  </c>
      <c r="C10539">
        <v>0</v>
      </c>
      <c r="D10539">
        <v>0</v>
      </c>
      <c r="E10539">
        <v>0.9</v>
      </c>
      <c r="F10539">
        <v>500</v>
      </c>
      <c r="G10539">
        <v>1500</v>
      </c>
      <c r="H10539">
        <v>1932</v>
      </c>
      <c r="I10539">
        <v>6272</v>
      </c>
      <c r="J10539">
        <v>50</v>
      </c>
      <c r="K10539">
        <v>1765991949</v>
      </c>
      <c r="L10539" t="s">
        <v>29</v>
      </c>
      <c r="M10539">
        <v>200</v>
      </c>
      <c r="N10539">
        <v>400</v>
      </c>
      <c r="O10539">
        <v>600</v>
      </c>
      <c r="P10539" t="s">
        <v>70</v>
      </c>
      <c r="Q10539" t="s">
        <v>36</v>
      </c>
      <c r="R10539">
        <v>0.112356659809797</v>
      </c>
      <c r="S10539">
        <v>0.84</v>
      </c>
      <c r="T10539">
        <v>0.84</v>
      </c>
      <c r="U10539">
        <v>0.2</v>
      </c>
      <c r="V10539">
        <v>0.2</v>
      </c>
      <c r="W10539">
        <v>0.33333333333333298</v>
      </c>
      <c r="X10539">
        <v>0</v>
      </c>
      <c r="Y10539">
        <v>1516</v>
      </c>
      <c r="Z10539">
        <v>1</v>
      </c>
      <c r="AA10539">
        <v>1</v>
      </c>
      <c r="AB10539">
        <v>1</v>
      </c>
      <c r="AC10539">
        <v>1</v>
      </c>
      <c r="AD10539">
        <v>1</v>
      </c>
      <c r="AE10539">
        <v>40</v>
      </c>
      <c r="AF10539">
        <v>20.5</v>
      </c>
      <c r="AG10539">
        <v>0.91432812009197995</v>
      </c>
      <c r="AH10539">
        <v>0.97809783867331201</v>
      </c>
      <c r="AI10539">
        <v>0.106963575973409</v>
      </c>
      <c r="AJ10539">
        <v>1</v>
      </c>
      <c r="AK10539">
        <v>1</v>
      </c>
      <c r="AL10539">
        <v>1</v>
      </c>
      <c r="AM10539">
        <v>1</v>
      </c>
      <c r="AN10539">
        <v>1</v>
      </c>
      <c r="AO10539">
        <v>40</v>
      </c>
      <c r="AP10539">
        <v>20.5</v>
      </c>
      <c r="AQ10539">
        <v>1</v>
      </c>
      <c r="AR10539">
        <v>1</v>
      </c>
      <c r="AS10539">
        <v>0.106963575973409</v>
      </c>
      <c r="AT10539">
        <v>40</v>
      </c>
    </row>
    <row r="10540" spans="1:46" x14ac:dyDescent="0.25">
      <c r="A10540" t="s">
        <v>1</v>
      </c>
      <c r="B10540" t="s">
        <v>68</v>
      </c>
      <c r="C10540">
        <v>0</v>
      </c>
      <c r="D10540">
        <v>0</v>
      </c>
      <c r="E10540">
        <v>0.9</v>
      </c>
      <c r="F10540">
        <v>500</v>
      </c>
      <c r="G10540">
        <v>1500</v>
      </c>
      <c r="H10540">
        <v>1932</v>
      </c>
      <c r="I10540">
        <v>6272</v>
      </c>
      <c r="J10540">
        <v>50</v>
      </c>
      <c r="K10540">
        <v>1765991949</v>
      </c>
      <c r="L10540" t="s">
        <v>29</v>
      </c>
      <c r="M10540">
        <v>200</v>
      </c>
      <c r="N10540">
        <v>400</v>
      </c>
      <c r="O10540">
        <v>600</v>
      </c>
      <c r="P10540" t="s">
        <v>71</v>
      </c>
      <c r="Q10540" t="s">
        <v>36</v>
      </c>
      <c r="R10540">
        <v>0.18189708278831701</v>
      </c>
      <c r="S10540">
        <v>0.8</v>
      </c>
      <c r="T10540">
        <v>0.8</v>
      </c>
      <c r="U10540">
        <v>0.3</v>
      </c>
      <c r="V10540">
        <v>0.2</v>
      </c>
      <c r="W10540">
        <v>0.33333333333333298</v>
      </c>
      <c r="X10540">
        <v>0</v>
      </c>
      <c r="Y10540">
        <v>1404</v>
      </c>
      <c r="Z10540">
        <v>1</v>
      </c>
      <c r="AA10540">
        <v>1</v>
      </c>
      <c r="AB10540">
        <v>1</v>
      </c>
      <c r="AC10540">
        <v>1</v>
      </c>
      <c r="AD10540">
        <v>1</v>
      </c>
      <c r="AE10540">
        <v>40</v>
      </c>
      <c r="AF10540">
        <v>20.5</v>
      </c>
      <c r="AG10540">
        <v>0.90849076978366905</v>
      </c>
      <c r="AH10540">
        <v>0.97452776962369903</v>
      </c>
      <c r="AI10540">
        <v>0.106963575973409</v>
      </c>
      <c r="AJ10540">
        <v>1</v>
      </c>
      <c r="AK10540">
        <v>1</v>
      </c>
      <c r="AL10540">
        <v>1</v>
      </c>
      <c r="AM10540">
        <v>1</v>
      </c>
      <c r="AN10540">
        <v>1</v>
      </c>
      <c r="AO10540">
        <v>40</v>
      </c>
      <c r="AP10540">
        <v>20.5</v>
      </c>
      <c r="AQ10540">
        <v>1</v>
      </c>
      <c r="AR10540">
        <v>1</v>
      </c>
      <c r="AS10540">
        <v>0.106963575973409</v>
      </c>
      <c r="AT10540">
        <v>40</v>
      </c>
    </row>
    <row r="10541" spans="1:46" x14ac:dyDescent="0.25">
      <c r="A10541" t="s">
        <v>1</v>
      </c>
      <c r="B10541" t="s">
        <v>68</v>
      </c>
      <c r="C10541">
        <v>0</v>
      </c>
      <c r="D10541">
        <v>0</v>
      </c>
      <c r="E10541">
        <v>0.9</v>
      </c>
      <c r="F10541">
        <v>500</v>
      </c>
      <c r="G10541">
        <v>1500</v>
      </c>
      <c r="H10541">
        <v>1932</v>
      </c>
      <c r="I10541">
        <v>6272</v>
      </c>
      <c r="J10541">
        <v>50</v>
      </c>
      <c r="K10541">
        <v>1765991949</v>
      </c>
      <c r="L10541" t="s">
        <v>29</v>
      </c>
      <c r="M10541">
        <v>200</v>
      </c>
      <c r="N10541">
        <v>400</v>
      </c>
      <c r="O10541">
        <v>600</v>
      </c>
      <c r="P10541" t="s">
        <v>72</v>
      </c>
      <c r="Q10541" t="s">
        <v>36</v>
      </c>
      <c r="R10541">
        <v>9.9542033644398106E-2</v>
      </c>
      <c r="S10541">
        <v>0.82</v>
      </c>
      <c r="T10541">
        <v>0.82</v>
      </c>
      <c r="U10541">
        <v>0.2</v>
      </c>
      <c r="V10541">
        <v>0</v>
      </c>
      <c r="W10541">
        <v>0</v>
      </c>
      <c r="X10541">
        <v>0</v>
      </c>
      <c r="Y10541">
        <v>989</v>
      </c>
      <c r="Z10541">
        <v>1</v>
      </c>
      <c r="AA10541">
        <v>1</v>
      </c>
      <c r="AB10541">
        <v>1</v>
      </c>
      <c r="AC10541">
        <v>1</v>
      </c>
      <c r="AD10541">
        <v>1</v>
      </c>
      <c r="AE10541">
        <v>40</v>
      </c>
      <c r="AF10541">
        <v>20.5</v>
      </c>
      <c r="AG10541">
        <v>0.89912871244750503</v>
      </c>
      <c r="AH10541">
        <v>0.97149248965505097</v>
      </c>
      <c r="AI10541">
        <v>0.106963575973409</v>
      </c>
      <c r="AJ10541">
        <v>1</v>
      </c>
      <c r="AK10541">
        <v>1</v>
      </c>
      <c r="AL10541">
        <v>1</v>
      </c>
      <c r="AM10541">
        <v>1</v>
      </c>
      <c r="AN10541">
        <v>1</v>
      </c>
      <c r="AO10541">
        <v>40</v>
      </c>
      <c r="AP10541">
        <v>20.5</v>
      </c>
      <c r="AQ10541">
        <v>1</v>
      </c>
      <c r="AR10541">
        <v>1</v>
      </c>
      <c r="AS10541">
        <v>0.106963575973409</v>
      </c>
      <c r="AT10541">
        <v>40</v>
      </c>
    </row>
    <row r="10542" spans="1:46" x14ac:dyDescent="0.25">
      <c r="A10542" t="s">
        <v>1</v>
      </c>
      <c r="B10542" t="s">
        <v>68</v>
      </c>
      <c r="C10542">
        <v>0</v>
      </c>
      <c r="D10542">
        <v>0</v>
      </c>
      <c r="E10542">
        <v>0.9</v>
      </c>
      <c r="F10542">
        <v>500</v>
      </c>
      <c r="G10542">
        <v>1500</v>
      </c>
      <c r="H10542">
        <v>1932</v>
      </c>
      <c r="I10542">
        <v>6272</v>
      </c>
      <c r="J10542">
        <v>50</v>
      </c>
      <c r="K10542">
        <v>1765991949</v>
      </c>
      <c r="L10542" t="s">
        <v>29</v>
      </c>
      <c r="M10542">
        <v>200</v>
      </c>
      <c r="N10542">
        <v>400</v>
      </c>
      <c r="O10542">
        <v>600</v>
      </c>
      <c r="P10542" t="s">
        <v>73</v>
      </c>
      <c r="Q10542" t="s">
        <v>36</v>
      </c>
      <c r="R10542">
        <v>0.16046529170957799</v>
      </c>
      <c r="S10542">
        <v>0.82</v>
      </c>
      <c r="T10542">
        <v>0.82</v>
      </c>
      <c r="U10542">
        <v>0.2</v>
      </c>
      <c r="V10542">
        <v>0</v>
      </c>
      <c r="W10542">
        <v>0</v>
      </c>
      <c r="X10542">
        <v>0</v>
      </c>
      <c r="Y10542">
        <v>1599</v>
      </c>
      <c r="Z10542">
        <v>1</v>
      </c>
      <c r="AA10542">
        <v>1</v>
      </c>
      <c r="AB10542">
        <v>1</v>
      </c>
      <c r="AC10542">
        <v>1</v>
      </c>
      <c r="AD10542">
        <v>1</v>
      </c>
      <c r="AE10542">
        <v>40</v>
      </c>
      <c r="AF10542">
        <v>20.5</v>
      </c>
      <c r="AG10542">
        <v>0.851061376764922</v>
      </c>
      <c r="AH10542">
        <v>0.95548781879046896</v>
      </c>
      <c r="AI10542">
        <v>0.106963575973409</v>
      </c>
      <c r="AJ10542">
        <v>1</v>
      </c>
      <c r="AK10542">
        <v>1</v>
      </c>
      <c r="AL10542">
        <v>1</v>
      </c>
      <c r="AM10542">
        <v>1</v>
      </c>
      <c r="AN10542">
        <v>1</v>
      </c>
      <c r="AO10542">
        <v>40</v>
      </c>
      <c r="AP10542">
        <v>20.5</v>
      </c>
      <c r="AQ10542">
        <v>1</v>
      </c>
      <c r="AR10542">
        <v>1</v>
      </c>
      <c r="AS10542">
        <v>0.106963575973409</v>
      </c>
      <c r="AT10542">
        <v>40</v>
      </c>
    </row>
    <row r="10543" spans="1:46" x14ac:dyDescent="0.25">
      <c r="A10543" t="s">
        <v>1</v>
      </c>
      <c r="B10543" t="s">
        <v>68</v>
      </c>
      <c r="C10543">
        <v>0</v>
      </c>
      <c r="D10543">
        <v>0</v>
      </c>
      <c r="E10543">
        <v>0.9</v>
      </c>
      <c r="F10543">
        <v>500</v>
      </c>
      <c r="G10543">
        <v>1500</v>
      </c>
      <c r="H10543">
        <v>1932</v>
      </c>
      <c r="I10543">
        <v>6272</v>
      </c>
      <c r="J10543">
        <v>50</v>
      </c>
      <c r="K10543">
        <v>1765991949</v>
      </c>
      <c r="L10543" t="s">
        <v>29</v>
      </c>
      <c r="M10543">
        <v>200</v>
      </c>
      <c r="N10543">
        <v>400</v>
      </c>
      <c r="O10543">
        <v>600</v>
      </c>
      <c r="P10543" t="s">
        <v>74</v>
      </c>
      <c r="Q10543" t="s">
        <v>36</v>
      </c>
      <c r="R10543">
        <v>0.11818458681845</v>
      </c>
      <c r="S10543">
        <v>0.84</v>
      </c>
      <c r="T10543">
        <v>0.84</v>
      </c>
      <c r="U10543">
        <v>0.2</v>
      </c>
      <c r="V10543">
        <v>0.2</v>
      </c>
      <c r="W10543">
        <v>0.33333333333333298</v>
      </c>
      <c r="X10543">
        <v>0</v>
      </c>
      <c r="Y10543">
        <v>1545</v>
      </c>
      <c r="Z10543">
        <v>1</v>
      </c>
      <c r="AA10543">
        <v>1</v>
      </c>
      <c r="AB10543">
        <v>1</v>
      </c>
      <c r="AC10543">
        <v>1</v>
      </c>
      <c r="AD10543">
        <v>1</v>
      </c>
      <c r="AE10543">
        <v>40</v>
      </c>
      <c r="AF10543">
        <v>20.5</v>
      </c>
      <c r="AG10543">
        <v>0.90233605228042202</v>
      </c>
      <c r="AH10543">
        <v>0.97213819028457105</v>
      </c>
      <c r="AI10543">
        <v>0.106963575973409</v>
      </c>
      <c r="AJ10543">
        <v>1</v>
      </c>
      <c r="AK10543">
        <v>1</v>
      </c>
      <c r="AL10543">
        <v>1</v>
      </c>
      <c r="AM10543">
        <v>1</v>
      </c>
      <c r="AN10543">
        <v>1</v>
      </c>
      <c r="AO10543">
        <v>40</v>
      </c>
      <c r="AP10543">
        <v>20.5</v>
      </c>
      <c r="AQ10543">
        <v>1</v>
      </c>
      <c r="AR10543">
        <v>1</v>
      </c>
      <c r="AS10543">
        <v>0.106963575973409</v>
      </c>
      <c r="AT10543">
        <v>40</v>
      </c>
    </row>
    <row r="10544" spans="1:46" x14ac:dyDescent="0.25">
      <c r="A10544" t="s">
        <v>1</v>
      </c>
      <c r="B10544" t="s">
        <v>68</v>
      </c>
      <c r="C10544">
        <v>0</v>
      </c>
      <c r="D10544">
        <v>0</v>
      </c>
      <c r="E10544">
        <v>0.9</v>
      </c>
      <c r="F10544">
        <v>500</v>
      </c>
      <c r="G10544">
        <v>1500</v>
      </c>
      <c r="H10544">
        <v>1932</v>
      </c>
      <c r="I10544">
        <v>6272</v>
      </c>
      <c r="J10544">
        <v>50</v>
      </c>
      <c r="K10544">
        <v>1765991949</v>
      </c>
      <c r="L10544" t="s">
        <v>29</v>
      </c>
      <c r="M10544">
        <v>200</v>
      </c>
      <c r="N10544">
        <v>400</v>
      </c>
      <c r="O10544">
        <v>600</v>
      </c>
      <c r="P10544" t="s">
        <v>75</v>
      </c>
      <c r="Q10544" t="s">
        <v>81</v>
      </c>
      <c r="R10544">
        <v>-0.112587669526277</v>
      </c>
      <c r="S10544">
        <v>0.88</v>
      </c>
      <c r="T10544">
        <v>0.88</v>
      </c>
      <c r="U10544">
        <v>0</v>
      </c>
      <c r="V10544">
        <v>0</v>
      </c>
      <c r="W10544">
        <v>0</v>
      </c>
      <c r="X10544">
        <v>0</v>
      </c>
      <c r="Y10544">
        <v>304</v>
      </c>
      <c r="Z10544">
        <v>1</v>
      </c>
      <c r="AA10544">
        <v>1</v>
      </c>
      <c r="AB10544">
        <v>1</v>
      </c>
      <c r="AC10544">
        <v>1</v>
      </c>
      <c r="AD10544">
        <v>1</v>
      </c>
      <c r="AE10544">
        <v>40</v>
      </c>
      <c r="AF10544">
        <v>20.5</v>
      </c>
      <c r="AG10544">
        <v>0.85878966744424201</v>
      </c>
      <c r="AH10544">
        <v>0.95941794452414597</v>
      </c>
      <c r="AI10544">
        <v>0.106963575973409</v>
      </c>
      <c r="AJ10544">
        <v>1</v>
      </c>
      <c r="AK10544">
        <v>1</v>
      </c>
      <c r="AL10544">
        <v>1</v>
      </c>
      <c r="AM10544">
        <v>1</v>
      </c>
      <c r="AN10544">
        <v>1</v>
      </c>
      <c r="AO10544">
        <v>40</v>
      </c>
      <c r="AP10544">
        <v>20.5</v>
      </c>
      <c r="AQ10544">
        <v>1</v>
      </c>
      <c r="AR10544">
        <v>1</v>
      </c>
      <c r="AS10544">
        <v>0.106963575973409</v>
      </c>
      <c r="AT10544">
        <v>40</v>
      </c>
    </row>
    <row r="10545" spans="1:46" x14ac:dyDescent="0.25">
      <c r="A10545" t="s">
        <v>1</v>
      </c>
      <c r="B10545" t="s">
        <v>68</v>
      </c>
      <c r="C10545">
        <v>0</v>
      </c>
      <c r="D10545">
        <v>0</v>
      </c>
      <c r="E10545">
        <v>0.9</v>
      </c>
      <c r="F10545">
        <v>500</v>
      </c>
      <c r="G10545">
        <v>1500</v>
      </c>
      <c r="H10545">
        <v>1932</v>
      </c>
      <c r="I10545">
        <v>6272</v>
      </c>
      <c r="J10545">
        <v>50</v>
      </c>
      <c r="K10545">
        <v>1765991949</v>
      </c>
      <c r="L10545" t="s">
        <v>29</v>
      </c>
      <c r="M10545">
        <v>200</v>
      </c>
      <c r="N10545">
        <v>400</v>
      </c>
      <c r="O10545">
        <v>600</v>
      </c>
      <c r="P10545" t="s">
        <v>76</v>
      </c>
      <c r="Q10545" t="s">
        <v>81</v>
      </c>
      <c r="R10545">
        <v>5.56060217540751E-2</v>
      </c>
      <c r="S10545">
        <v>0.86</v>
      </c>
      <c r="T10545">
        <v>0.86</v>
      </c>
      <c r="U10545">
        <v>0</v>
      </c>
      <c r="V10545">
        <v>0</v>
      </c>
      <c r="W10545">
        <v>0</v>
      </c>
      <c r="X10545">
        <v>0</v>
      </c>
      <c r="Y10545">
        <v>401</v>
      </c>
      <c r="Z10545">
        <v>1</v>
      </c>
      <c r="AA10545">
        <v>1</v>
      </c>
      <c r="AB10545">
        <v>1</v>
      </c>
      <c r="AC10545">
        <v>1</v>
      </c>
      <c r="AD10545">
        <v>1</v>
      </c>
      <c r="AE10545">
        <v>40</v>
      </c>
      <c r="AF10545">
        <v>20.5</v>
      </c>
      <c r="AG10545">
        <v>0.85336841573997901</v>
      </c>
      <c r="AH10545">
        <v>0.95778540928290401</v>
      </c>
      <c r="AI10545">
        <v>0.106963575973409</v>
      </c>
      <c r="AJ10545">
        <v>1</v>
      </c>
      <c r="AK10545">
        <v>1</v>
      </c>
      <c r="AL10545">
        <v>1</v>
      </c>
      <c r="AM10545">
        <v>1</v>
      </c>
      <c r="AN10545">
        <v>1</v>
      </c>
      <c r="AO10545">
        <v>40</v>
      </c>
      <c r="AP10545">
        <v>20.5</v>
      </c>
      <c r="AQ10545">
        <v>1</v>
      </c>
      <c r="AR10545">
        <v>1</v>
      </c>
      <c r="AS10545">
        <v>0.106963575973409</v>
      </c>
      <c r="AT10545">
        <v>40</v>
      </c>
    </row>
    <row r="10546" spans="1:46" x14ac:dyDescent="0.25">
      <c r="A10546" t="s">
        <v>1</v>
      </c>
      <c r="B10546" t="s">
        <v>68</v>
      </c>
      <c r="C10546">
        <v>0</v>
      </c>
      <c r="D10546">
        <v>0</v>
      </c>
      <c r="E10546">
        <v>0.9</v>
      </c>
      <c r="F10546">
        <v>500</v>
      </c>
      <c r="G10546">
        <v>1500</v>
      </c>
      <c r="H10546">
        <v>1932</v>
      </c>
      <c r="I10546">
        <v>6272</v>
      </c>
      <c r="J10546">
        <v>50</v>
      </c>
      <c r="K10546">
        <v>1765991949</v>
      </c>
      <c r="L10546" t="s">
        <v>29</v>
      </c>
      <c r="M10546">
        <v>200</v>
      </c>
      <c r="N10546">
        <v>400</v>
      </c>
      <c r="O10546">
        <v>600</v>
      </c>
      <c r="P10546" t="s">
        <v>77</v>
      </c>
      <c r="Q10546" t="s">
        <v>81</v>
      </c>
      <c r="R10546">
        <v>-7.6637037256633303E-2</v>
      </c>
      <c r="S10546">
        <v>0.8</v>
      </c>
      <c r="T10546">
        <v>0.8</v>
      </c>
      <c r="U10546">
        <v>0.2</v>
      </c>
      <c r="V10546">
        <v>0.2</v>
      </c>
      <c r="W10546">
        <v>0</v>
      </c>
      <c r="X10546">
        <v>0</v>
      </c>
      <c r="Y10546">
        <v>568</v>
      </c>
      <c r="Z10546">
        <v>1</v>
      </c>
      <c r="AA10546">
        <v>1</v>
      </c>
      <c r="AB10546">
        <v>1</v>
      </c>
      <c r="AC10546">
        <v>1</v>
      </c>
      <c r="AD10546">
        <v>1</v>
      </c>
      <c r="AE10546">
        <v>45</v>
      </c>
      <c r="AF10546">
        <v>21.774999999999999</v>
      </c>
      <c r="AG10546">
        <v>0.88710710171089602</v>
      </c>
      <c r="AH10546">
        <v>0.95560798319604201</v>
      </c>
      <c r="AI10546">
        <v>0.105719791974473</v>
      </c>
      <c r="AJ10546">
        <v>1</v>
      </c>
      <c r="AK10546">
        <v>1</v>
      </c>
      <c r="AL10546">
        <v>1</v>
      </c>
      <c r="AM10546">
        <v>1</v>
      </c>
      <c r="AN10546">
        <v>1</v>
      </c>
      <c r="AO10546">
        <v>40</v>
      </c>
      <c r="AP10546">
        <v>20.5</v>
      </c>
      <c r="AQ10546">
        <v>1</v>
      </c>
      <c r="AR10546">
        <v>1</v>
      </c>
      <c r="AS10546">
        <v>0.106963575973409</v>
      </c>
      <c r="AT10546">
        <v>40</v>
      </c>
    </row>
    <row r="10547" spans="1:46" x14ac:dyDescent="0.25">
      <c r="A10547" t="s">
        <v>1</v>
      </c>
      <c r="B10547" t="s">
        <v>68</v>
      </c>
      <c r="C10547">
        <v>0</v>
      </c>
      <c r="D10547">
        <v>0</v>
      </c>
      <c r="E10547">
        <v>0.9</v>
      </c>
      <c r="F10547">
        <v>500</v>
      </c>
      <c r="G10547">
        <v>1500</v>
      </c>
      <c r="H10547">
        <v>1932</v>
      </c>
      <c r="I10547">
        <v>6272</v>
      </c>
      <c r="J10547">
        <v>50</v>
      </c>
      <c r="K10547">
        <v>1765991949</v>
      </c>
      <c r="L10547" t="s">
        <v>29</v>
      </c>
      <c r="M10547">
        <v>200</v>
      </c>
      <c r="N10547">
        <v>400</v>
      </c>
      <c r="O10547">
        <v>600</v>
      </c>
      <c r="P10547" t="s">
        <v>78</v>
      </c>
      <c r="Q10547" t="s">
        <v>81</v>
      </c>
      <c r="R10547">
        <v>-0.11615077150247299</v>
      </c>
      <c r="S10547">
        <v>0.86</v>
      </c>
      <c r="T10547">
        <v>0.86</v>
      </c>
      <c r="U10547">
        <v>0</v>
      </c>
      <c r="V10547">
        <v>0</v>
      </c>
      <c r="W10547">
        <v>0</v>
      </c>
      <c r="X10547">
        <v>0</v>
      </c>
      <c r="Y10547">
        <v>480</v>
      </c>
      <c r="Z10547">
        <v>1</v>
      </c>
      <c r="AA10547">
        <v>1</v>
      </c>
      <c r="AB10547">
        <v>1</v>
      </c>
      <c r="AC10547">
        <v>1</v>
      </c>
      <c r="AD10547">
        <v>1</v>
      </c>
      <c r="AE10547">
        <v>40</v>
      </c>
      <c r="AF10547">
        <v>20.5</v>
      </c>
      <c r="AG10547">
        <v>0.85329974173864798</v>
      </c>
      <c r="AH10547">
        <v>0.957800886368944</v>
      </c>
      <c r="AI10547">
        <v>0.106963575973409</v>
      </c>
      <c r="AJ10547">
        <v>1</v>
      </c>
      <c r="AK10547">
        <v>1</v>
      </c>
      <c r="AL10547">
        <v>1</v>
      </c>
      <c r="AM10547">
        <v>1</v>
      </c>
      <c r="AN10547">
        <v>1</v>
      </c>
      <c r="AO10547">
        <v>40</v>
      </c>
      <c r="AP10547">
        <v>20.5</v>
      </c>
      <c r="AQ10547">
        <v>1</v>
      </c>
      <c r="AR10547">
        <v>1</v>
      </c>
      <c r="AS10547">
        <v>0.106963575973409</v>
      </c>
      <c r="AT10547">
        <v>40</v>
      </c>
    </row>
    <row r="10548" spans="1:46" x14ac:dyDescent="0.25">
      <c r="A10548" t="s">
        <v>1</v>
      </c>
      <c r="B10548" t="s">
        <v>68</v>
      </c>
      <c r="C10548">
        <v>0</v>
      </c>
      <c r="D10548">
        <v>0</v>
      </c>
      <c r="E10548">
        <v>0.9</v>
      </c>
      <c r="F10548">
        <v>500</v>
      </c>
      <c r="G10548">
        <v>1500</v>
      </c>
      <c r="H10548">
        <v>1932</v>
      </c>
      <c r="I10548">
        <v>6272</v>
      </c>
      <c r="J10548">
        <v>50</v>
      </c>
      <c r="K10548">
        <v>1765991949</v>
      </c>
      <c r="L10548" t="s">
        <v>29</v>
      </c>
      <c r="M10548">
        <v>200</v>
      </c>
      <c r="N10548">
        <v>400</v>
      </c>
      <c r="O10548">
        <v>600</v>
      </c>
      <c r="P10548" t="s">
        <v>79</v>
      </c>
      <c r="Q10548" t="s">
        <v>81</v>
      </c>
      <c r="R10548">
        <v>0.21570396047571699</v>
      </c>
      <c r="S10548">
        <v>0.86</v>
      </c>
      <c r="T10548">
        <v>0.86</v>
      </c>
      <c r="U10548">
        <v>0</v>
      </c>
      <c r="V10548">
        <v>0</v>
      </c>
      <c r="W10548">
        <v>0</v>
      </c>
      <c r="X10548">
        <v>0</v>
      </c>
      <c r="Y10548">
        <v>632</v>
      </c>
      <c r="Z10548">
        <v>1</v>
      </c>
      <c r="AA10548">
        <v>1</v>
      </c>
      <c r="AB10548">
        <v>1</v>
      </c>
      <c r="AC10548">
        <v>1</v>
      </c>
      <c r="AD10548">
        <v>1</v>
      </c>
      <c r="AE10548">
        <v>40</v>
      </c>
      <c r="AF10548">
        <v>20.5</v>
      </c>
      <c r="AG10548">
        <v>0.85078329044966605</v>
      </c>
      <c r="AH10548">
        <v>0.95592097916568497</v>
      </c>
      <c r="AI10548">
        <v>0.106963575973409</v>
      </c>
      <c r="AJ10548">
        <v>1</v>
      </c>
      <c r="AK10548">
        <v>1</v>
      </c>
      <c r="AL10548">
        <v>1</v>
      </c>
      <c r="AM10548">
        <v>1</v>
      </c>
      <c r="AN10548">
        <v>1</v>
      </c>
      <c r="AO10548">
        <v>40</v>
      </c>
      <c r="AP10548">
        <v>20.5</v>
      </c>
      <c r="AQ10548">
        <v>1</v>
      </c>
      <c r="AR10548">
        <v>1</v>
      </c>
      <c r="AS10548">
        <v>0.106963575973409</v>
      </c>
      <c r="AT10548">
        <v>40</v>
      </c>
    </row>
    <row r="10549" spans="1:46" x14ac:dyDescent="0.25">
      <c r="A10549" t="s">
        <v>1</v>
      </c>
      <c r="B10549" t="s">
        <v>68</v>
      </c>
      <c r="C10549">
        <v>0</v>
      </c>
      <c r="D10549">
        <v>0</v>
      </c>
      <c r="E10549">
        <v>0.9</v>
      </c>
      <c r="F10549">
        <v>500</v>
      </c>
      <c r="G10549">
        <v>1500</v>
      </c>
      <c r="H10549">
        <v>1932</v>
      </c>
      <c r="I10549">
        <v>6272</v>
      </c>
      <c r="J10549">
        <v>50</v>
      </c>
      <c r="K10549">
        <v>1765991949</v>
      </c>
      <c r="L10549" t="s">
        <v>29</v>
      </c>
      <c r="M10549">
        <v>200</v>
      </c>
      <c r="N10549">
        <v>400</v>
      </c>
      <c r="O10549">
        <v>600</v>
      </c>
      <c r="P10549" t="s">
        <v>80</v>
      </c>
      <c r="Q10549" t="s">
        <v>81</v>
      </c>
      <c r="R10549">
        <v>0.146681789405438</v>
      </c>
      <c r="S10549">
        <v>0.88</v>
      </c>
      <c r="T10549">
        <v>0.88</v>
      </c>
      <c r="U10549">
        <v>0</v>
      </c>
      <c r="V10549">
        <v>0</v>
      </c>
      <c r="W10549">
        <v>0</v>
      </c>
      <c r="X10549">
        <v>0</v>
      </c>
      <c r="Y10549">
        <v>949</v>
      </c>
      <c r="Z10549">
        <v>1</v>
      </c>
      <c r="AA10549">
        <v>1</v>
      </c>
      <c r="AB10549">
        <v>1</v>
      </c>
      <c r="AC10549">
        <v>1</v>
      </c>
      <c r="AD10549">
        <v>1</v>
      </c>
      <c r="AE10549">
        <v>40</v>
      </c>
      <c r="AF10549">
        <v>20.5</v>
      </c>
      <c r="AG10549">
        <v>0.85438582683474695</v>
      </c>
      <c r="AH10549">
        <v>0.95785402901578198</v>
      </c>
      <c r="AI10549">
        <v>0.106963575973409</v>
      </c>
      <c r="AJ10549">
        <v>1</v>
      </c>
      <c r="AK10549">
        <v>1</v>
      </c>
      <c r="AL10549">
        <v>1</v>
      </c>
      <c r="AM10549">
        <v>1</v>
      </c>
      <c r="AN10549">
        <v>1</v>
      </c>
      <c r="AO10549">
        <v>40</v>
      </c>
      <c r="AP10549">
        <v>20.5</v>
      </c>
      <c r="AQ10549">
        <v>1</v>
      </c>
      <c r="AR10549">
        <v>1</v>
      </c>
      <c r="AS10549">
        <v>0.106963575973409</v>
      </c>
      <c r="AT10549">
        <v>40</v>
      </c>
    </row>
    <row r="10550" spans="1:46" x14ac:dyDescent="0.25">
      <c r="A10550" t="s">
        <v>1</v>
      </c>
      <c r="B10550" t="s">
        <v>68</v>
      </c>
      <c r="C10550">
        <v>0</v>
      </c>
      <c r="D10550">
        <v>0</v>
      </c>
      <c r="E10550">
        <v>0.9</v>
      </c>
      <c r="F10550">
        <v>500</v>
      </c>
      <c r="G10550">
        <v>1500</v>
      </c>
      <c r="H10550">
        <v>1932</v>
      </c>
      <c r="I10550">
        <v>6272</v>
      </c>
      <c r="J10550">
        <v>50</v>
      </c>
      <c r="K10550">
        <v>1765991743</v>
      </c>
      <c r="L10550" t="s">
        <v>29</v>
      </c>
      <c r="M10550">
        <v>200</v>
      </c>
      <c r="N10550">
        <v>400</v>
      </c>
      <c r="O10550">
        <v>600</v>
      </c>
      <c r="P10550" t="s">
        <v>34</v>
      </c>
      <c r="Q10550" t="s">
        <v>36</v>
      </c>
      <c r="R10550">
        <v>0.49647847015722701</v>
      </c>
      <c r="S10550">
        <v>0.98</v>
      </c>
      <c r="T10550">
        <v>0.98</v>
      </c>
      <c r="U10550">
        <v>0.3</v>
      </c>
      <c r="V10550">
        <v>0.2</v>
      </c>
      <c r="W10550">
        <v>0.33333333333333298</v>
      </c>
      <c r="X10550">
        <v>1</v>
      </c>
      <c r="Y10550">
        <v>51</v>
      </c>
      <c r="Z10550">
        <v>0.98</v>
      </c>
      <c r="AA10550">
        <v>0.9</v>
      </c>
      <c r="AB10550">
        <v>0.8</v>
      </c>
      <c r="AC10550">
        <v>0.66666666666666696</v>
      </c>
      <c r="AD10550">
        <v>0</v>
      </c>
      <c r="AE10550">
        <v>51</v>
      </c>
      <c r="AF10550">
        <v>26.5</v>
      </c>
      <c r="AG10550">
        <v>0.657834565032688</v>
      </c>
      <c r="AH10550">
        <v>0.87959415041380096</v>
      </c>
      <c r="AI10550">
        <v>7.0376263629333594E-2</v>
      </c>
      <c r="AJ10550">
        <v>0.98</v>
      </c>
      <c r="AK10550">
        <v>0.9</v>
      </c>
      <c r="AL10550">
        <v>0.8</v>
      </c>
      <c r="AM10550">
        <v>0.66666666666666696</v>
      </c>
      <c r="AN10550">
        <v>0</v>
      </c>
      <c r="AO10550">
        <v>500</v>
      </c>
      <c r="AP10550">
        <v>35.479999999999997</v>
      </c>
      <c r="AQ10550">
        <v>0.77725810319198196</v>
      </c>
      <c r="AR10550">
        <v>0.91588443729050095</v>
      </c>
      <c r="AS10550">
        <v>7.0024106766588504E-2</v>
      </c>
      <c r="AT10550">
        <v>50</v>
      </c>
    </row>
    <row r="10551" spans="1:46" x14ac:dyDescent="0.25">
      <c r="A10551" t="s">
        <v>1</v>
      </c>
      <c r="B10551" t="s">
        <v>68</v>
      </c>
      <c r="C10551">
        <v>0</v>
      </c>
      <c r="D10551">
        <v>0</v>
      </c>
      <c r="E10551">
        <v>0.9</v>
      </c>
      <c r="F10551">
        <v>500</v>
      </c>
      <c r="G10551">
        <v>1500</v>
      </c>
      <c r="H10551">
        <v>1932</v>
      </c>
      <c r="I10551">
        <v>6272</v>
      </c>
      <c r="J10551">
        <v>50</v>
      </c>
      <c r="K10551">
        <v>1765991743</v>
      </c>
      <c r="L10551" t="s">
        <v>29</v>
      </c>
      <c r="M10551">
        <v>200</v>
      </c>
      <c r="N10551">
        <v>400</v>
      </c>
      <c r="O10551">
        <v>600</v>
      </c>
      <c r="P10551" t="s">
        <v>70</v>
      </c>
      <c r="Q10551" t="s">
        <v>36</v>
      </c>
      <c r="R10551">
        <v>0.49674249084910999</v>
      </c>
      <c r="S10551">
        <v>0.98</v>
      </c>
      <c r="T10551">
        <v>0.98</v>
      </c>
      <c r="U10551">
        <v>0.3</v>
      </c>
      <c r="V10551">
        <v>0.2</v>
      </c>
      <c r="W10551">
        <v>0.33333333333333298</v>
      </c>
      <c r="X10551">
        <v>1</v>
      </c>
      <c r="Y10551">
        <v>51</v>
      </c>
      <c r="Z10551">
        <v>0.98</v>
      </c>
      <c r="AA10551">
        <v>0.9</v>
      </c>
      <c r="AB10551">
        <v>0.8</v>
      </c>
      <c r="AC10551">
        <v>0.66666666666666696</v>
      </c>
      <c r="AD10551">
        <v>0</v>
      </c>
      <c r="AE10551">
        <v>51</v>
      </c>
      <c r="AF10551">
        <v>26.5</v>
      </c>
      <c r="AG10551">
        <v>0.67299820385638098</v>
      </c>
      <c r="AH10551">
        <v>0.88301206198577298</v>
      </c>
      <c r="AI10551">
        <v>7.0376263629333594E-2</v>
      </c>
      <c r="AJ10551">
        <v>0.98</v>
      </c>
      <c r="AK10551">
        <v>0.9</v>
      </c>
      <c r="AL10551">
        <v>0.8</v>
      </c>
      <c r="AM10551">
        <v>0.66666666666666696</v>
      </c>
      <c r="AN10551">
        <v>0</v>
      </c>
      <c r="AO10551">
        <v>500</v>
      </c>
      <c r="AP10551">
        <v>35.479999999999997</v>
      </c>
      <c r="AQ10551">
        <v>0.77725810319198196</v>
      </c>
      <c r="AR10551">
        <v>0.91588443729050095</v>
      </c>
      <c r="AS10551">
        <v>7.0024106766588504E-2</v>
      </c>
      <c r="AT10551">
        <v>50</v>
      </c>
    </row>
    <row r="10552" spans="1:46" x14ac:dyDescent="0.25">
      <c r="A10552" t="s">
        <v>1</v>
      </c>
      <c r="B10552" t="s">
        <v>68</v>
      </c>
      <c r="C10552">
        <v>0</v>
      </c>
      <c r="D10552">
        <v>0</v>
      </c>
      <c r="E10552">
        <v>0.9</v>
      </c>
      <c r="F10552">
        <v>500</v>
      </c>
      <c r="G10552">
        <v>1500</v>
      </c>
      <c r="H10552">
        <v>1932</v>
      </c>
      <c r="I10552">
        <v>6272</v>
      </c>
      <c r="J10552">
        <v>50</v>
      </c>
      <c r="K10552">
        <v>1765991743</v>
      </c>
      <c r="L10552" t="s">
        <v>29</v>
      </c>
      <c r="M10552">
        <v>200</v>
      </c>
      <c r="N10552">
        <v>400</v>
      </c>
      <c r="O10552">
        <v>600</v>
      </c>
      <c r="P10552" t="s">
        <v>71</v>
      </c>
      <c r="Q10552" t="s">
        <v>36</v>
      </c>
      <c r="R10552">
        <v>0.48692716973789202</v>
      </c>
      <c r="S10552">
        <v>0.48</v>
      </c>
      <c r="T10552">
        <v>0.48</v>
      </c>
      <c r="U10552">
        <v>0.1</v>
      </c>
      <c r="V10552">
        <v>0.2</v>
      </c>
      <c r="W10552">
        <v>0</v>
      </c>
      <c r="X10552">
        <v>0</v>
      </c>
      <c r="Y10552">
        <v>114</v>
      </c>
      <c r="Z10552">
        <v>0.46</v>
      </c>
      <c r="AA10552">
        <v>0.4</v>
      </c>
      <c r="AB10552">
        <v>0.2</v>
      </c>
      <c r="AC10552">
        <v>0</v>
      </c>
      <c r="AD10552">
        <v>0</v>
      </c>
      <c r="AE10552">
        <v>114</v>
      </c>
      <c r="AF10552">
        <v>55.54</v>
      </c>
      <c r="AG10552">
        <v>0.244937393979068</v>
      </c>
      <c r="AH10552">
        <v>0.39078457389180998</v>
      </c>
      <c r="AI10552">
        <v>3.3280254414208101E-2</v>
      </c>
      <c r="AJ10552">
        <v>0.98</v>
      </c>
      <c r="AK10552">
        <v>0.9</v>
      </c>
      <c r="AL10552">
        <v>0.8</v>
      </c>
      <c r="AM10552">
        <v>0.66666666666666696</v>
      </c>
      <c r="AN10552">
        <v>0</v>
      </c>
      <c r="AO10552">
        <v>500</v>
      </c>
      <c r="AP10552">
        <v>35.479999999999997</v>
      </c>
      <c r="AQ10552">
        <v>0.77725810319198196</v>
      </c>
      <c r="AR10552">
        <v>0.91588443729050095</v>
      </c>
      <c r="AS10552">
        <v>7.0024106766588504E-2</v>
      </c>
      <c r="AT10552">
        <v>50</v>
      </c>
    </row>
    <row r="10553" spans="1:46" x14ac:dyDescent="0.25">
      <c r="A10553" t="s">
        <v>1</v>
      </c>
      <c r="B10553" t="s">
        <v>68</v>
      </c>
      <c r="C10553">
        <v>0</v>
      </c>
      <c r="D10553">
        <v>0</v>
      </c>
      <c r="E10553">
        <v>0.9</v>
      </c>
      <c r="F10553">
        <v>500</v>
      </c>
      <c r="G10553">
        <v>1500</v>
      </c>
      <c r="H10553">
        <v>1932</v>
      </c>
      <c r="I10553">
        <v>6272</v>
      </c>
      <c r="J10553">
        <v>50</v>
      </c>
      <c r="K10553">
        <v>1765991743</v>
      </c>
      <c r="L10553" t="s">
        <v>29</v>
      </c>
      <c r="M10553">
        <v>200</v>
      </c>
      <c r="N10553">
        <v>400</v>
      </c>
      <c r="O10553">
        <v>600</v>
      </c>
      <c r="P10553" t="s">
        <v>72</v>
      </c>
      <c r="Q10553" t="s">
        <v>36</v>
      </c>
      <c r="R10553">
        <v>0.49539809594094802</v>
      </c>
      <c r="S10553">
        <v>0.98</v>
      </c>
      <c r="T10553">
        <v>0.98</v>
      </c>
      <c r="U10553">
        <v>0.4</v>
      </c>
      <c r="V10553">
        <v>0.2</v>
      </c>
      <c r="W10553">
        <v>0.33333333333333298</v>
      </c>
      <c r="X10553">
        <v>1</v>
      </c>
      <c r="Y10553">
        <v>51</v>
      </c>
      <c r="Z10553">
        <v>0.98</v>
      </c>
      <c r="AA10553">
        <v>0.9</v>
      </c>
      <c r="AB10553">
        <v>0.8</v>
      </c>
      <c r="AC10553">
        <v>0.66666666666666696</v>
      </c>
      <c r="AD10553">
        <v>0</v>
      </c>
      <c r="AE10553">
        <v>51</v>
      </c>
      <c r="AF10553">
        <v>26.5</v>
      </c>
      <c r="AG10553">
        <v>0.66142528924041599</v>
      </c>
      <c r="AH10553">
        <v>0.88208996540943896</v>
      </c>
      <c r="AI10553">
        <v>7.0376263629333594E-2</v>
      </c>
      <c r="AJ10553">
        <v>0.98</v>
      </c>
      <c r="AK10553">
        <v>0.9</v>
      </c>
      <c r="AL10553">
        <v>0.8</v>
      </c>
      <c r="AM10553">
        <v>0.66666666666666696</v>
      </c>
      <c r="AN10553">
        <v>0</v>
      </c>
      <c r="AO10553">
        <v>500</v>
      </c>
      <c r="AP10553">
        <v>35.479999999999997</v>
      </c>
      <c r="AQ10553">
        <v>0.77725810319198196</v>
      </c>
      <c r="AR10553">
        <v>0.91588443729050095</v>
      </c>
      <c r="AS10553">
        <v>7.0024106766588504E-2</v>
      </c>
      <c r="AT10553">
        <v>50</v>
      </c>
    </row>
    <row r="10554" spans="1:46" x14ac:dyDescent="0.25">
      <c r="A10554" t="s">
        <v>1</v>
      </c>
      <c r="B10554" t="s">
        <v>68</v>
      </c>
      <c r="C10554">
        <v>0</v>
      </c>
      <c r="D10554">
        <v>0</v>
      </c>
      <c r="E10554">
        <v>0.9</v>
      </c>
      <c r="F10554">
        <v>500</v>
      </c>
      <c r="G10554">
        <v>1500</v>
      </c>
      <c r="H10554">
        <v>1932</v>
      </c>
      <c r="I10554">
        <v>6272</v>
      </c>
      <c r="J10554">
        <v>50</v>
      </c>
      <c r="K10554">
        <v>1765991743</v>
      </c>
      <c r="L10554" t="s">
        <v>29</v>
      </c>
      <c r="M10554">
        <v>200</v>
      </c>
      <c r="N10554">
        <v>400</v>
      </c>
      <c r="O10554">
        <v>600</v>
      </c>
      <c r="P10554" t="s">
        <v>73</v>
      </c>
      <c r="Q10554" t="s">
        <v>36</v>
      </c>
      <c r="R10554">
        <v>0.497180329658991</v>
      </c>
      <c r="S10554">
        <v>0.98</v>
      </c>
      <c r="T10554">
        <v>0.98</v>
      </c>
      <c r="U10554">
        <v>0.3</v>
      </c>
      <c r="V10554">
        <v>0.2</v>
      </c>
      <c r="W10554">
        <v>0.33333333333333298</v>
      </c>
      <c r="X10554">
        <v>1</v>
      </c>
      <c r="Y10554">
        <v>51</v>
      </c>
      <c r="Z10554">
        <v>0.98</v>
      </c>
      <c r="AA10554">
        <v>0.9</v>
      </c>
      <c r="AB10554">
        <v>0.8</v>
      </c>
      <c r="AC10554">
        <v>0.66666666666666696</v>
      </c>
      <c r="AD10554">
        <v>0</v>
      </c>
      <c r="AE10554">
        <v>51</v>
      </c>
      <c r="AF10554">
        <v>26.5</v>
      </c>
      <c r="AG10554">
        <v>0.662109730488044</v>
      </c>
      <c r="AH10554">
        <v>0.88261447471173604</v>
      </c>
      <c r="AI10554">
        <v>7.0376263629333594E-2</v>
      </c>
      <c r="AJ10554">
        <v>0.98</v>
      </c>
      <c r="AK10554">
        <v>0.9</v>
      </c>
      <c r="AL10554">
        <v>0.8</v>
      </c>
      <c r="AM10554">
        <v>0.66666666666666696</v>
      </c>
      <c r="AN10554">
        <v>0</v>
      </c>
      <c r="AO10554">
        <v>500</v>
      </c>
      <c r="AP10554">
        <v>35.479999999999997</v>
      </c>
      <c r="AQ10554">
        <v>0.77725810319198196</v>
      </c>
      <c r="AR10554">
        <v>0.91588443729050095</v>
      </c>
      <c r="AS10554">
        <v>7.0024106766588504E-2</v>
      </c>
      <c r="AT10554">
        <v>50</v>
      </c>
    </row>
    <row r="10555" spans="1:46" x14ac:dyDescent="0.25">
      <c r="A10555" t="s">
        <v>1</v>
      </c>
      <c r="B10555" t="s">
        <v>68</v>
      </c>
      <c r="C10555">
        <v>0</v>
      </c>
      <c r="D10555">
        <v>0</v>
      </c>
      <c r="E10555">
        <v>0.9</v>
      </c>
      <c r="F10555">
        <v>500</v>
      </c>
      <c r="G10555">
        <v>1500</v>
      </c>
      <c r="H10555">
        <v>1932</v>
      </c>
      <c r="I10555">
        <v>6272</v>
      </c>
      <c r="J10555">
        <v>50</v>
      </c>
      <c r="K10555">
        <v>1765991743</v>
      </c>
      <c r="L10555" t="s">
        <v>29</v>
      </c>
      <c r="M10555">
        <v>200</v>
      </c>
      <c r="N10555">
        <v>400</v>
      </c>
      <c r="O10555">
        <v>600</v>
      </c>
      <c r="P10555" t="s">
        <v>74</v>
      </c>
      <c r="Q10555" t="s">
        <v>36</v>
      </c>
      <c r="R10555">
        <v>0.496352609373305</v>
      </c>
      <c r="S10555">
        <v>0.98</v>
      </c>
      <c r="T10555">
        <v>0.98</v>
      </c>
      <c r="U10555">
        <v>0.3</v>
      </c>
      <c r="V10555">
        <v>0.4</v>
      </c>
      <c r="W10555">
        <v>0.33333333333333298</v>
      </c>
      <c r="X10555">
        <v>1</v>
      </c>
      <c r="Y10555">
        <v>51</v>
      </c>
      <c r="Z10555">
        <v>0.98</v>
      </c>
      <c r="AA10555">
        <v>0.9</v>
      </c>
      <c r="AB10555">
        <v>0.8</v>
      </c>
      <c r="AC10555">
        <v>0.66666666666666696</v>
      </c>
      <c r="AD10555">
        <v>0</v>
      </c>
      <c r="AE10555">
        <v>51</v>
      </c>
      <c r="AF10555">
        <v>26.5</v>
      </c>
      <c r="AG10555">
        <v>0.67235397106369499</v>
      </c>
      <c r="AH10555">
        <v>0.88618007182480996</v>
      </c>
      <c r="AI10555">
        <v>7.0376263629333594E-2</v>
      </c>
      <c r="AJ10555">
        <v>0.98</v>
      </c>
      <c r="AK10555">
        <v>0.9</v>
      </c>
      <c r="AL10555">
        <v>0.8</v>
      </c>
      <c r="AM10555">
        <v>0.66666666666666696</v>
      </c>
      <c r="AN10555">
        <v>0</v>
      </c>
      <c r="AO10555">
        <v>500</v>
      </c>
      <c r="AP10555">
        <v>35.479999999999997</v>
      </c>
      <c r="AQ10555">
        <v>0.77725810319198196</v>
      </c>
      <c r="AR10555">
        <v>0.91588443729050095</v>
      </c>
      <c r="AS10555">
        <v>7.0024106766588504E-2</v>
      </c>
      <c r="AT10555">
        <v>50</v>
      </c>
    </row>
    <row r="10556" spans="1:46" x14ac:dyDescent="0.25">
      <c r="A10556" t="s">
        <v>1</v>
      </c>
      <c r="B10556" t="s">
        <v>68</v>
      </c>
      <c r="C10556">
        <v>0</v>
      </c>
      <c r="D10556">
        <v>0</v>
      </c>
      <c r="E10556">
        <v>0.9</v>
      </c>
      <c r="F10556">
        <v>500</v>
      </c>
      <c r="G10556">
        <v>1500</v>
      </c>
      <c r="H10556">
        <v>1932</v>
      </c>
      <c r="I10556">
        <v>6272</v>
      </c>
      <c r="J10556">
        <v>50</v>
      </c>
      <c r="K10556">
        <v>1765991743</v>
      </c>
      <c r="L10556" t="s">
        <v>29</v>
      </c>
      <c r="M10556">
        <v>200</v>
      </c>
      <c r="N10556">
        <v>400</v>
      </c>
      <c r="O10556">
        <v>600</v>
      </c>
      <c r="P10556" t="s">
        <v>75</v>
      </c>
      <c r="Q10556" t="s">
        <v>81</v>
      </c>
      <c r="R10556">
        <v>0.49867619307649103</v>
      </c>
      <c r="S10556">
        <v>0.98</v>
      </c>
      <c r="T10556">
        <v>0.98</v>
      </c>
      <c r="U10556">
        <v>0.5</v>
      </c>
      <c r="V10556">
        <v>0.4</v>
      </c>
      <c r="W10556">
        <v>0.33333333333333298</v>
      </c>
      <c r="X10556">
        <v>1</v>
      </c>
      <c r="Y10556">
        <v>51</v>
      </c>
      <c r="Z10556">
        <v>0.98</v>
      </c>
      <c r="AA10556">
        <v>0.9</v>
      </c>
      <c r="AB10556">
        <v>0.8</v>
      </c>
      <c r="AC10556">
        <v>0.66666666666666696</v>
      </c>
      <c r="AD10556">
        <v>0</v>
      </c>
      <c r="AE10556">
        <v>51</v>
      </c>
      <c r="AF10556">
        <v>26.5</v>
      </c>
      <c r="AG10556">
        <v>0.72928937302167995</v>
      </c>
      <c r="AH10556">
        <v>0.89942381286150996</v>
      </c>
      <c r="AI10556">
        <v>7.0376263629333594E-2</v>
      </c>
      <c r="AJ10556">
        <v>0.98</v>
      </c>
      <c r="AK10556">
        <v>0.9</v>
      </c>
      <c r="AL10556">
        <v>0.8</v>
      </c>
      <c r="AM10556">
        <v>0.66666666666666696</v>
      </c>
      <c r="AN10556">
        <v>0</v>
      </c>
      <c r="AO10556">
        <v>500</v>
      </c>
      <c r="AP10556">
        <v>35.479999999999997</v>
      </c>
      <c r="AQ10556">
        <v>0.778405558649229</v>
      </c>
      <c r="AR10556">
        <v>0.91703570110297405</v>
      </c>
      <c r="AS10556">
        <v>7.0024106766588504E-2</v>
      </c>
      <c r="AT10556">
        <v>50</v>
      </c>
    </row>
    <row r="10557" spans="1:46" x14ac:dyDescent="0.25">
      <c r="A10557" t="s">
        <v>1</v>
      </c>
      <c r="B10557" t="s">
        <v>68</v>
      </c>
      <c r="C10557">
        <v>0</v>
      </c>
      <c r="D10557">
        <v>0</v>
      </c>
      <c r="E10557">
        <v>0.9</v>
      </c>
      <c r="F10557">
        <v>500</v>
      </c>
      <c r="G10557">
        <v>1500</v>
      </c>
      <c r="H10557">
        <v>1932</v>
      </c>
      <c r="I10557">
        <v>6272</v>
      </c>
      <c r="J10557">
        <v>50</v>
      </c>
      <c r="K10557">
        <v>1765991743</v>
      </c>
      <c r="L10557" t="s">
        <v>29</v>
      </c>
      <c r="M10557">
        <v>200</v>
      </c>
      <c r="N10557">
        <v>400</v>
      </c>
      <c r="O10557">
        <v>600</v>
      </c>
      <c r="P10557" t="s">
        <v>76</v>
      </c>
      <c r="Q10557" t="s">
        <v>81</v>
      </c>
      <c r="R10557">
        <v>0.49853699836051402</v>
      </c>
      <c r="S10557">
        <v>0.98</v>
      </c>
      <c r="T10557">
        <v>0.98</v>
      </c>
      <c r="U10557">
        <v>0.4</v>
      </c>
      <c r="V10557">
        <v>0.2</v>
      </c>
      <c r="W10557">
        <v>0.33333333333333298</v>
      </c>
      <c r="X10557">
        <v>1</v>
      </c>
      <c r="Y10557">
        <v>51</v>
      </c>
      <c r="Z10557">
        <v>0.98</v>
      </c>
      <c r="AA10557">
        <v>0.9</v>
      </c>
      <c r="AB10557">
        <v>0.8</v>
      </c>
      <c r="AC10557">
        <v>0.66666666666666696</v>
      </c>
      <c r="AD10557">
        <v>0</v>
      </c>
      <c r="AE10557">
        <v>51</v>
      </c>
      <c r="AF10557">
        <v>26.5</v>
      </c>
      <c r="AG10557">
        <v>0.71778049447494496</v>
      </c>
      <c r="AH10557">
        <v>0.89683761782042404</v>
      </c>
      <c r="AI10557">
        <v>7.0376263629333594E-2</v>
      </c>
      <c r="AJ10557">
        <v>0.98</v>
      </c>
      <c r="AK10557">
        <v>0.9</v>
      </c>
      <c r="AL10557">
        <v>0.8</v>
      </c>
      <c r="AM10557">
        <v>0.66666666666666696</v>
      </c>
      <c r="AN10557">
        <v>0</v>
      </c>
      <c r="AO10557">
        <v>500</v>
      </c>
      <c r="AP10557">
        <v>35.479999999999997</v>
      </c>
      <c r="AQ10557">
        <v>0.778405558649229</v>
      </c>
      <c r="AR10557">
        <v>0.91703570110297405</v>
      </c>
      <c r="AS10557">
        <v>7.0024106766588504E-2</v>
      </c>
      <c r="AT10557">
        <v>50</v>
      </c>
    </row>
    <row r="10558" spans="1:46" x14ac:dyDescent="0.25">
      <c r="A10558" t="s">
        <v>1</v>
      </c>
      <c r="B10558" t="s">
        <v>68</v>
      </c>
      <c r="C10558">
        <v>0</v>
      </c>
      <c r="D10558">
        <v>0</v>
      </c>
      <c r="E10558">
        <v>0.9</v>
      </c>
      <c r="F10558">
        <v>500</v>
      </c>
      <c r="G10558">
        <v>1500</v>
      </c>
      <c r="H10558">
        <v>1932</v>
      </c>
      <c r="I10558">
        <v>6272</v>
      </c>
      <c r="J10558">
        <v>50</v>
      </c>
      <c r="K10558">
        <v>1765991743</v>
      </c>
      <c r="L10558" t="s">
        <v>29</v>
      </c>
      <c r="M10558">
        <v>200</v>
      </c>
      <c r="N10558">
        <v>400</v>
      </c>
      <c r="O10558">
        <v>600</v>
      </c>
      <c r="P10558" t="s">
        <v>77</v>
      </c>
      <c r="Q10558" t="s">
        <v>81</v>
      </c>
      <c r="R10558">
        <v>0.48515865267750102</v>
      </c>
      <c r="S10558">
        <v>0.42</v>
      </c>
      <c r="T10558">
        <v>0.42</v>
      </c>
      <c r="U10558">
        <v>0.3</v>
      </c>
      <c r="V10558">
        <v>0.2</v>
      </c>
      <c r="W10558">
        <v>0</v>
      </c>
      <c r="X10558">
        <v>0</v>
      </c>
      <c r="Y10558">
        <v>116</v>
      </c>
      <c r="Z10558">
        <v>0.4</v>
      </c>
      <c r="AA10558">
        <v>0.2</v>
      </c>
      <c r="AB10558">
        <v>0</v>
      </c>
      <c r="AC10558">
        <v>0</v>
      </c>
      <c r="AD10558">
        <v>0</v>
      </c>
      <c r="AE10558">
        <v>116</v>
      </c>
      <c r="AF10558">
        <v>60.24</v>
      </c>
      <c r="AG10558">
        <v>0.12824103389651501</v>
      </c>
      <c r="AH10558">
        <v>0.343853205481568</v>
      </c>
      <c r="AI10558">
        <v>2.7461617607447E-2</v>
      </c>
      <c r="AJ10558">
        <v>0.98</v>
      </c>
      <c r="AK10558">
        <v>0.9</v>
      </c>
      <c r="AL10558">
        <v>0.8</v>
      </c>
      <c r="AM10558">
        <v>0.66666666666666696</v>
      </c>
      <c r="AN10558">
        <v>0</v>
      </c>
      <c r="AO10558">
        <v>500</v>
      </c>
      <c r="AP10558">
        <v>35.479999999999997</v>
      </c>
      <c r="AQ10558">
        <v>0.778405558649229</v>
      </c>
      <c r="AR10558">
        <v>0.91703570110297405</v>
      </c>
      <c r="AS10558">
        <v>7.0024106766588504E-2</v>
      </c>
      <c r="AT10558">
        <v>50</v>
      </c>
    </row>
    <row r="10559" spans="1:46" x14ac:dyDescent="0.25">
      <c r="A10559" t="s">
        <v>1</v>
      </c>
      <c r="B10559" t="s">
        <v>68</v>
      </c>
      <c r="C10559">
        <v>0</v>
      </c>
      <c r="D10559">
        <v>0</v>
      </c>
      <c r="E10559">
        <v>0.9</v>
      </c>
      <c r="F10559">
        <v>500</v>
      </c>
      <c r="G10559">
        <v>1500</v>
      </c>
      <c r="H10559">
        <v>1932</v>
      </c>
      <c r="I10559">
        <v>6272</v>
      </c>
      <c r="J10559">
        <v>50</v>
      </c>
      <c r="K10559">
        <v>1765991743</v>
      </c>
      <c r="L10559" t="s">
        <v>29</v>
      </c>
      <c r="M10559">
        <v>200</v>
      </c>
      <c r="N10559">
        <v>400</v>
      </c>
      <c r="O10559">
        <v>600</v>
      </c>
      <c r="P10559" t="s">
        <v>78</v>
      </c>
      <c r="Q10559" t="s">
        <v>81</v>
      </c>
      <c r="R10559">
        <v>0.49702194249637999</v>
      </c>
      <c r="S10559">
        <v>0.98</v>
      </c>
      <c r="T10559">
        <v>0.98</v>
      </c>
      <c r="U10559">
        <v>0.5</v>
      </c>
      <c r="V10559">
        <v>0.4</v>
      </c>
      <c r="W10559">
        <v>0.66666666666666696</v>
      </c>
      <c r="X10559">
        <v>1</v>
      </c>
      <c r="Y10559">
        <v>51</v>
      </c>
      <c r="Z10559">
        <v>0.98</v>
      </c>
      <c r="AA10559">
        <v>0.9</v>
      </c>
      <c r="AB10559">
        <v>0.8</v>
      </c>
      <c r="AC10559">
        <v>0.66666666666666696</v>
      </c>
      <c r="AD10559">
        <v>0</v>
      </c>
      <c r="AE10559">
        <v>51</v>
      </c>
      <c r="AF10559">
        <v>26.5</v>
      </c>
      <c r="AG10559">
        <v>0.71294648895829205</v>
      </c>
      <c r="AH10559">
        <v>0.89610592528247301</v>
      </c>
      <c r="AI10559">
        <v>7.0376263629333594E-2</v>
      </c>
      <c r="AJ10559">
        <v>0.98</v>
      </c>
      <c r="AK10559">
        <v>0.9</v>
      </c>
      <c r="AL10559">
        <v>0.8</v>
      </c>
      <c r="AM10559">
        <v>0.66666666666666696</v>
      </c>
      <c r="AN10559">
        <v>0</v>
      </c>
      <c r="AO10559">
        <v>500</v>
      </c>
      <c r="AP10559">
        <v>35.479999999999997</v>
      </c>
      <c r="AQ10559">
        <v>0.778405558649229</v>
      </c>
      <c r="AR10559">
        <v>0.91703570110297405</v>
      </c>
      <c r="AS10559">
        <v>7.0024106766588504E-2</v>
      </c>
      <c r="AT10559">
        <v>50</v>
      </c>
    </row>
    <row r="10560" spans="1:46" x14ac:dyDescent="0.25">
      <c r="A10560" t="s">
        <v>1</v>
      </c>
      <c r="B10560" t="s">
        <v>68</v>
      </c>
      <c r="C10560">
        <v>0</v>
      </c>
      <c r="D10560">
        <v>0</v>
      </c>
      <c r="E10560">
        <v>0.9</v>
      </c>
      <c r="F10560">
        <v>500</v>
      </c>
      <c r="G10560">
        <v>1500</v>
      </c>
      <c r="H10560">
        <v>1932</v>
      </c>
      <c r="I10560">
        <v>6272</v>
      </c>
      <c r="J10560">
        <v>50</v>
      </c>
      <c r="K10560">
        <v>1765991743</v>
      </c>
      <c r="L10560" t="s">
        <v>29</v>
      </c>
      <c r="M10560">
        <v>200</v>
      </c>
      <c r="N10560">
        <v>400</v>
      </c>
      <c r="O10560">
        <v>600</v>
      </c>
      <c r="P10560" t="s">
        <v>79</v>
      </c>
      <c r="Q10560" t="s">
        <v>81</v>
      </c>
      <c r="R10560">
        <v>0.49897863975625101</v>
      </c>
      <c r="S10560">
        <v>0.98</v>
      </c>
      <c r="T10560">
        <v>0.98</v>
      </c>
      <c r="U10560">
        <v>0.5</v>
      </c>
      <c r="V10560">
        <v>0.2</v>
      </c>
      <c r="W10560">
        <v>0.33333333333333298</v>
      </c>
      <c r="X10560">
        <v>1</v>
      </c>
      <c r="Y10560">
        <v>51</v>
      </c>
      <c r="Z10560">
        <v>0.98</v>
      </c>
      <c r="AA10560">
        <v>0.9</v>
      </c>
      <c r="AB10560">
        <v>0.8</v>
      </c>
      <c r="AC10560">
        <v>0.66666666666666696</v>
      </c>
      <c r="AD10560">
        <v>0</v>
      </c>
      <c r="AE10560">
        <v>51</v>
      </c>
      <c r="AF10560">
        <v>26.5</v>
      </c>
      <c r="AG10560">
        <v>0.72466098136415102</v>
      </c>
      <c r="AH10560">
        <v>0.89713354171588799</v>
      </c>
      <c r="AI10560">
        <v>7.0376263629333594E-2</v>
      </c>
      <c r="AJ10560">
        <v>0.98</v>
      </c>
      <c r="AK10560">
        <v>0.9</v>
      </c>
      <c r="AL10560">
        <v>0.8</v>
      </c>
      <c r="AM10560">
        <v>0.66666666666666696</v>
      </c>
      <c r="AN10560">
        <v>0</v>
      </c>
      <c r="AO10560">
        <v>500</v>
      </c>
      <c r="AP10560">
        <v>35.479999999999997</v>
      </c>
      <c r="AQ10560">
        <v>0.778405558649229</v>
      </c>
      <c r="AR10560">
        <v>0.91703570110297405</v>
      </c>
      <c r="AS10560">
        <v>7.0024106766588504E-2</v>
      </c>
      <c r="AT10560">
        <v>50</v>
      </c>
    </row>
    <row r="10561" spans="1:46" x14ac:dyDescent="0.25">
      <c r="A10561" t="s">
        <v>1</v>
      </c>
      <c r="B10561" t="s">
        <v>68</v>
      </c>
      <c r="C10561">
        <v>0</v>
      </c>
      <c r="D10561">
        <v>0</v>
      </c>
      <c r="E10561">
        <v>0.9</v>
      </c>
      <c r="F10561">
        <v>500</v>
      </c>
      <c r="G10561">
        <v>1500</v>
      </c>
      <c r="H10561">
        <v>1932</v>
      </c>
      <c r="I10561">
        <v>6272</v>
      </c>
      <c r="J10561">
        <v>50</v>
      </c>
      <c r="K10561">
        <v>1765991743</v>
      </c>
      <c r="L10561" t="s">
        <v>29</v>
      </c>
      <c r="M10561">
        <v>200</v>
      </c>
      <c r="N10561">
        <v>400</v>
      </c>
      <c r="O10561">
        <v>600</v>
      </c>
      <c r="P10561" t="s">
        <v>80</v>
      </c>
      <c r="Q10561" t="s">
        <v>81</v>
      </c>
      <c r="R10561">
        <v>0.49800834717323</v>
      </c>
      <c r="S10561">
        <v>0.98</v>
      </c>
      <c r="T10561">
        <v>0.98</v>
      </c>
      <c r="U10561">
        <v>0.4</v>
      </c>
      <c r="V10561">
        <v>0.4</v>
      </c>
      <c r="W10561">
        <v>0.33333333333333298</v>
      </c>
      <c r="X10561">
        <v>1</v>
      </c>
      <c r="Y10561">
        <v>51</v>
      </c>
      <c r="Z10561">
        <v>0.98</v>
      </c>
      <c r="AA10561">
        <v>0.9</v>
      </c>
      <c r="AB10561">
        <v>0.8</v>
      </c>
      <c r="AC10561">
        <v>0.66666666666666696</v>
      </c>
      <c r="AD10561">
        <v>0</v>
      </c>
      <c r="AE10561">
        <v>51</v>
      </c>
      <c r="AF10561">
        <v>26.5</v>
      </c>
      <c r="AG10561">
        <v>0.71269705349255996</v>
      </c>
      <c r="AH10561">
        <v>0.89614373925273305</v>
      </c>
      <c r="AI10561">
        <v>7.0376263629333594E-2</v>
      </c>
      <c r="AJ10561">
        <v>0.98</v>
      </c>
      <c r="AK10561">
        <v>0.9</v>
      </c>
      <c r="AL10561">
        <v>0.8</v>
      </c>
      <c r="AM10561">
        <v>0.66666666666666696</v>
      </c>
      <c r="AN10561">
        <v>0</v>
      </c>
      <c r="AO10561">
        <v>500</v>
      </c>
      <c r="AP10561">
        <v>35.479999999999997</v>
      </c>
      <c r="AQ10561">
        <v>0.778405558649229</v>
      </c>
      <c r="AR10561">
        <v>0.91703570110297405</v>
      </c>
      <c r="AS10561">
        <v>7.0024106766588504E-2</v>
      </c>
      <c r="AT10561">
        <v>50</v>
      </c>
    </row>
    <row r="10562" spans="1:46" x14ac:dyDescent="0.25">
      <c r="A10562" t="s">
        <v>2</v>
      </c>
      <c r="B10562" t="s">
        <v>68</v>
      </c>
      <c r="C10562">
        <v>0</v>
      </c>
      <c r="D10562">
        <v>0</v>
      </c>
      <c r="E10562">
        <v>0.9</v>
      </c>
      <c r="F10562">
        <v>500</v>
      </c>
      <c r="G10562">
        <v>1500</v>
      </c>
      <c r="H10562">
        <v>1932</v>
      </c>
      <c r="I10562">
        <v>6272</v>
      </c>
      <c r="J10562">
        <v>50</v>
      </c>
      <c r="K10562">
        <v>1765989370</v>
      </c>
      <c r="L10562" t="s">
        <v>14</v>
      </c>
      <c r="M10562">
        <v>0</v>
      </c>
      <c r="N10562">
        <v>2</v>
      </c>
      <c r="O10562">
        <v>2</v>
      </c>
      <c r="P10562" t="s">
        <v>34</v>
      </c>
      <c r="Q10562" t="s">
        <v>36</v>
      </c>
      <c r="R10562">
        <v>3.2043897341834902E-2</v>
      </c>
      <c r="S10562">
        <v>0.42666666666666703</v>
      </c>
      <c r="T10562">
        <v>0.42666666666666703</v>
      </c>
      <c r="U10562">
        <v>1</v>
      </c>
      <c r="V10562">
        <v>0.73333333333333295</v>
      </c>
      <c r="W10562">
        <v>0.22222222222222199</v>
      </c>
      <c r="X10562">
        <v>0</v>
      </c>
      <c r="Y10562">
        <v>4137.6666666666697</v>
      </c>
      <c r="Z10562">
        <v>1</v>
      </c>
      <c r="AA10562">
        <v>1</v>
      </c>
      <c r="AB10562">
        <v>1</v>
      </c>
      <c r="AC10562">
        <v>1</v>
      </c>
      <c r="AD10562">
        <v>1</v>
      </c>
      <c r="AE10562">
        <v>10</v>
      </c>
      <c r="AF10562">
        <v>5.5</v>
      </c>
      <c r="AG10562">
        <v>0.96778980948876603</v>
      </c>
      <c r="AH10562">
        <v>0.96778980948876603</v>
      </c>
      <c r="AI10562">
        <v>0.29289682539682499</v>
      </c>
      <c r="AJ10562">
        <v>1</v>
      </c>
      <c r="AK10562">
        <v>1</v>
      </c>
      <c r="AL10562">
        <v>1</v>
      </c>
      <c r="AM10562">
        <v>1</v>
      </c>
      <c r="AN10562">
        <v>1</v>
      </c>
      <c r="AO10562">
        <v>10</v>
      </c>
      <c r="AP10562">
        <v>5.5</v>
      </c>
      <c r="AQ10562">
        <v>1</v>
      </c>
      <c r="AR10562">
        <v>1</v>
      </c>
      <c r="AS10562">
        <v>0.29289682539682499</v>
      </c>
      <c r="AT10562">
        <v>10</v>
      </c>
    </row>
    <row r="10563" spans="1:46" x14ac:dyDescent="0.25">
      <c r="A10563" t="s">
        <v>2</v>
      </c>
      <c r="B10563" t="s">
        <v>68</v>
      </c>
      <c r="C10563">
        <v>0</v>
      </c>
      <c r="D10563">
        <v>0</v>
      </c>
      <c r="E10563">
        <v>0.9</v>
      </c>
      <c r="F10563">
        <v>500</v>
      </c>
      <c r="G10563">
        <v>1500</v>
      </c>
      <c r="H10563">
        <v>1932</v>
      </c>
      <c r="I10563">
        <v>6272</v>
      </c>
      <c r="J10563">
        <v>50</v>
      </c>
      <c r="K10563">
        <v>1765989370</v>
      </c>
      <c r="L10563" t="s">
        <v>14</v>
      </c>
      <c r="M10563">
        <v>0</v>
      </c>
      <c r="N10563">
        <v>2</v>
      </c>
      <c r="O10563">
        <v>2</v>
      </c>
      <c r="P10563" t="s">
        <v>70</v>
      </c>
      <c r="Q10563" t="s">
        <v>36</v>
      </c>
      <c r="R10563">
        <v>3.9905343978815101E-2</v>
      </c>
      <c r="S10563">
        <v>0.4</v>
      </c>
      <c r="T10563">
        <v>0.4</v>
      </c>
      <c r="U10563">
        <v>1</v>
      </c>
      <c r="V10563">
        <v>0.73333333333333295</v>
      </c>
      <c r="W10563">
        <v>0.44444444444444398</v>
      </c>
      <c r="X10563">
        <v>0</v>
      </c>
      <c r="Y10563">
        <v>3032</v>
      </c>
      <c r="Z10563">
        <v>1</v>
      </c>
      <c r="AA10563">
        <v>1</v>
      </c>
      <c r="AB10563">
        <v>1</v>
      </c>
      <c r="AC10563">
        <v>1</v>
      </c>
      <c r="AD10563">
        <v>1</v>
      </c>
      <c r="AE10563">
        <v>10</v>
      </c>
      <c r="AF10563">
        <v>5.5</v>
      </c>
      <c r="AG10563">
        <v>0.975676682244356</v>
      </c>
      <c r="AH10563">
        <v>0.975676682244356</v>
      </c>
      <c r="AI10563">
        <v>0.29289682539682499</v>
      </c>
      <c r="AJ10563">
        <v>1</v>
      </c>
      <c r="AK10563">
        <v>1</v>
      </c>
      <c r="AL10563">
        <v>1</v>
      </c>
      <c r="AM10563">
        <v>1</v>
      </c>
      <c r="AN10563">
        <v>1</v>
      </c>
      <c r="AO10563">
        <v>10</v>
      </c>
      <c r="AP10563">
        <v>5.5</v>
      </c>
      <c r="AQ10563">
        <v>1</v>
      </c>
      <c r="AR10563">
        <v>1</v>
      </c>
      <c r="AS10563">
        <v>0.29289682539682499</v>
      </c>
      <c r="AT10563">
        <v>10</v>
      </c>
    </row>
    <row r="10564" spans="1:46" x14ac:dyDescent="0.25">
      <c r="A10564" t="s">
        <v>2</v>
      </c>
      <c r="B10564" t="s">
        <v>68</v>
      </c>
      <c r="C10564">
        <v>0</v>
      </c>
      <c r="D10564">
        <v>0</v>
      </c>
      <c r="E10564">
        <v>0.9</v>
      </c>
      <c r="F10564">
        <v>500</v>
      </c>
      <c r="G10564">
        <v>1500</v>
      </c>
      <c r="H10564">
        <v>1932</v>
      </c>
      <c r="I10564">
        <v>6272</v>
      </c>
      <c r="J10564">
        <v>50</v>
      </c>
      <c r="K10564">
        <v>1765989370</v>
      </c>
      <c r="L10564" t="s">
        <v>14</v>
      </c>
      <c r="M10564">
        <v>0</v>
      </c>
      <c r="N10564">
        <v>2</v>
      </c>
      <c r="O10564">
        <v>2</v>
      </c>
      <c r="P10564" t="s">
        <v>71</v>
      </c>
      <c r="Q10564" t="s">
        <v>36</v>
      </c>
      <c r="R10564">
        <v>4.1918878776574901E-2</v>
      </c>
      <c r="S10564">
        <v>0.27333333333333298</v>
      </c>
      <c r="T10564">
        <v>0.27333333333333298</v>
      </c>
      <c r="U10564">
        <v>0.36666666666666697</v>
      </c>
      <c r="V10564">
        <v>6.6666666666666693E-2</v>
      </c>
      <c r="W10564">
        <v>0.11111111111111099</v>
      </c>
      <c r="X10564">
        <v>0</v>
      </c>
      <c r="Y10564">
        <v>4185</v>
      </c>
      <c r="Z10564">
        <v>1</v>
      </c>
      <c r="AA10564">
        <v>0.36666666666666697</v>
      </c>
      <c r="AB10564">
        <v>0.2</v>
      </c>
      <c r="AC10564">
        <v>0.11111111111111099</v>
      </c>
      <c r="AD10564">
        <v>0</v>
      </c>
      <c r="AE10564">
        <v>22</v>
      </c>
      <c r="AF10564">
        <v>13.033333333333299</v>
      </c>
      <c r="AG10564">
        <v>0.28130190250627002</v>
      </c>
      <c r="AH10564">
        <v>0.60471564547496603</v>
      </c>
      <c r="AI10564">
        <v>0.100930188612582</v>
      </c>
      <c r="AJ10564">
        <v>1</v>
      </c>
      <c r="AK10564">
        <v>1</v>
      </c>
      <c r="AL10564">
        <v>1</v>
      </c>
      <c r="AM10564">
        <v>1</v>
      </c>
      <c r="AN10564">
        <v>1</v>
      </c>
      <c r="AO10564">
        <v>10</v>
      </c>
      <c r="AP10564">
        <v>5.5</v>
      </c>
      <c r="AQ10564">
        <v>1</v>
      </c>
      <c r="AR10564">
        <v>1</v>
      </c>
      <c r="AS10564">
        <v>0.29289682539682499</v>
      </c>
      <c r="AT10564">
        <v>10</v>
      </c>
    </row>
    <row r="10565" spans="1:46" x14ac:dyDescent="0.25">
      <c r="A10565" t="s">
        <v>2</v>
      </c>
      <c r="B10565" t="s">
        <v>68</v>
      </c>
      <c r="C10565">
        <v>0</v>
      </c>
      <c r="D10565">
        <v>0</v>
      </c>
      <c r="E10565">
        <v>0.9</v>
      </c>
      <c r="F10565">
        <v>500</v>
      </c>
      <c r="G10565">
        <v>1500</v>
      </c>
      <c r="H10565">
        <v>1932</v>
      </c>
      <c r="I10565">
        <v>6272</v>
      </c>
      <c r="J10565">
        <v>50</v>
      </c>
      <c r="K10565">
        <v>1765989370</v>
      </c>
      <c r="L10565" t="s">
        <v>14</v>
      </c>
      <c r="M10565">
        <v>0</v>
      </c>
      <c r="N10565">
        <v>2</v>
      </c>
      <c r="O10565">
        <v>2</v>
      </c>
      <c r="P10565" t="s">
        <v>72</v>
      </c>
      <c r="Q10565" t="s">
        <v>36</v>
      </c>
      <c r="R10565">
        <v>3.4997493120605599E-2</v>
      </c>
      <c r="S10565">
        <v>0.30666666666666698</v>
      </c>
      <c r="T10565">
        <v>0.30666666666666698</v>
      </c>
      <c r="U10565">
        <v>0.86666666666666703</v>
      </c>
      <c r="V10565">
        <v>0.66666666666666696</v>
      </c>
      <c r="W10565">
        <v>0.44444444444444398</v>
      </c>
      <c r="X10565">
        <v>0.33333333333333298</v>
      </c>
      <c r="Y10565">
        <v>3917.6666666666702</v>
      </c>
      <c r="Z10565">
        <v>1</v>
      </c>
      <c r="AA10565">
        <v>0.86666666666666703</v>
      </c>
      <c r="AB10565">
        <v>0.93333333333333302</v>
      </c>
      <c r="AC10565">
        <v>0.88888888888888895</v>
      </c>
      <c r="AD10565">
        <v>1</v>
      </c>
      <c r="AE10565">
        <v>13.3333333333333</v>
      </c>
      <c r="AF10565">
        <v>6.43333333333333</v>
      </c>
      <c r="AG10565">
        <v>0.89308219626701402</v>
      </c>
      <c r="AH10565">
        <v>0.95778172951695895</v>
      </c>
      <c r="AI10565">
        <v>0.27983262108262102</v>
      </c>
      <c r="AJ10565">
        <v>1</v>
      </c>
      <c r="AK10565">
        <v>1</v>
      </c>
      <c r="AL10565">
        <v>1</v>
      </c>
      <c r="AM10565">
        <v>1</v>
      </c>
      <c r="AN10565">
        <v>1</v>
      </c>
      <c r="AO10565">
        <v>10</v>
      </c>
      <c r="AP10565">
        <v>5.5</v>
      </c>
      <c r="AQ10565">
        <v>1</v>
      </c>
      <c r="AR10565">
        <v>1</v>
      </c>
      <c r="AS10565">
        <v>0.29289682539682499</v>
      </c>
      <c r="AT10565">
        <v>10</v>
      </c>
    </row>
    <row r="10566" spans="1:46" x14ac:dyDescent="0.25">
      <c r="A10566" t="s">
        <v>2</v>
      </c>
      <c r="B10566" t="s">
        <v>68</v>
      </c>
      <c r="C10566">
        <v>0</v>
      </c>
      <c r="D10566">
        <v>0</v>
      </c>
      <c r="E10566">
        <v>0.9</v>
      </c>
      <c r="F10566">
        <v>500</v>
      </c>
      <c r="G10566">
        <v>1500</v>
      </c>
      <c r="H10566">
        <v>1932</v>
      </c>
      <c r="I10566">
        <v>6272</v>
      </c>
      <c r="J10566">
        <v>50</v>
      </c>
      <c r="K10566">
        <v>1765989370</v>
      </c>
      <c r="L10566" t="s">
        <v>14</v>
      </c>
      <c r="M10566">
        <v>0</v>
      </c>
      <c r="N10566">
        <v>2</v>
      </c>
      <c r="O10566">
        <v>2</v>
      </c>
      <c r="P10566" t="s">
        <v>73</v>
      </c>
      <c r="Q10566" t="s">
        <v>36</v>
      </c>
      <c r="R10566">
        <v>6.2863364368704003E-2</v>
      </c>
      <c r="S10566">
        <v>0.32</v>
      </c>
      <c r="T10566">
        <v>0.32</v>
      </c>
      <c r="U10566">
        <v>1</v>
      </c>
      <c r="V10566">
        <v>0.66666666666666696</v>
      </c>
      <c r="W10566">
        <v>0.44444444444444398</v>
      </c>
      <c r="X10566">
        <v>0.33333333333333298</v>
      </c>
      <c r="Y10566">
        <v>4527.3333333333303</v>
      </c>
      <c r="Z10566">
        <v>1</v>
      </c>
      <c r="AA10566">
        <v>1</v>
      </c>
      <c r="AB10566">
        <v>1</v>
      </c>
      <c r="AC10566">
        <v>1</v>
      </c>
      <c r="AD10566">
        <v>1</v>
      </c>
      <c r="AE10566">
        <v>10</v>
      </c>
      <c r="AF10566">
        <v>5.5</v>
      </c>
      <c r="AG10566">
        <v>0.97971647695386299</v>
      </c>
      <c r="AH10566">
        <v>0.97971647695386299</v>
      </c>
      <c r="AI10566">
        <v>0.29289682539682499</v>
      </c>
      <c r="AJ10566">
        <v>1</v>
      </c>
      <c r="AK10566">
        <v>1</v>
      </c>
      <c r="AL10566">
        <v>1</v>
      </c>
      <c r="AM10566">
        <v>1</v>
      </c>
      <c r="AN10566">
        <v>1</v>
      </c>
      <c r="AO10566">
        <v>10</v>
      </c>
      <c r="AP10566">
        <v>5.5</v>
      </c>
      <c r="AQ10566">
        <v>1</v>
      </c>
      <c r="AR10566">
        <v>1</v>
      </c>
      <c r="AS10566">
        <v>0.29289682539682499</v>
      </c>
      <c r="AT10566">
        <v>10</v>
      </c>
    </row>
    <row r="10567" spans="1:46" x14ac:dyDescent="0.25">
      <c r="A10567" t="s">
        <v>2</v>
      </c>
      <c r="B10567" t="s">
        <v>68</v>
      </c>
      <c r="C10567">
        <v>0</v>
      </c>
      <c r="D10567">
        <v>0</v>
      </c>
      <c r="E10567">
        <v>0.9</v>
      </c>
      <c r="F10567">
        <v>500</v>
      </c>
      <c r="G10567">
        <v>1500</v>
      </c>
      <c r="H10567">
        <v>1932</v>
      </c>
      <c r="I10567">
        <v>6272</v>
      </c>
      <c r="J10567">
        <v>50</v>
      </c>
      <c r="K10567">
        <v>1765989370</v>
      </c>
      <c r="L10567" t="s">
        <v>14</v>
      </c>
      <c r="M10567">
        <v>0</v>
      </c>
      <c r="N10567">
        <v>2</v>
      </c>
      <c r="O10567">
        <v>2</v>
      </c>
      <c r="P10567" t="s">
        <v>74</v>
      </c>
      <c r="Q10567" t="s">
        <v>36</v>
      </c>
      <c r="R10567">
        <v>7.0108318227686997E-2</v>
      </c>
      <c r="S10567">
        <v>0.28666666666666701</v>
      </c>
      <c r="T10567">
        <v>0.28666666666666701</v>
      </c>
      <c r="U10567">
        <v>1</v>
      </c>
      <c r="V10567">
        <v>0.73333333333333295</v>
      </c>
      <c r="W10567">
        <v>0.55555555555555503</v>
      </c>
      <c r="X10567">
        <v>0.33333333333333298</v>
      </c>
      <c r="Y10567">
        <v>4138</v>
      </c>
      <c r="Z10567">
        <v>1</v>
      </c>
      <c r="AA10567">
        <v>1</v>
      </c>
      <c r="AB10567">
        <v>1</v>
      </c>
      <c r="AC10567">
        <v>1</v>
      </c>
      <c r="AD10567">
        <v>1</v>
      </c>
      <c r="AE10567">
        <v>10</v>
      </c>
      <c r="AF10567">
        <v>5.5</v>
      </c>
      <c r="AG10567">
        <v>0.98482541759293596</v>
      </c>
      <c r="AH10567">
        <v>0.98482541759293596</v>
      </c>
      <c r="AI10567">
        <v>0.29289682539682499</v>
      </c>
      <c r="AJ10567">
        <v>1</v>
      </c>
      <c r="AK10567">
        <v>1</v>
      </c>
      <c r="AL10567">
        <v>1</v>
      </c>
      <c r="AM10567">
        <v>1</v>
      </c>
      <c r="AN10567">
        <v>1</v>
      </c>
      <c r="AO10567">
        <v>10</v>
      </c>
      <c r="AP10567">
        <v>5.5</v>
      </c>
      <c r="AQ10567">
        <v>1</v>
      </c>
      <c r="AR10567">
        <v>1</v>
      </c>
      <c r="AS10567">
        <v>0.29289682539682499</v>
      </c>
      <c r="AT10567">
        <v>10</v>
      </c>
    </row>
    <row r="10568" spans="1:46" x14ac:dyDescent="0.25">
      <c r="A10568" t="s">
        <v>2</v>
      </c>
      <c r="B10568" t="s">
        <v>68</v>
      </c>
      <c r="C10568">
        <v>0</v>
      </c>
      <c r="D10568">
        <v>0</v>
      </c>
      <c r="E10568">
        <v>0.9</v>
      </c>
      <c r="F10568">
        <v>500</v>
      </c>
      <c r="G10568">
        <v>1500</v>
      </c>
      <c r="H10568">
        <v>1932</v>
      </c>
      <c r="I10568">
        <v>6272</v>
      </c>
      <c r="J10568">
        <v>50</v>
      </c>
      <c r="K10568">
        <v>1765989370</v>
      </c>
      <c r="L10568" t="s">
        <v>14</v>
      </c>
      <c r="M10568">
        <v>0</v>
      </c>
      <c r="N10568">
        <v>2</v>
      </c>
      <c r="O10568">
        <v>2</v>
      </c>
      <c r="P10568" t="s">
        <v>75</v>
      </c>
      <c r="Q10568" t="s">
        <v>81</v>
      </c>
      <c r="R10568">
        <v>-8.3461702221515697E-3</v>
      </c>
      <c r="S10568">
        <v>0.42</v>
      </c>
      <c r="T10568">
        <v>0.42</v>
      </c>
      <c r="U10568">
        <v>1</v>
      </c>
      <c r="V10568">
        <v>0.8</v>
      </c>
      <c r="W10568">
        <v>0.44444444444444398</v>
      </c>
      <c r="X10568">
        <v>0.33333333333333298</v>
      </c>
      <c r="Y10568">
        <v>287</v>
      </c>
      <c r="Z10568">
        <v>1</v>
      </c>
      <c r="AA10568">
        <v>1</v>
      </c>
      <c r="AB10568">
        <v>1</v>
      </c>
      <c r="AC10568">
        <v>1</v>
      </c>
      <c r="AD10568">
        <v>1</v>
      </c>
      <c r="AE10568">
        <v>10</v>
      </c>
      <c r="AF10568">
        <v>5.5</v>
      </c>
      <c r="AG10568">
        <v>0.95795379858988094</v>
      </c>
      <c r="AH10568">
        <v>0.95795379858988094</v>
      </c>
      <c r="AI10568">
        <v>0.29289682539682499</v>
      </c>
      <c r="AJ10568">
        <v>1</v>
      </c>
      <c r="AK10568">
        <v>1</v>
      </c>
      <c r="AL10568">
        <v>1</v>
      </c>
      <c r="AM10568">
        <v>1</v>
      </c>
      <c r="AN10568">
        <v>1</v>
      </c>
      <c r="AO10568">
        <v>10</v>
      </c>
      <c r="AP10568">
        <v>5.5</v>
      </c>
      <c r="AQ10568">
        <v>1</v>
      </c>
      <c r="AR10568">
        <v>1</v>
      </c>
      <c r="AS10568">
        <v>0.29289682539682499</v>
      </c>
      <c r="AT10568">
        <v>10</v>
      </c>
    </row>
    <row r="10569" spans="1:46" x14ac:dyDescent="0.25">
      <c r="A10569" t="s">
        <v>2</v>
      </c>
      <c r="B10569" t="s">
        <v>68</v>
      </c>
      <c r="C10569">
        <v>0</v>
      </c>
      <c r="D10569">
        <v>0</v>
      </c>
      <c r="E10569">
        <v>0.9</v>
      </c>
      <c r="F10569">
        <v>500</v>
      </c>
      <c r="G10569">
        <v>1500</v>
      </c>
      <c r="H10569">
        <v>1932</v>
      </c>
      <c r="I10569">
        <v>6272</v>
      </c>
      <c r="J10569">
        <v>50</v>
      </c>
      <c r="K10569">
        <v>1765989370</v>
      </c>
      <c r="L10569" t="s">
        <v>14</v>
      </c>
      <c r="M10569">
        <v>0</v>
      </c>
      <c r="N10569">
        <v>2</v>
      </c>
      <c r="O10569">
        <v>2</v>
      </c>
      <c r="P10569" t="s">
        <v>76</v>
      </c>
      <c r="Q10569" t="s">
        <v>81</v>
      </c>
      <c r="R10569">
        <v>-4.8449899399369299E-2</v>
      </c>
      <c r="S10569">
        <v>0.38666666666666699</v>
      </c>
      <c r="T10569">
        <v>0.38666666666666699</v>
      </c>
      <c r="U10569">
        <v>1</v>
      </c>
      <c r="V10569">
        <v>0.73333333333333295</v>
      </c>
      <c r="W10569">
        <v>0.44444444444444398</v>
      </c>
      <c r="X10569">
        <v>0</v>
      </c>
      <c r="Y10569">
        <v>483</v>
      </c>
      <c r="Z10569">
        <v>1</v>
      </c>
      <c r="AA10569">
        <v>1</v>
      </c>
      <c r="AB10569">
        <v>1</v>
      </c>
      <c r="AC10569">
        <v>1</v>
      </c>
      <c r="AD10569">
        <v>1</v>
      </c>
      <c r="AE10569">
        <v>10</v>
      </c>
      <c r="AF10569">
        <v>5.5</v>
      </c>
      <c r="AG10569">
        <v>0.95570786911442696</v>
      </c>
      <c r="AH10569">
        <v>0.95570786911442696</v>
      </c>
      <c r="AI10569">
        <v>0.29289682539682499</v>
      </c>
      <c r="AJ10569">
        <v>1</v>
      </c>
      <c r="AK10569">
        <v>1</v>
      </c>
      <c r="AL10569">
        <v>1</v>
      </c>
      <c r="AM10569">
        <v>1</v>
      </c>
      <c r="AN10569">
        <v>1</v>
      </c>
      <c r="AO10569">
        <v>10</v>
      </c>
      <c r="AP10569">
        <v>5.5</v>
      </c>
      <c r="AQ10569">
        <v>1</v>
      </c>
      <c r="AR10569">
        <v>1</v>
      </c>
      <c r="AS10569">
        <v>0.29289682539682499</v>
      </c>
      <c r="AT10569">
        <v>10</v>
      </c>
    </row>
    <row r="10570" spans="1:46" x14ac:dyDescent="0.25">
      <c r="A10570" t="s">
        <v>2</v>
      </c>
      <c r="B10570" t="s">
        <v>68</v>
      </c>
      <c r="C10570">
        <v>0</v>
      </c>
      <c r="D10570">
        <v>0</v>
      </c>
      <c r="E10570">
        <v>0.9</v>
      </c>
      <c r="F10570">
        <v>500</v>
      </c>
      <c r="G10570">
        <v>1500</v>
      </c>
      <c r="H10570">
        <v>1932</v>
      </c>
      <c r="I10570">
        <v>6272</v>
      </c>
      <c r="J10570">
        <v>50</v>
      </c>
      <c r="K10570">
        <v>1765989370</v>
      </c>
      <c r="L10570" t="s">
        <v>14</v>
      </c>
      <c r="M10570">
        <v>0</v>
      </c>
      <c r="N10570">
        <v>2</v>
      </c>
      <c r="O10570">
        <v>2</v>
      </c>
      <c r="P10570" t="s">
        <v>77</v>
      </c>
      <c r="Q10570" t="s">
        <v>81</v>
      </c>
      <c r="R10570">
        <v>8.4644859583459603E-2</v>
      </c>
      <c r="S10570">
        <v>0.28000000000000003</v>
      </c>
      <c r="T10570">
        <v>0.28000000000000003</v>
      </c>
      <c r="U10570">
        <v>0.4</v>
      </c>
      <c r="V10570">
        <v>0.266666666666667</v>
      </c>
      <c r="W10570">
        <v>0</v>
      </c>
      <c r="X10570">
        <v>0</v>
      </c>
      <c r="Y10570">
        <v>548.66666666666697</v>
      </c>
      <c r="Z10570">
        <v>1</v>
      </c>
      <c r="AA10570">
        <v>0.4</v>
      </c>
      <c r="AB10570">
        <v>0.266666666666667</v>
      </c>
      <c r="AC10570">
        <v>0.11111111111111099</v>
      </c>
      <c r="AD10570">
        <v>0</v>
      </c>
      <c r="AE10570">
        <v>23</v>
      </c>
      <c r="AF10570">
        <v>12.9</v>
      </c>
      <c r="AG10570">
        <v>0.32232901735400799</v>
      </c>
      <c r="AH10570">
        <v>0.60800915890631702</v>
      </c>
      <c r="AI10570">
        <v>0.108136784239725</v>
      </c>
      <c r="AJ10570">
        <v>1</v>
      </c>
      <c r="AK10570">
        <v>1</v>
      </c>
      <c r="AL10570">
        <v>1</v>
      </c>
      <c r="AM10570">
        <v>1</v>
      </c>
      <c r="AN10570">
        <v>1</v>
      </c>
      <c r="AO10570">
        <v>10</v>
      </c>
      <c r="AP10570">
        <v>5.5</v>
      </c>
      <c r="AQ10570">
        <v>1</v>
      </c>
      <c r="AR10570">
        <v>1</v>
      </c>
      <c r="AS10570">
        <v>0.29289682539682499</v>
      </c>
      <c r="AT10570">
        <v>10</v>
      </c>
    </row>
    <row r="10571" spans="1:46" x14ac:dyDescent="0.25">
      <c r="A10571" t="s">
        <v>2</v>
      </c>
      <c r="B10571" t="s">
        <v>68</v>
      </c>
      <c r="C10571">
        <v>0</v>
      </c>
      <c r="D10571">
        <v>0</v>
      </c>
      <c r="E10571">
        <v>0.9</v>
      </c>
      <c r="F10571">
        <v>500</v>
      </c>
      <c r="G10571">
        <v>1500</v>
      </c>
      <c r="H10571">
        <v>1932</v>
      </c>
      <c r="I10571">
        <v>6272</v>
      </c>
      <c r="J10571">
        <v>50</v>
      </c>
      <c r="K10571">
        <v>1765989370</v>
      </c>
      <c r="L10571" t="s">
        <v>14</v>
      </c>
      <c r="M10571">
        <v>0</v>
      </c>
      <c r="N10571">
        <v>2</v>
      </c>
      <c r="O10571">
        <v>2</v>
      </c>
      <c r="P10571" t="s">
        <v>78</v>
      </c>
      <c r="Q10571" t="s">
        <v>81</v>
      </c>
      <c r="R10571">
        <v>1.7688596791124501E-3</v>
      </c>
      <c r="S10571">
        <v>0.36666666666666697</v>
      </c>
      <c r="T10571">
        <v>0.36666666666666697</v>
      </c>
      <c r="U10571">
        <v>0.76666666666666705</v>
      </c>
      <c r="V10571">
        <v>0.66666666666666696</v>
      </c>
      <c r="W10571">
        <v>0.55555555555555503</v>
      </c>
      <c r="X10571">
        <v>0.66666666666666696</v>
      </c>
      <c r="Y10571">
        <v>492.33333333333297</v>
      </c>
      <c r="Z10571">
        <v>1</v>
      </c>
      <c r="AA10571">
        <v>0.76666666666666705</v>
      </c>
      <c r="AB10571">
        <v>0.86666666666666703</v>
      </c>
      <c r="AC10571">
        <v>0.88888888888888895</v>
      </c>
      <c r="AD10571">
        <v>1</v>
      </c>
      <c r="AE10571">
        <v>20.6666666666667</v>
      </c>
      <c r="AF10571">
        <v>8.8000000000000007</v>
      </c>
      <c r="AG10571">
        <v>0.82788052568856696</v>
      </c>
      <c r="AH10571">
        <v>0.92859170080840503</v>
      </c>
      <c r="AI10571">
        <v>0.263544078800936</v>
      </c>
      <c r="AJ10571">
        <v>1</v>
      </c>
      <c r="AK10571">
        <v>1</v>
      </c>
      <c r="AL10571">
        <v>1</v>
      </c>
      <c r="AM10571">
        <v>1</v>
      </c>
      <c r="AN10571">
        <v>1</v>
      </c>
      <c r="AO10571">
        <v>10</v>
      </c>
      <c r="AP10571">
        <v>5.5</v>
      </c>
      <c r="AQ10571">
        <v>1</v>
      </c>
      <c r="AR10571">
        <v>1</v>
      </c>
      <c r="AS10571">
        <v>0.29289682539682499</v>
      </c>
      <c r="AT10571">
        <v>10</v>
      </c>
    </row>
    <row r="10572" spans="1:46" x14ac:dyDescent="0.25">
      <c r="A10572" t="s">
        <v>2</v>
      </c>
      <c r="B10572" t="s">
        <v>68</v>
      </c>
      <c r="C10572">
        <v>0</v>
      </c>
      <c r="D10572">
        <v>0</v>
      </c>
      <c r="E10572">
        <v>0.9</v>
      </c>
      <c r="F10572">
        <v>500</v>
      </c>
      <c r="G10572">
        <v>1500</v>
      </c>
      <c r="H10572">
        <v>1932</v>
      </c>
      <c r="I10572">
        <v>6272</v>
      </c>
      <c r="J10572">
        <v>50</v>
      </c>
      <c r="K10572">
        <v>1765989370</v>
      </c>
      <c r="L10572" t="s">
        <v>14</v>
      </c>
      <c r="M10572">
        <v>0</v>
      </c>
      <c r="N10572">
        <v>2</v>
      </c>
      <c r="O10572">
        <v>2</v>
      </c>
      <c r="P10572" t="s">
        <v>79</v>
      </c>
      <c r="Q10572" t="s">
        <v>81</v>
      </c>
      <c r="R10572">
        <v>8.1250177055458804E-3</v>
      </c>
      <c r="S10572">
        <v>0.34666666666666701</v>
      </c>
      <c r="T10572">
        <v>0.34666666666666701</v>
      </c>
      <c r="U10572">
        <v>1</v>
      </c>
      <c r="V10572">
        <v>0.8</v>
      </c>
      <c r="W10572">
        <v>0.55555555555555503</v>
      </c>
      <c r="X10572">
        <v>0.33333333333333298</v>
      </c>
      <c r="Y10572">
        <v>503</v>
      </c>
      <c r="Z10572">
        <v>1</v>
      </c>
      <c r="AA10572">
        <v>1</v>
      </c>
      <c r="AB10572">
        <v>1</v>
      </c>
      <c r="AC10572">
        <v>1</v>
      </c>
      <c r="AD10572">
        <v>1</v>
      </c>
      <c r="AE10572">
        <v>10</v>
      </c>
      <c r="AF10572">
        <v>5.5</v>
      </c>
      <c r="AG10572">
        <v>0.96704519556014701</v>
      </c>
      <c r="AH10572">
        <v>0.96704519556014701</v>
      </c>
      <c r="AI10572">
        <v>0.29289682539682499</v>
      </c>
      <c r="AJ10572">
        <v>1</v>
      </c>
      <c r="AK10572">
        <v>1</v>
      </c>
      <c r="AL10572">
        <v>1</v>
      </c>
      <c r="AM10572">
        <v>1</v>
      </c>
      <c r="AN10572">
        <v>1</v>
      </c>
      <c r="AO10572">
        <v>10</v>
      </c>
      <c r="AP10572">
        <v>5.5</v>
      </c>
      <c r="AQ10572">
        <v>1</v>
      </c>
      <c r="AR10572">
        <v>1</v>
      </c>
      <c r="AS10572">
        <v>0.29289682539682499</v>
      </c>
      <c r="AT10572">
        <v>10</v>
      </c>
    </row>
    <row r="10573" spans="1:46" x14ac:dyDescent="0.25">
      <c r="A10573" t="s">
        <v>2</v>
      </c>
      <c r="B10573" t="s">
        <v>68</v>
      </c>
      <c r="C10573">
        <v>0</v>
      </c>
      <c r="D10573">
        <v>0</v>
      </c>
      <c r="E10573">
        <v>0.9</v>
      </c>
      <c r="F10573">
        <v>500</v>
      </c>
      <c r="G10573">
        <v>1500</v>
      </c>
      <c r="H10573">
        <v>1932</v>
      </c>
      <c r="I10573">
        <v>6272</v>
      </c>
      <c r="J10573">
        <v>50</v>
      </c>
      <c r="K10573">
        <v>1765989370</v>
      </c>
      <c r="L10573" t="s">
        <v>14</v>
      </c>
      <c r="M10573">
        <v>0</v>
      </c>
      <c r="N10573">
        <v>2</v>
      </c>
      <c r="O10573">
        <v>2</v>
      </c>
      <c r="P10573" t="s">
        <v>80</v>
      </c>
      <c r="Q10573" t="s">
        <v>81</v>
      </c>
      <c r="R10573">
        <v>-6.1345027697711899E-2</v>
      </c>
      <c r="S10573">
        <v>0.413333333333333</v>
      </c>
      <c r="T10573">
        <v>0.413333333333333</v>
      </c>
      <c r="U10573">
        <v>1</v>
      </c>
      <c r="V10573">
        <v>0.66666666666666696</v>
      </c>
      <c r="W10573">
        <v>0.55555555555555503</v>
      </c>
      <c r="X10573">
        <v>0.33333333333333298</v>
      </c>
      <c r="Y10573">
        <v>977.66666666666697</v>
      </c>
      <c r="Z10573">
        <v>1</v>
      </c>
      <c r="AA10573">
        <v>1</v>
      </c>
      <c r="AB10573">
        <v>1</v>
      </c>
      <c r="AC10573">
        <v>1</v>
      </c>
      <c r="AD10573">
        <v>1</v>
      </c>
      <c r="AE10573">
        <v>10</v>
      </c>
      <c r="AF10573">
        <v>5.5</v>
      </c>
      <c r="AG10573">
        <v>0.97589998511737697</v>
      </c>
      <c r="AH10573">
        <v>0.97589998511737697</v>
      </c>
      <c r="AI10573">
        <v>0.29289682539682499</v>
      </c>
      <c r="AJ10573">
        <v>1</v>
      </c>
      <c r="AK10573">
        <v>1</v>
      </c>
      <c r="AL10573">
        <v>1</v>
      </c>
      <c r="AM10573">
        <v>1</v>
      </c>
      <c r="AN10573">
        <v>1</v>
      </c>
      <c r="AO10573">
        <v>10</v>
      </c>
      <c r="AP10573">
        <v>5.5</v>
      </c>
      <c r="AQ10573">
        <v>1</v>
      </c>
      <c r="AR10573">
        <v>1</v>
      </c>
      <c r="AS10573">
        <v>0.29289682539682499</v>
      </c>
      <c r="AT10573">
        <v>10</v>
      </c>
    </row>
    <row r="10574" spans="1:46" x14ac:dyDescent="0.25">
      <c r="A10574" t="s">
        <v>2</v>
      </c>
      <c r="B10574" t="s">
        <v>68</v>
      </c>
      <c r="C10574">
        <v>0</v>
      </c>
      <c r="D10574">
        <v>0</v>
      </c>
      <c r="E10574">
        <v>0.9</v>
      </c>
      <c r="F10574">
        <v>500</v>
      </c>
      <c r="G10574">
        <v>1500</v>
      </c>
      <c r="H10574">
        <v>1932</v>
      </c>
      <c r="I10574">
        <v>6272</v>
      </c>
      <c r="J10574">
        <v>50</v>
      </c>
      <c r="K10574">
        <v>1765989294</v>
      </c>
      <c r="L10574" t="s">
        <v>14</v>
      </c>
      <c r="M10574">
        <v>0</v>
      </c>
      <c r="N10574">
        <v>2</v>
      </c>
      <c r="O10574">
        <v>2</v>
      </c>
      <c r="P10574" t="s">
        <v>34</v>
      </c>
      <c r="Q10574" t="s">
        <v>36</v>
      </c>
      <c r="R10574">
        <v>-0.101127104654301</v>
      </c>
      <c r="S10574">
        <v>0.54</v>
      </c>
      <c r="T10574">
        <v>0.54</v>
      </c>
      <c r="U10574">
        <v>0.56666666666666698</v>
      </c>
      <c r="V10574">
        <v>0.4</v>
      </c>
      <c r="W10574">
        <v>0.33333333333333298</v>
      </c>
      <c r="X10574">
        <v>0.33333333333333298</v>
      </c>
      <c r="Y10574">
        <v>4633</v>
      </c>
      <c r="Z10574">
        <v>1</v>
      </c>
      <c r="AA10574">
        <v>1</v>
      </c>
      <c r="AB10574">
        <v>1</v>
      </c>
      <c r="AC10574">
        <v>1</v>
      </c>
      <c r="AD10574">
        <v>1</v>
      </c>
      <c r="AE10574">
        <v>20</v>
      </c>
      <c r="AF10574">
        <v>10.5</v>
      </c>
      <c r="AG10574">
        <v>0.92374469125990799</v>
      </c>
      <c r="AH10574">
        <v>0.97153894929252305</v>
      </c>
      <c r="AI10574">
        <v>0.17988698285718399</v>
      </c>
      <c r="AJ10574">
        <v>1</v>
      </c>
      <c r="AK10574">
        <v>1</v>
      </c>
      <c r="AL10574">
        <v>1</v>
      </c>
      <c r="AM10574">
        <v>1</v>
      </c>
      <c r="AN10574">
        <v>1</v>
      </c>
      <c r="AO10574">
        <v>20</v>
      </c>
      <c r="AP10574">
        <v>10.5</v>
      </c>
      <c r="AQ10574">
        <v>1</v>
      </c>
      <c r="AR10574">
        <v>1</v>
      </c>
      <c r="AS10574">
        <v>0.17988698285718399</v>
      </c>
      <c r="AT10574">
        <v>20</v>
      </c>
    </row>
    <row r="10575" spans="1:46" x14ac:dyDescent="0.25">
      <c r="A10575" t="s">
        <v>2</v>
      </c>
      <c r="B10575" t="s">
        <v>68</v>
      </c>
      <c r="C10575">
        <v>0</v>
      </c>
      <c r="D10575">
        <v>0</v>
      </c>
      <c r="E10575">
        <v>0.9</v>
      </c>
      <c r="F10575">
        <v>500</v>
      </c>
      <c r="G10575">
        <v>1500</v>
      </c>
      <c r="H10575">
        <v>1932</v>
      </c>
      <c r="I10575">
        <v>6272</v>
      </c>
      <c r="J10575">
        <v>50</v>
      </c>
      <c r="K10575">
        <v>1765989294</v>
      </c>
      <c r="L10575" t="s">
        <v>14</v>
      </c>
      <c r="M10575">
        <v>0</v>
      </c>
      <c r="N10575">
        <v>2</v>
      </c>
      <c r="O10575">
        <v>2</v>
      </c>
      <c r="P10575" t="s">
        <v>70</v>
      </c>
      <c r="Q10575" t="s">
        <v>36</v>
      </c>
      <c r="R10575">
        <v>-0.102842135559744</v>
      </c>
      <c r="S10575">
        <v>0.42</v>
      </c>
      <c r="T10575">
        <v>0.42</v>
      </c>
      <c r="U10575">
        <v>0.56666666666666698</v>
      </c>
      <c r="V10575">
        <v>0.4</v>
      </c>
      <c r="W10575">
        <v>0.55555555555555503</v>
      </c>
      <c r="X10575">
        <v>0</v>
      </c>
      <c r="Y10575">
        <v>2094.6666666666702</v>
      </c>
      <c r="Z10575">
        <v>1</v>
      </c>
      <c r="AA10575">
        <v>1</v>
      </c>
      <c r="AB10575">
        <v>1</v>
      </c>
      <c r="AC10575">
        <v>1</v>
      </c>
      <c r="AD10575">
        <v>1</v>
      </c>
      <c r="AE10575">
        <v>20</v>
      </c>
      <c r="AF10575">
        <v>10.5</v>
      </c>
      <c r="AG10575">
        <v>0.91089183311240896</v>
      </c>
      <c r="AH10575">
        <v>0.96319223280153499</v>
      </c>
      <c r="AI10575">
        <v>0.17988698285718399</v>
      </c>
      <c r="AJ10575">
        <v>1</v>
      </c>
      <c r="AK10575">
        <v>1</v>
      </c>
      <c r="AL10575">
        <v>1</v>
      </c>
      <c r="AM10575">
        <v>1</v>
      </c>
      <c r="AN10575">
        <v>1</v>
      </c>
      <c r="AO10575">
        <v>20</v>
      </c>
      <c r="AP10575">
        <v>10.5</v>
      </c>
      <c r="AQ10575">
        <v>1</v>
      </c>
      <c r="AR10575">
        <v>1</v>
      </c>
      <c r="AS10575">
        <v>0.17988698285718399</v>
      </c>
      <c r="AT10575">
        <v>20</v>
      </c>
    </row>
    <row r="10576" spans="1:46" x14ac:dyDescent="0.25">
      <c r="A10576" t="s">
        <v>2</v>
      </c>
      <c r="B10576" t="s">
        <v>68</v>
      </c>
      <c r="C10576">
        <v>0</v>
      </c>
      <c r="D10576">
        <v>0</v>
      </c>
      <c r="E10576">
        <v>0.9</v>
      </c>
      <c r="F10576">
        <v>500</v>
      </c>
      <c r="G10576">
        <v>1500</v>
      </c>
      <c r="H10576">
        <v>1932</v>
      </c>
      <c r="I10576">
        <v>6272</v>
      </c>
      <c r="J10576">
        <v>50</v>
      </c>
      <c r="K10576">
        <v>1765989294</v>
      </c>
      <c r="L10576" t="s">
        <v>14</v>
      </c>
      <c r="M10576">
        <v>0</v>
      </c>
      <c r="N10576">
        <v>2</v>
      </c>
      <c r="O10576">
        <v>2</v>
      </c>
      <c r="P10576" t="s">
        <v>71</v>
      </c>
      <c r="Q10576" t="s">
        <v>36</v>
      </c>
      <c r="R10576">
        <v>-5.84966231618122E-2</v>
      </c>
      <c r="S10576">
        <v>0.40666666666666701</v>
      </c>
      <c r="T10576">
        <v>0.40666666666666701</v>
      </c>
      <c r="U10576">
        <v>0.33333333333333298</v>
      </c>
      <c r="V10576">
        <v>6.6666666666666693E-2</v>
      </c>
      <c r="W10576">
        <v>0.11111111111111099</v>
      </c>
      <c r="X10576">
        <v>0</v>
      </c>
      <c r="Y10576">
        <v>5074.6666666666697</v>
      </c>
      <c r="Z10576">
        <v>1</v>
      </c>
      <c r="AA10576">
        <v>0.4</v>
      </c>
      <c r="AB10576">
        <v>0.266666666666667</v>
      </c>
      <c r="AC10576">
        <v>0.22222222222222199</v>
      </c>
      <c r="AD10576">
        <v>0</v>
      </c>
      <c r="AE10576">
        <v>41</v>
      </c>
      <c r="AF10576">
        <v>22.483333333333299</v>
      </c>
      <c r="AG10576">
        <v>0.31848448634849902</v>
      </c>
      <c r="AH10576">
        <v>0.67986702442276503</v>
      </c>
      <c r="AI10576">
        <v>7.2439096362568206E-2</v>
      </c>
      <c r="AJ10576">
        <v>1</v>
      </c>
      <c r="AK10576">
        <v>1</v>
      </c>
      <c r="AL10576">
        <v>1</v>
      </c>
      <c r="AM10576">
        <v>1</v>
      </c>
      <c r="AN10576">
        <v>1</v>
      </c>
      <c r="AO10576">
        <v>20</v>
      </c>
      <c r="AP10576">
        <v>10.5</v>
      </c>
      <c r="AQ10576">
        <v>1</v>
      </c>
      <c r="AR10576">
        <v>1</v>
      </c>
      <c r="AS10576">
        <v>0.17988698285718399</v>
      </c>
      <c r="AT10576">
        <v>20</v>
      </c>
    </row>
    <row r="10577" spans="1:46" x14ac:dyDescent="0.25">
      <c r="A10577" t="s">
        <v>2</v>
      </c>
      <c r="B10577" t="s">
        <v>68</v>
      </c>
      <c r="C10577">
        <v>0</v>
      </c>
      <c r="D10577">
        <v>0</v>
      </c>
      <c r="E10577">
        <v>0.9</v>
      </c>
      <c r="F10577">
        <v>500</v>
      </c>
      <c r="G10577">
        <v>1500</v>
      </c>
      <c r="H10577">
        <v>1932</v>
      </c>
      <c r="I10577">
        <v>6272</v>
      </c>
      <c r="J10577">
        <v>50</v>
      </c>
      <c r="K10577">
        <v>1765989294</v>
      </c>
      <c r="L10577" t="s">
        <v>14</v>
      </c>
      <c r="M10577">
        <v>0</v>
      </c>
      <c r="N10577">
        <v>2</v>
      </c>
      <c r="O10577">
        <v>2</v>
      </c>
      <c r="P10577" t="s">
        <v>72</v>
      </c>
      <c r="Q10577" t="s">
        <v>36</v>
      </c>
      <c r="R10577">
        <v>-5.0402775693186498E-2</v>
      </c>
      <c r="S10577">
        <v>0.413333333333333</v>
      </c>
      <c r="T10577">
        <v>0.413333333333333</v>
      </c>
      <c r="U10577">
        <v>0.6</v>
      </c>
      <c r="V10577">
        <v>0.33333333333333298</v>
      </c>
      <c r="W10577">
        <v>0.44444444444444398</v>
      </c>
      <c r="X10577">
        <v>0</v>
      </c>
      <c r="Y10577">
        <v>4902.3333333333303</v>
      </c>
      <c r="Z10577">
        <v>1</v>
      </c>
      <c r="AA10577">
        <v>1</v>
      </c>
      <c r="AB10577">
        <v>1</v>
      </c>
      <c r="AC10577">
        <v>1</v>
      </c>
      <c r="AD10577">
        <v>1</v>
      </c>
      <c r="AE10577">
        <v>25</v>
      </c>
      <c r="AF10577">
        <v>11.45</v>
      </c>
      <c r="AG10577">
        <v>0.92627242557619904</v>
      </c>
      <c r="AH10577">
        <v>0.96180792413341398</v>
      </c>
      <c r="AI10577">
        <v>0.177518321426023</v>
      </c>
      <c r="AJ10577">
        <v>1</v>
      </c>
      <c r="AK10577">
        <v>1</v>
      </c>
      <c r="AL10577">
        <v>1</v>
      </c>
      <c r="AM10577">
        <v>1</v>
      </c>
      <c r="AN10577">
        <v>1</v>
      </c>
      <c r="AO10577">
        <v>20</v>
      </c>
      <c r="AP10577">
        <v>10.5</v>
      </c>
      <c r="AQ10577">
        <v>1</v>
      </c>
      <c r="AR10577">
        <v>1</v>
      </c>
      <c r="AS10577">
        <v>0.17988698285718399</v>
      </c>
      <c r="AT10577">
        <v>20</v>
      </c>
    </row>
    <row r="10578" spans="1:46" x14ac:dyDescent="0.25">
      <c r="A10578" t="s">
        <v>2</v>
      </c>
      <c r="B10578" t="s">
        <v>68</v>
      </c>
      <c r="C10578">
        <v>0</v>
      </c>
      <c r="D10578">
        <v>0</v>
      </c>
      <c r="E10578">
        <v>0.9</v>
      </c>
      <c r="F10578">
        <v>500</v>
      </c>
      <c r="G10578">
        <v>1500</v>
      </c>
      <c r="H10578">
        <v>1932</v>
      </c>
      <c r="I10578">
        <v>6272</v>
      </c>
      <c r="J10578">
        <v>50</v>
      </c>
      <c r="K10578">
        <v>1765989294</v>
      </c>
      <c r="L10578" t="s">
        <v>14</v>
      </c>
      <c r="M10578">
        <v>0</v>
      </c>
      <c r="N10578">
        <v>2</v>
      </c>
      <c r="O10578">
        <v>2</v>
      </c>
      <c r="P10578" t="s">
        <v>73</v>
      </c>
      <c r="Q10578" t="s">
        <v>36</v>
      </c>
      <c r="R10578">
        <v>-3.54617216783783E-2</v>
      </c>
      <c r="S10578">
        <v>0.54666666666666697</v>
      </c>
      <c r="T10578">
        <v>0.54666666666666697</v>
      </c>
      <c r="U10578">
        <v>0.66666666666666696</v>
      </c>
      <c r="V10578">
        <v>0.266666666666667</v>
      </c>
      <c r="W10578">
        <v>0.44444444444444398</v>
      </c>
      <c r="X10578">
        <v>0</v>
      </c>
      <c r="Y10578">
        <v>4499.3333333333303</v>
      </c>
      <c r="Z10578">
        <v>1</v>
      </c>
      <c r="AA10578">
        <v>1</v>
      </c>
      <c r="AB10578">
        <v>1</v>
      </c>
      <c r="AC10578">
        <v>1</v>
      </c>
      <c r="AD10578">
        <v>1</v>
      </c>
      <c r="AE10578">
        <v>20</v>
      </c>
      <c r="AF10578">
        <v>10.5</v>
      </c>
      <c r="AG10578">
        <v>0.93332955009075202</v>
      </c>
      <c r="AH10578">
        <v>0.96843482067894004</v>
      </c>
      <c r="AI10578">
        <v>0.17988698285718399</v>
      </c>
      <c r="AJ10578">
        <v>1</v>
      </c>
      <c r="AK10578">
        <v>1</v>
      </c>
      <c r="AL10578">
        <v>1</v>
      </c>
      <c r="AM10578">
        <v>1</v>
      </c>
      <c r="AN10578">
        <v>1</v>
      </c>
      <c r="AO10578">
        <v>20</v>
      </c>
      <c r="AP10578">
        <v>10.5</v>
      </c>
      <c r="AQ10578">
        <v>1</v>
      </c>
      <c r="AR10578">
        <v>1</v>
      </c>
      <c r="AS10578">
        <v>0.17988698285718399</v>
      </c>
      <c r="AT10578">
        <v>20</v>
      </c>
    </row>
    <row r="10579" spans="1:46" x14ac:dyDescent="0.25">
      <c r="A10579" t="s">
        <v>2</v>
      </c>
      <c r="B10579" t="s">
        <v>68</v>
      </c>
      <c r="C10579">
        <v>0</v>
      </c>
      <c r="D10579">
        <v>0</v>
      </c>
      <c r="E10579">
        <v>0.9</v>
      </c>
      <c r="F10579">
        <v>500</v>
      </c>
      <c r="G10579">
        <v>1500</v>
      </c>
      <c r="H10579">
        <v>1932</v>
      </c>
      <c r="I10579">
        <v>6272</v>
      </c>
      <c r="J10579">
        <v>50</v>
      </c>
      <c r="K10579">
        <v>1765989294</v>
      </c>
      <c r="L10579" t="s">
        <v>14</v>
      </c>
      <c r="M10579">
        <v>0</v>
      </c>
      <c r="N10579">
        <v>2</v>
      </c>
      <c r="O10579">
        <v>2</v>
      </c>
      <c r="P10579" t="s">
        <v>74</v>
      </c>
      <c r="Q10579" t="s">
        <v>36</v>
      </c>
      <c r="R10579">
        <v>-4.1538469786399301E-2</v>
      </c>
      <c r="S10579">
        <v>0.48</v>
      </c>
      <c r="T10579">
        <v>0.48</v>
      </c>
      <c r="U10579">
        <v>0.56666666666666698</v>
      </c>
      <c r="V10579">
        <v>0.266666666666667</v>
      </c>
      <c r="W10579">
        <v>0.33333333333333298</v>
      </c>
      <c r="X10579">
        <v>0.33333333333333298</v>
      </c>
      <c r="Y10579">
        <v>3318.3333333333298</v>
      </c>
      <c r="Z10579">
        <v>1</v>
      </c>
      <c r="AA10579">
        <v>1</v>
      </c>
      <c r="AB10579">
        <v>1</v>
      </c>
      <c r="AC10579">
        <v>1</v>
      </c>
      <c r="AD10579">
        <v>1</v>
      </c>
      <c r="AE10579">
        <v>20</v>
      </c>
      <c r="AF10579">
        <v>10.5</v>
      </c>
      <c r="AG10579">
        <v>0.91838565417366402</v>
      </c>
      <c r="AH10579">
        <v>0.96681751253770298</v>
      </c>
      <c r="AI10579">
        <v>0.17988698285718399</v>
      </c>
      <c r="AJ10579">
        <v>1</v>
      </c>
      <c r="AK10579">
        <v>1</v>
      </c>
      <c r="AL10579">
        <v>1</v>
      </c>
      <c r="AM10579">
        <v>1</v>
      </c>
      <c r="AN10579">
        <v>1</v>
      </c>
      <c r="AO10579">
        <v>20</v>
      </c>
      <c r="AP10579">
        <v>10.5</v>
      </c>
      <c r="AQ10579">
        <v>1</v>
      </c>
      <c r="AR10579">
        <v>1</v>
      </c>
      <c r="AS10579">
        <v>0.17988698285718399</v>
      </c>
      <c r="AT10579">
        <v>20</v>
      </c>
    </row>
    <row r="10580" spans="1:46" x14ac:dyDescent="0.25">
      <c r="A10580" t="s">
        <v>2</v>
      </c>
      <c r="B10580" t="s">
        <v>68</v>
      </c>
      <c r="C10580">
        <v>0</v>
      </c>
      <c r="D10580">
        <v>0</v>
      </c>
      <c r="E10580">
        <v>0.9</v>
      </c>
      <c r="F10580">
        <v>500</v>
      </c>
      <c r="G10580">
        <v>1500</v>
      </c>
      <c r="H10580">
        <v>1932</v>
      </c>
      <c r="I10580">
        <v>6272</v>
      </c>
      <c r="J10580">
        <v>50</v>
      </c>
      <c r="K10580">
        <v>1765989294</v>
      </c>
      <c r="L10580" t="s">
        <v>14</v>
      </c>
      <c r="M10580">
        <v>0</v>
      </c>
      <c r="N10580">
        <v>2</v>
      </c>
      <c r="O10580">
        <v>2</v>
      </c>
      <c r="P10580" t="s">
        <v>75</v>
      </c>
      <c r="Q10580" t="s">
        <v>81</v>
      </c>
      <c r="R10580">
        <v>-5.0456439860626798E-2</v>
      </c>
      <c r="S10580">
        <v>0.43333333333333302</v>
      </c>
      <c r="T10580">
        <v>0.43333333333333302</v>
      </c>
      <c r="U10580">
        <v>0.43333333333333302</v>
      </c>
      <c r="V10580">
        <v>0.2</v>
      </c>
      <c r="W10580">
        <v>0.11111111111111099</v>
      </c>
      <c r="X10580">
        <v>0</v>
      </c>
      <c r="Y10580">
        <v>1572.6666666666699</v>
      </c>
      <c r="Z10580">
        <v>1</v>
      </c>
      <c r="AA10580">
        <v>1</v>
      </c>
      <c r="AB10580">
        <v>1</v>
      </c>
      <c r="AC10580">
        <v>1</v>
      </c>
      <c r="AD10580">
        <v>1</v>
      </c>
      <c r="AE10580">
        <v>20</v>
      </c>
      <c r="AF10580">
        <v>10.5</v>
      </c>
      <c r="AG10580">
        <v>0.86117005151255399</v>
      </c>
      <c r="AH10580">
        <v>0.93353177826218803</v>
      </c>
      <c r="AI10580">
        <v>0.17988698285718399</v>
      </c>
      <c r="AJ10580">
        <v>1</v>
      </c>
      <c r="AK10580">
        <v>1</v>
      </c>
      <c r="AL10580">
        <v>1</v>
      </c>
      <c r="AM10580">
        <v>1</v>
      </c>
      <c r="AN10580">
        <v>1</v>
      </c>
      <c r="AO10580">
        <v>20</v>
      </c>
      <c r="AP10580">
        <v>10.5</v>
      </c>
      <c r="AQ10580">
        <v>1</v>
      </c>
      <c r="AR10580">
        <v>1</v>
      </c>
      <c r="AS10580">
        <v>0.17988698285718399</v>
      </c>
      <c r="AT10580">
        <v>20</v>
      </c>
    </row>
    <row r="10581" spans="1:46" x14ac:dyDescent="0.25">
      <c r="A10581" t="s">
        <v>2</v>
      </c>
      <c r="B10581" t="s">
        <v>68</v>
      </c>
      <c r="C10581">
        <v>0</v>
      </c>
      <c r="D10581">
        <v>0</v>
      </c>
      <c r="E10581">
        <v>0.9</v>
      </c>
      <c r="F10581">
        <v>500</v>
      </c>
      <c r="G10581">
        <v>1500</v>
      </c>
      <c r="H10581">
        <v>1932</v>
      </c>
      <c r="I10581">
        <v>6272</v>
      </c>
      <c r="J10581">
        <v>50</v>
      </c>
      <c r="K10581">
        <v>1765989294</v>
      </c>
      <c r="L10581" t="s">
        <v>14</v>
      </c>
      <c r="M10581">
        <v>0</v>
      </c>
      <c r="N10581">
        <v>2</v>
      </c>
      <c r="O10581">
        <v>2</v>
      </c>
      <c r="P10581" t="s">
        <v>76</v>
      </c>
      <c r="Q10581" t="s">
        <v>81</v>
      </c>
      <c r="R10581">
        <v>0.13669854505086401</v>
      </c>
      <c r="S10581">
        <v>0.54</v>
      </c>
      <c r="T10581">
        <v>0.54</v>
      </c>
      <c r="U10581">
        <v>0.46666666666666701</v>
      </c>
      <c r="V10581">
        <v>0.33333333333333298</v>
      </c>
      <c r="W10581">
        <v>0.33333333333333298</v>
      </c>
      <c r="X10581">
        <v>0</v>
      </c>
      <c r="Y10581">
        <v>682</v>
      </c>
      <c r="Z10581">
        <v>1</v>
      </c>
      <c r="AA10581">
        <v>1</v>
      </c>
      <c r="AB10581">
        <v>1</v>
      </c>
      <c r="AC10581">
        <v>1</v>
      </c>
      <c r="AD10581">
        <v>1</v>
      </c>
      <c r="AE10581">
        <v>20</v>
      </c>
      <c r="AF10581">
        <v>10.5</v>
      </c>
      <c r="AG10581">
        <v>0.88467192228603497</v>
      </c>
      <c r="AH10581">
        <v>0.94654585718178796</v>
      </c>
      <c r="AI10581">
        <v>0.17988698285718399</v>
      </c>
      <c r="AJ10581">
        <v>1</v>
      </c>
      <c r="AK10581">
        <v>1</v>
      </c>
      <c r="AL10581">
        <v>1</v>
      </c>
      <c r="AM10581">
        <v>1</v>
      </c>
      <c r="AN10581">
        <v>1</v>
      </c>
      <c r="AO10581">
        <v>20</v>
      </c>
      <c r="AP10581">
        <v>10.5</v>
      </c>
      <c r="AQ10581">
        <v>1</v>
      </c>
      <c r="AR10581">
        <v>1</v>
      </c>
      <c r="AS10581">
        <v>0.17988698285718399</v>
      </c>
      <c r="AT10581">
        <v>20</v>
      </c>
    </row>
    <row r="10582" spans="1:46" x14ac:dyDescent="0.25">
      <c r="A10582" t="s">
        <v>2</v>
      </c>
      <c r="B10582" t="s">
        <v>68</v>
      </c>
      <c r="C10582">
        <v>0</v>
      </c>
      <c r="D10582">
        <v>0</v>
      </c>
      <c r="E10582">
        <v>0.9</v>
      </c>
      <c r="F10582">
        <v>500</v>
      </c>
      <c r="G10582">
        <v>1500</v>
      </c>
      <c r="H10582">
        <v>1932</v>
      </c>
      <c r="I10582">
        <v>6272</v>
      </c>
      <c r="J10582">
        <v>50</v>
      </c>
      <c r="K10582">
        <v>1765989294</v>
      </c>
      <c r="L10582" t="s">
        <v>14</v>
      </c>
      <c r="M10582">
        <v>0</v>
      </c>
      <c r="N10582">
        <v>2</v>
      </c>
      <c r="O10582">
        <v>2</v>
      </c>
      <c r="P10582" t="s">
        <v>77</v>
      </c>
      <c r="Q10582" t="s">
        <v>81</v>
      </c>
      <c r="R10582">
        <v>3.5758850768806499E-2</v>
      </c>
      <c r="S10582">
        <v>0.4</v>
      </c>
      <c r="T10582">
        <v>0.4</v>
      </c>
      <c r="U10582">
        <v>0.133333333333333</v>
      </c>
      <c r="V10582">
        <v>0</v>
      </c>
      <c r="W10582">
        <v>0</v>
      </c>
      <c r="X10582">
        <v>0</v>
      </c>
      <c r="Y10582">
        <v>2154</v>
      </c>
      <c r="Z10582">
        <v>0.96666666666666701</v>
      </c>
      <c r="AA10582">
        <v>0.4</v>
      </c>
      <c r="AB10582">
        <v>0.33333333333333298</v>
      </c>
      <c r="AC10582">
        <v>0.22222222222222199</v>
      </c>
      <c r="AD10582">
        <v>0</v>
      </c>
      <c r="AE10582">
        <v>46.3333333333333</v>
      </c>
      <c r="AF10582">
        <v>24.366666666666699</v>
      </c>
      <c r="AG10582">
        <v>0.28928620758281598</v>
      </c>
      <c r="AH10582">
        <v>0.64313830878002098</v>
      </c>
      <c r="AI10582">
        <v>7.54349623610895E-2</v>
      </c>
      <c r="AJ10582">
        <v>1</v>
      </c>
      <c r="AK10582">
        <v>1</v>
      </c>
      <c r="AL10582">
        <v>1</v>
      </c>
      <c r="AM10582">
        <v>1</v>
      </c>
      <c r="AN10582">
        <v>1</v>
      </c>
      <c r="AO10582">
        <v>20</v>
      </c>
      <c r="AP10582">
        <v>10.5</v>
      </c>
      <c r="AQ10582">
        <v>1</v>
      </c>
      <c r="AR10582">
        <v>1</v>
      </c>
      <c r="AS10582">
        <v>0.17988698285718399</v>
      </c>
      <c r="AT10582">
        <v>20</v>
      </c>
    </row>
    <row r="10583" spans="1:46" x14ac:dyDescent="0.25">
      <c r="A10583" t="s">
        <v>2</v>
      </c>
      <c r="B10583" t="s">
        <v>68</v>
      </c>
      <c r="C10583">
        <v>0</v>
      </c>
      <c r="D10583">
        <v>0</v>
      </c>
      <c r="E10583">
        <v>0.9</v>
      </c>
      <c r="F10583">
        <v>500</v>
      </c>
      <c r="G10583">
        <v>1500</v>
      </c>
      <c r="H10583">
        <v>1932</v>
      </c>
      <c r="I10583">
        <v>6272</v>
      </c>
      <c r="J10583">
        <v>50</v>
      </c>
      <c r="K10583">
        <v>1765989294</v>
      </c>
      <c r="L10583" t="s">
        <v>14</v>
      </c>
      <c r="M10583">
        <v>0</v>
      </c>
      <c r="N10583">
        <v>2</v>
      </c>
      <c r="O10583">
        <v>2</v>
      </c>
      <c r="P10583" t="s">
        <v>78</v>
      </c>
      <c r="Q10583" t="s">
        <v>81</v>
      </c>
      <c r="R10583">
        <v>-2.2753105903915501E-2</v>
      </c>
      <c r="S10583">
        <v>0.44</v>
      </c>
      <c r="T10583">
        <v>0.44</v>
      </c>
      <c r="U10583">
        <v>0.46666666666666701</v>
      </c>
      <c r="V10583">
        <v>0.4</v>
      </c>
      <c r="W10583">
        <v>0.22222222222222199</v>
      </c>
      <c r="X10583">
        <v>0</v>
      </c>
      <c r="Y10583">
        <v>2109.6666666666702</v>
      </c>
      <c r="Z10583">
        <v>1</v>
      </c>
      <c r="AA10583">
        <v>1</v>
      </c>
      <c r="AB10583">
        <v>1</v>
      </c>
      <c r="AC10583">
        <v>1</v>
      </c>
      <c r="AD10583">
        <v>1</v>
      </c>
      <c r="AE10583">
        <v>29.6666666666667</v>
      </c>
      <c r="AF10583">
        <v>12.05</v>
      </c>
      <c r="AG10583">
        <v>0.89085838261147099</v>
      </c>
      <c r="AH10583">
        <v>0.93635769401797697</v>
      </c>
      <c r="AI10583">
        <v>0.17658975092870599</v>
      </c>
      <c r="AJ10583">
        <v>1</v>
      </c>
      <c r="AK10583">
        <v>1</v>
      </c>
      <c r="AL10583">
        <v>1</v>
      </c>
      <c r="AM10583">
        <v>1</v>
      </c>
      <c r="AN10583">
        <v>1</v>
      </c>
      <c r="AO10583">
        <v>20</v>
      </c>
      <c r="AP10583">
        <v>10.5</v>
      </c>
      <c r="AQ10583">
        <v>1</v>
      </c>
      <c r="AR10583">
        <v>1</v>
      </c>
      <c r="AS10583">
        <v>0.17988698285718399</v>
      </c>
      <c r="AT10583">
        <v>20</v>
      </c>
    </row>
    <row r="10584" spans="1:46" x14ac:dyDescent="0.25">
      <c r="A10584" t="s">
        <v>2</v>
      </c>
      <c r="B10584" t="s">
        <v>68</v>
      </c>
      <c r="C10584">
        <v>0</v>
      </c>
      <c r="D10584">
        <v>0</v>
      </c>
      <c r="E10584">
        <v>0.9</v>
      </c>
      <c r="F10584">
        <v>500</v>
      </c>
      <c r="G10584">
        <v>1500</v>
      </c>
      <c r="H10584">
        <v>1932</v>
      </c>
      <c r="I10584">
        <v>6272</v>
      </c>
      <c r="J10584">
        <v>50</v>
      </c>
      <c r="K10584">
        <v>1765989294</v>
      </c>
      <c r="L10584" t="s">
        <v>14</v>
      </c>
      <c r="M10584">
        <v>0</v>
      </c>
      <c r="N10584">
        <v>2</v>
      </c>
      <c r="O10584">
        <v>2</v>
      </c>
      <c r="P10584" t="s">
        <v>79</v>
      </c>
      <c r="Q10584" t="s">
        <v>81</v>
      </c>
      <c r="R10584">
        <v>8.1769661638006197E-2</v>
      </c>
      <c r="S10584">
        <v>0.49333333333333301</v>
      </c>
      <c r="T10584">
        <v>0.49333333333333301</v>
      </c>
      <c r="U10584">
        <v>0.46666666666666701</v>
      </c>
      <c r="V10584">
        <v>0.266666666666667</v>
      </c>
      <c r="W10584">
        <v>0.22222222222222199</v>
      </c>
      <c r="X10584">
        <v>0</v>
      </c>
      <c r="Y10584">
        <v>1448.6666666666699</v>
      </c>
      <c r="Z10584">
        <v>1</v>
      </c>
      <c r="AA10584">
        <v>1</v>
      </c>
      <c r="AB10584">
        <v>1</v>
      </c>
      <c r="AC10584">
        <v>1</v>
      </c>
      <c r="AD10584">
        <v>1</v>
      </c>
      <c r="AE10584">
        <v>20</v>
      </c>
      <c r="AF10584">
        <v>10.5</v>
      </c>
      <c r="AG10584">
        <v>0.88047048895036795</v>
      </c>
      <c r="AH10584">
        <v>0.94209327602881698</v>
      </c>
      <c r="AI10584">
        <v>0.17988698285718399</v>
      </c>
      <c r="AJ10584">
        <v>1</v>
      </c>
      <c r="AK10584">
        <v>1</v>
      </c>
      <c r="AL10584">
        <v>1</v>
      </c>
      <c r="AM10584">
        <v>1</v>
      </c>
      <c r="AN10584">
        <v>1</v>
      </c>
      <c r="AO10584">
        <v>20</v>
      </c>
      <c r="AP10584">
        <v>10.5</v>
      </c>
      <c r="AQ10584">
        <v>1</v>
      </c>
      <c r="AR10584">
        <v>1</v>
      </c>
      <c r="AS10584">
        <v>0.17988698285718399</v>
      </c>
      <c r="AT10584">
        <v>20</v>
      </c>
    </row>
    <row r="10585" spans="1:46" x14ac:dyDescent="0.25">
      <c r="A10585" t="s">
        <v>2</v>
      </c>
      <c r="B10585" t="s">
        <v>68</v>
      </c>
      <c r="C10585">
        <v>0</v>
      </c>
      <c r="D10585">
        <v>0</v>
      </c>
      <c r="E10585">
        <v>0.9</v>
      </c>
      <c r="F10585">
        <v>500</v>
      </c>
      <c r="G10585">
        <v>1500</v>
      </c>
      <c r="H10585">
        <v>1932</v>
      </c>
      <c r="I10585">
        <v>6272</v>
      </c>
      <c r="J10585">
        <v>50</v>
      </c>
      <c r="K10585">
        <v>1765989294</v>
      </c>
      <c r="L10585" t="s">
        <v>14</v>
      </c>
      <c r="M10585">
        <v>0</v>
      </c>
      <c r="N10585">
        <v>2</v>
      </c>
      <c r="O10585">
        <v>2</v>
      </c>
      <c r="P10585" t="s">
        <v>80</v>
      </c>
      <c r="Q10585" t="s">
        <v>81</v>
      </c>
      <c r="R10585">
        <v>0.15696432444413799</v>
      </c>
      <c r="S10585">
        <v>0.53333333333333299</v>
      </c>
      <c r="T10585">
        <v>0.53333333333333299</v>
      </c>
      <c r="U10585">
        <v>0.5</v>
      </c>
      <c r="V10585">
        <v>0.33333333333333298</v>
      </c>
      <c r="W10585">
        <v>0.33333333333333298</v>
      </c>
      <c r="X10585">
        <v>0.33333333333333298</v>
      </c>
      <c r="Y10585">
        <v>1114</v>
      </c>
      <c r="Z10585">
        <v>1</v>
      </c>
      <c r="AA10585">
        <v>1</v>
      </c>
      <c r="AB10585">
        <v>1</v>
      </c>
      <c r="AC10585">
        <v>1</v>
      </c>
      <c r="AD10585">
        <v>1</v>
      </c>
      <c r="AE10585">
        <v>20</v>
      </c>
      <c r="AF10585">
        <v>10.5</v>
      </c>
      <c r="AG10585">
        <v>0.90281359277876505</v>
      </c>
      <c r="AH10585">
        <v>0.95694974045662395</v>
      </c>
      <c r="AI10585">
        <v>0.17988698285718399</v>
      </c>
      <c r="AJ10585">
        <v>1</v>
      </c>
      <c r="AK10585">
        <v>1</v>
      </c>
      <c r="AL10585">
        <v>1</v>
      </c>
      <c r="AM10585">
        <v>1</v>
      </c>
      <c r="AN10585">
        <v>1</v>
      </c>
      <c r="AO10585">
        <v>20</v>
      </c>
      <c r="AP10585">
        <v>10.5</v>
      </c>
      <c r="AQ10585">
        <v>1</v>
      </c>
      <c r="AR10585">
        <v>1</v>
      </c>
      <c r="AS10585">
        <v>0.17988698285718399</v>
      </c>
      <c r="AT10585">
        <v>20</v>
      </c>
    </row>
    <row r="10586" spans="1:46" x14ac:dyDescent="0.25">
      <c r="A10586" t="s">
        <v>2</v>
      </c>
      <c r="B10586" t="s">
        <v>68</v>
      </c>
      <c r="C10586">
        <v>0</v>
      </c>
      <c r="D10586">
        <v>0</v>
      </c>
      <c r="E10586">
        <v>0.9</v>
      </c>
      <c r="F10586">
        <v>500</v>
      </c>
      <c r="G10586">
        <v>1500</v>
      </c>
      <c r="H10586">
        <v>1932</v>
      </c>
      <c r="I10586">
        <v>6272</v>
      </c>
      <c r="J10586">
        <v>50</v>
      </c>
      <c r="K10586">
        <v>1765988821</v>
      </c>
      <c r="L10586" t="s">
        <v>14</v>
      </c>
      <c r="M10586">
        <v>0</v>
      </c>
      <c r="N10586">
        <v>2</v>
      </c>
      <c r="O10586">
        <v>2</v>
      </c>
      <c r="P10586" t="s">
        <v>34</v>
      </c>
      <c r="Q10586" t="s">
        <v>36</v>
      </c>
      <c r="R10586">
        <v>0.11330822312108101</v>
      </c>
      <c r="S10586">
        <v>0.63333333333333297</v>
      </c>
      <c r="T10586">
        <v>0.63333333333333297</v>
      </c>
      <c r="U10586">
        <v>0.46666666666666701</v>
      </c>
      <c r="V10586">
        <v>0.46666666666666701</v>
      </c>
      <c r="W10586">
        <v>0.33333333333333298</v>
      </c>
      <c r="X10586">
        <v>0</v>
      </c>
      <c r="Y10586">
        <v>4115.6666666666697</v>
      </c>
      <c r="Z10586">
        <v>1</v>
      </c>
      <c r="AA10586">
        <v>1</v>
      </c>
      <c r="AB10586">
        <v>1</v>
      </c>
      <c r="AC10586">
        <v>1</v>
      </c>
      <c r="AD10586">
        <v>1</v>
      </c>
      <c r="AE10586">
        <v>30</v>
      </c>
      <c r="AF10586">
        <v>15.5</v>
      </c>
      <c r="AG10586">
        <v>0.93815180814464905</v>
      </c>
      <c r="AH10586">
        <v>0.98099522987558896</v>
      </c>
      <c r="AI10586">
        <v>0.13316623769734601</v>
      </c>
      <c r="AJ10586">
        <v>1</v>
      </c>
      <c r="AK10586">
        <v>1</v>
      </c>
      <c r="AL10586">
        <v>1</v>
      </c>
      <c r="AM10586">
        <v>1</v>
      </c>
      <c r="AN10586">
        <v>1</v>
      </c>
      <c r="AO10586">
        <v>30</v>
      </c>
      <c r="AP10586">
        <v>15.5</v>
      </c>
      <c r="AQ10586">
        <v>1</v>
      </c>
      <c r="AR10586">
        <v>1</v>
      </c>
      <c r="AS10586">
        <v>0.13316623769734601</v>
      </c>
      <c r="AT10586">
        <v>30</v>
      </c>
    </row>
    <row r="10587" spans="1:46" x14ac:dyDescent="0.25">
      <c r="A10587" t="s">
        <v>2</v>
      </c>
      <c r="B10587" t="s">
        <v>68</v>
      </c>
      <c r="C10587">
        <v>0</v>
      </c>
      <c r="D10587">
        <v>0</v>
      </c>
      <c r="E10587">
        <v>0.9</v>
      </c>
      <c r="F10587">
        <v>500</v>
      </c>
      <c r="G10587">
        <v>1500</v>
      </c>
      <c r="H10587">
        <v>1932</v>
      </c>
      <c r="I10587">
        <v>6272</v>
      </c>
      <c r="J10587">
        <v>50</v>
      </c>
      <c r="K10587">
        <v>1765988821</v>
      </c>
      <c r="L10587" t="s">
        <v>14</v>
      </c>
      <c r="M10587">
        <v>0</v>
      </c>
      <c r="N10587">
        <v>2</v>
      </c>
      <c r="O10587">
        <v>2</v>
      </c>
      <c r="P10587" t="s">
        <v>70</v>
      </c>
      <c r="Q10587" t="s">
        <v>36</v>
      </c>
      <c r="R10587">
        <v>0.101806768222667</v>
      </c>
      <c r="S10587">
        <v>0.65333333333333299</v>
      </c>
      <c r="T10587">
        <v>0.65333333333333299</v>
      </c>
      <c r="U10587">
        <v>0.43333333333333302</v>
      </c>
      <c r="V10587">
        <v>0.4</v>
      </c>
      <c r="W10587">
        <v>0.22222222222222199</v>
      </c>
      <c r="X10587">
        <v>0.33333333333333298</v>
      </c>
      <c r="Y10587">
        <v>2444</v>
      </c>
      <c r="Z10587">
        <v>1</v>
      </c>
      <c r="AA10587">
        <v>1</v>
      </c>
      <c r="AB10587">
        <v>1</v>
      </c>
      <c r="AC10587">
        <v>1</v>
      </c>
      <c r="AD10587">
        <v>1</v>
      </c>
      <c r="AE10587">
        <v>30</v>
      </c>
      <c r="AF10587">
        <v>15.5</v>
      </c>
      <c r="AG10587">
        <v>0.93696793977646797</v>
      </c>
      <c r="AH10587">
        <v>0.981394591358977</v>
      </c>
      <c r="AI10587">
        <v>0.13316623769734601</v>
      </c>
      <c r="AJ10587">
        <v>1</v>
      </c>
      <c r="AK10587">
        <v>1</v>
      </c>
      <c r="AL10587">
        <v>1</v>
      </c>
      <c r="AM10587">
        <v>1</v>
      </c>
      <c r="AN10587">
        <v>1</v>
      </c>
      <c r="AO10587">
        <v>30</v>
      </c>
      <c r="AP10587">
        <v>15.5</v>
      </c>
      <c r="AQ10587">
        <v>1</v>
      </c>
      <c r="AR10587">
        <v>1</v>
      </c>
      <c r="AS10587">
        <v>0.13316623769734601</v>
      </c>
      <c r="AT10587">
        <v>30</v>
      </c>
    </row>
    <row r="10588" spans="1:46" x14ac:dyDescent="0.25">
      <c r="A10588" t="s">
        <v>2</v>
      </c>
      <c r="B10588" t="s">
        <v>68</v>
      </c>
      <c r="C10588">
        <v>0</v>
      </c>
      <c r="D10588">
        <v>0</v>
      </c>
      <c r="E10588">
        <v>0.9</v>
      </c>
      <c r="F10588">
        <v>500</v>
      </c>
      <c r="G10588">
        <v>1500</v>
      </c>
      <c r="H10588">
        <v>1932</v>
      </c>
      <c r="I10588">
        <v>6272</v>
      </c>
      <c r="J10588">
        <v>50</v>
      </c>
      <c r="K10588">
        <v>1765988821</v>
      </c>
      <c r="L10588" t="s">
        <v>14</v>
      </c>
      <c r="M10588">
        <v>0</v>
      </c>
      <c r="N10588">
        <v>2</v>
      </c>
      <c r="O10588">
        <v>2</v>
      </c>
      <c r="P10588" t="s">
        <v>71</v>
      </c>
      <c r="Q10588" t="s">
        <v>36</v>
      </c>
      <c r="R10588">
        <v>8.9371566804242894E-2</v>
      </c>
      <c r="S10588">
        <v>0.49333333333333301</v>
      </c>
      <c r="T10588">
        <v>0.49333333333333301</v>
      </c>
      <c r="U10588">
        <v>0.266666666666667</v>
      </c>
      <c r="V10588">
        <v>0.2</v>
      </c>
      <c r="W10588">
        <v>0.22222222222222199</v>
      </c>
      <c r="X10588">
        <v>0</v>
      </c>
      <c r="Y10588">
        <v>4678.6666666666697</v>
      </c>
      <c r="Z10588">
        <v>0.81111111111111101</v>
      </c>
      <c r="AA10588">
        <v>0.43333333333333302</v>
      </c>
      <c r="AB10588">
        <v>0.33333333333333298</v>
      </c>
      <c r="AC10588">
        <v>0.44444444444444398</v>
      </c>
      <c r="AD10588">
        <v>0.33333333333333298</v>
      </c>
      <c r="AE10588">
        <v>63.3333333333333</v>
      </c>
      <c r="AF10588">
        <v>32.566666666666698</v>
      </c>
      <c r="AG10588">
        <v>0.38500774637572699</v>
      </c>
      <c r="AH10588">
        <v>0.64561045567727304</v>
      </c>
      <c r="AI10588">
        <v>6.4492203135470993E-2</v>
      </c>
      <c r="AJ10588">
        <v>1</v>
      </c>
      <c r="AK10588">
        <v>1</v>
      </c>
      <c r="AL10588">
        <v>1</v>
      </c>
      <c r="AM10588">
        <v>1</v>
      </c>
      <c r="AN10588">
        <v>1</v>
      </c>
      <c r="AO10588">
        <v>30</v>
      </c>
      <c r="AP10588">
        <v>15.5</v>
      </c>
      <c r="AQ10588">
        <v>1</v>
      </c>
      <c r="AR10588">
        <v>1</v>
      </c>
      <c r="AS10588">
        <v>0.13316623769734601</v>
      </c>
      <c r="AT10588">
        <v>30</v>
      </c>
    </row>
    <row r="10589" spans="1:46" x14ac:dyDescent="0.25">
      <c r="A10589" t="s">
        <v>2</v>
      </c>
      <c r="B10589" t="s">
        <v>68</v>
      </c>
      <c r="C10589">
        <v>0</v>
      </c>
      <c r="D10589">
        <v>0</v>
      </c>
      <c r="E10589">
        <v>0.9</v>
      </c>
      <c r="F10589">
        <v>500</v>
      </c>
      <c r="G10589">
        <v>1500</v>
      </c>
      <c r="H10589">
        <v>1932</v>
      </c>
      <c r="I10589">
        <v>6272</v>
      </c>
      <c r="J10589">
        <v>50</v>
      </c>
      <c r="K10589">
        <v>1765988821</v>
      </c>
      <c r="L10589" t="s">
        <v>14</v>
      </c>
      <c r="M10589">
        <v>0</v>
      </c>
      <c r="N10589">
        <v>2</v>
      </c>
      <c r="O10589">
        <v>2</v>
      </c>
      <c r="P10589" t="s">
        <v>72</v>
      </c>
      <c r="Q10589" t="s">
        <v>36</v>
      </c>
      <c r="R10589">
        <v>0.109982274239975</v>
      </c>
      <c r="S10589">
        <v>0.57999999999999996</v>
      </c>
      <c r="T10589">
        <v>0.57999999999999996</v>
      </c>
      <c r="U10589">
        <v>0.43333333333333302</v>
      </c>
      <c r="V10589">
        <v>0.2</v>
      </c>
      <c r="W10589">
        <v>0.22222222222222199</v>
      </c>
      <c r="X10589">
        <v>0</v>
      </c>
      <c r="Y10589">
        <v>3495.3333333333298</v>
      </c>
      <c r="Z10589">
        <v>0.93333333333333302</v>
      </c>
      <c r="AA10589">
        <v>0.9</v>
      </c>
      <c r="AB10589">
        <v>1</v>
      </c>
      <c r="AC10589">
        <v>1</v>
      </c>
      <c r="AD10589">
        <v>1</v>
      </c>
      <c r="AE10589">
        <v>52.3333333333333</v>
      </c>
      <c r="AF10589">
        <v>21.877777777777801</v>
      </c>
      <c r="AG10589">
        <v>0.85609805088178803</v>
      </c>
      <c r="AH10589">
        <v>0.89641217470802403</v>
      </c>
      <c r="AI10589">
        <v>0.12422002514923999</v>
      </c>
      <c r="AJ10589">
        <v>1</v>
      </c>
      <c r="AK10589">
        <v>1</v>
      </c>
      <c r="AL10589">
        <v>1</v>
      </c>
      <c r="AM10589">
        <v>1</v>
      </c>
      <c r="AN10589">
        <v>1</v>
      </c>
      <c r="AO10589">
        <v>30</v>
      </c>
      <c r="AP10589">
        <v>15.5</v>
      </c>
      <c r="AQ10589">
        <v>1</v>
      </c>
      <c r="AR10589">
        <v>1</v>
      </c>
      <c r="AS10589">
        <v>0.13316623769734601</v>
      </c>
      <c r="AT10589">
        <v>30</v>
      </c>
    </row>
    <row r="10590" spans="1:46" x14ac:dyDescent="0.25">
      <c r="A10590" t="s">
        <v>2</v>
      </c>
      <c r="B10590" t="s">
        <v>68</v>
      </c>
      <c r="C10590">
        <v>0</v>
      </c>
      <c r="D10590">
        <v>0</v>
      </c>
      <c r="E10590">
        <v>0.9</v>
      </c>
      <c r="F10590">
        <v>500</v>
      </c>
      <c r="G10590">
        <v>1500</v>
      </c>
      <c r="H10590">
        <v>1932</v>
      </c>
      <c r="I10590">
        <v>6272</v>
      </c>
      <c r="J10590">
        <v>50</v>
      </c>
      <c r="K10590">
        <v>1765988821</v>
      </c>
      <c r="L10590" t="s">
        <v>14</v>
      </c>
      <c r="M10590">
        <v>0</v>
      </c>
      <c r="N10590">
        <v>2</v>
      </c>
      <c r="O10590">
        <v>2</v>
      </c>
      <c r="P10590" t="s">
        <v>73</v>
      </c>
      <c r="Q10590" t="s">
        <v>36</v>
      </c>
      <c r="R10590">
        <v>7.5548387839557904E-2</v>
      </c>
      <c r="S10590">
        <v>0.64</v>
      </c>
      <c r="T10590">
        <v>0.64</v>
      </c>
      <c r="U10590">
        <v>0.4</v>
      </c>
      <c r="V10590">
        <v>0.33333333333333298</v>
      </c>
      <c r="W10590">
        <v>0.33333333333333298</v>
      </c>
      <c r="X10590">
        <v>0.33333333333333298</v>
      </c>
      <c r="Y10590">
        <v>5072</v>
      </c>
      <c r="Z10590">
        <v>1</v>
      </c>
      <c r="AA10590">
        <v>1</v>
      </c>
      <c r="AB10590">
        <v>1</v>
      </c>
      <c r="AC10590">
        <v>1</v>
      </c>
      <c r="AD10590">
        <v>1</v>
      </c>
      <c r="AE10590">
        <v>30.6666666666667</v>
      </c>
      <c r="AF10590">
        <v>15.522222222222201</v>
      </c>
      <c r="AG10590">
        <v>0.92722656692352201</v>
      </c>
      <c r="AH10590">
        <v>0.97794209549516897</v>
      </c>
      <c r="AI10590">
        <v>0.13314308954919801</v>
      </c>
      <c r="AJ10590">
        <v>1</v>
      </c>
      <c r="AK10590">
        <v>1</v>
      </c>
      <c r="AL10590">
        <v>1</v>
      </c>
      <c r="AM10590">
        <v>1</v>
      </c>
      <c r="AN10590">
        <v>1</v>
      </c>
      <c r="AO10590">
        <v>30</v>
      </c>
      <c r="AP10590">
        <v>15.5</v>
      </c>
      <c r="AQ10590">
        <v>1</v>
      </c>
      <c r="AR10590">
        <v>1</v>
      </c>
      <c r="AS10590">
        <v>0.13316623769734601</v>
      </c>
      <c r="AT10590">
        <v>30</v>
      </c>
    </row>
    <row r="10591" spans="1:46" x14ac:dyDescent="0.25">
      <c r="A10591" t="s">
        <v>2</v>
      </c>
      <c r="B10591" t="s">
        <v>68</v>
      </c>
      <c r="C10591">
        <v>0</v>
      </c>
      <c r="D10591">
        <v>0</v>
      </c>
      <c r="E10591">
        <v>0.9</v>
      </c>
      <c r="F10591">
        <v>500</v>
      </c>
      <c r="G10591">
        <v>1500</v>
      </c>
      <c r="H10591">
        <v>1932</v>
      </c>
      <c r="I10591">
        <v>6272</v>
      </c>
      <c r="J10591">
        <v>50</v>
      </c>
      <c r="K10591">
        <v>1765988821</v>
      </c>
      <c r="L10591" t="s">
        <v>14</v>
      </c>
      <c r="M10591">
        <v>0</v>
      </c>
      <c r="N10591">
        <v>2</v>
      </c>
      <c r="O10591">
        <v>2</v>
      </c>
      <c r="P10591" t="s">
        <v>74</v>
      </c>
      <c r="Q10591" t="s">
        <v>36</v>
      </c>
      <c r="R10591">
        <v>0.115224637013271</v>
      </c>
      <c r="S10591">
        <v>0.64666666666666694</v>
      </c>
      <c r="T10591">
        <v>0.64666666666666694</v>
      </c>
      <c r="U10591">
        <v>0.53333333333333299</v>
      </c>
      <c r="V10591">
        <v>0.266666666666667</v>
      </c>
      <c r="W10591">
        <v>0.44444444444444398</v>
      </c>
      <c r="X10591">
        <v>0.33333333333333298</v>
      </c>
      <c r="Y10591">
        <v>2886.6666666666702</v>
      </c>
      <c r="Z10591">
        <v>1</v>
      </c>
      <c r="AA10591">
        <v>1</v>
      </c>
      <c r="AB10591">
        <v>1</v>
      </c>
      <c r="AC10591">
        <v>1</v>
      </c>
      <c r="AD10591">
        <v>1</v>
      </c>
      <c r="AE10591">
        <v>30.3333333333333</v>
      </c>
      <c r="AF10591">
        <v>15.577777777777801</v>
      </c>
      <c r="AG10591">
        <v>0.92547408468237702</v>
      </c>
      <c r="AH10591">
        <v>0.97370381387141902</v>
      </c>
      <c r="AI10591">
        <v>0.133061697673451</v>
      </c>
      <c r="AJ10591">
        <v>1</v>
      </c>
      <c r="AK10591">
        <v>1</v>
      </c>
      <c r="AL10591">
        <v>1</v>
      </c>
      <c r="AM10591">
        <v>1</v>
      </c>
      <c r="AN10591">
        <v>1</v>
      </c>
      <c r="AO10591">
        <v>30</v>
      </c>
      <c r="AP10591">
        <v>15.5</v>
      </c>
      <c r="AQ10591">
        <v>1</v>
      </c>
      <c r="AR10591">
        <v>1</v>
      </c>
      <c r="AS10591">
        <v>0.13316623769734601</v>
      </c>
      <c r="AT10591">
        <v>30</v>
      </c>
    </row>
    <row r="10592" spans="1:46" x14ac:dyDescent="0.25">
      <c r="A10592" t="s">
        <v>2</v>
      </c>
      <c r="B10592" t="s">
        <v>68</v>
      </c>
      <c r="C10592">
        <v>0</v>
      </c>
      <c r="D10592">
        <v>0</v>
      </c>
      <c r="E10592">
        <v>0.9</v>
      </c>
      <c r="F10592">
        <v>500</v>
      </c>
      <c r="G10592">
        <v>1500</v>
      </c>
      <c r="H10592">
        <v>1932</v>
      </c>
      <c r="I10592">
        <v>6272</v>
      </c>
      <c r="J10592">
        <v>50</v>
      </c>
      <c r="K10592">
        <v>1765988821</v>
      </c>
      <c r="L10592" t="s">
        <v>14</v>
      </c>
      <c r="M10592">
        <v>0</v>
      </c>
      <c r="N10592">
        <v>2</v>
      </c>
      <c r="O10592">
        <v>2</v>
      </c>
      <c r="P10592" t="s">
        <v>75</v>
      </c>
      <c r="Q10592" t="s">
        <v>81</v>
      </c>
      <c r="R10592">
        <v>-0.14756626289577399</v>
      </c>
      <c r="S10592">
        <v>0.65333333333333299</v>
      </c>
      <c r="T10592">
        <v>0.65333333333333299</v>
      </c>
      <c r="U10592">
        <v>0.4</v>
      </c>
      <c r="V10592">
        <v>0.2</v>
      </c>
      <c r="W10592">
        <v>0</v>
      </c>
      <c r="X10592">
        <v>0</v>
      </c>
      <c r="Y10592">
        <v>351.33333333333297</v>
      </c>
      <c r="Z10592">
        <v>1</v>
      </c>
      <c r="AA10592">
        <v>1</v>
      </c>
      <c r="AB10592">
        <v>1</v>
      </c>
      <c r="AC10592">
        <v>1</v>
      </c>
      <c r="AD10592">
        <v>1</v>
      </c>
      <c r="AE10592">
        <v>30</v>
      </c>
      <c r="AF10592">
        <v>15.5</v>
      </c>
      <c r="AG10592">
        <v>0.87822622076967505</v>
      </c>
      <c r="AH10592">
        <v>0.95773120141564905</v>
      </c>
      <c r="AI10592">
        <v>0.13316623769734601</v>
      </c>
      <c r="AJ10592">
        <v>1</v>
      </c>
      <c r="AK10592">
        <v>1</v>
      </c>
      <c r="AL10592">
        <v>1</v>
      </c>
      <c r="AM10592">
        <v>1</v>
      </c>
      <c r="AN10592">
        <v>1</v>
      </c>
      <c r="AO10592">
        <v>30</v>
      </c>
      <c r="AP10592">
        <v>15.5</v>
      </c>
      <c r="AQ10592">
        <v>1</v>
      </c>
      <c r="AR10592">
        <v>1</v>
      </c>
      <c r="AS10592">
        <v>0.13316623769734601</v>
      </c>
      <c r="AT10592">
        <v>30</v>
      </c>
    </row>
    <row r="10593" spans="1:46" x14ac:dyDescent="0.25">
      <c r="A10593" t="s">
        <v>2</v>
      </c>
      <c r="B10593" t="s">
        <v>68</v>
      </c>
      <c r="C10593">
        <v>0</v>
      </c>
      <c r="D10593">
        <v>0</v>
      </c>
      <c r="E10593">
        <v>0.9</v>
      </c>
      <c r="F10593">
        <v>500</v>
      </c>
      <c r="G10593">
        <v>1500</v>
      </c>
      <c r="H10593">
        <v>1932</v>
      </c>
      <c r="I10593">
        <v>6272</v>
      </c>
      <c r="J10593">
        <v>50</v>
      </c>
      <c r="K10593">
        <v>1765988821</v>
      </c>
      <c r="L10593" t="s">
        <v>14</v>
      </c>
      <c r="M10593">
        <v>0</v>
      </c>
      <c r="N10593">
        <v>2</v>
      </c>
      <c r="O10593">
        <v>2</v>
      </c>
      <c r="P10593" t="s">
        <v>76</v>
      </c>
      <c r="Q10593" t="s">
        <v>81</v>
      </c>
      <c r="R10593">
        <v>-4.7364732698189298E-2</v>
      </c>
      <c r="S10593">
        <v>0.706666666666667</v>
      </c>
      <c r="T10593">
        <v>0.706666666666667</v>
      </c>
      <c r="U10593">
        <v>0.46666666666666701</v>
      </c>
      <c r="V10593">
        <v>0.33333333333333298</v>
      </c>
      <c r="W10593">
        <v>0.22222222222222199</v>
      </c>
      <c r="X10593">
        <v>0</v>
      </c>
      <c r="Y10593">
        <v>499</v>
      </c>
      <c r="Z10593">
        <v>1</v>
      </c>
      <c r="AA10593">
        <v>1</v>
      </c>
      <c r="AB10593">
        <v>1</v>
      </c>
      <c r="AC10593">
        <v>1</v>
      </c>
      <c r="AD10593">
        <v>1</v>
      </c>
      <c r="AE10593">
        <v>30</v>
      </c>
      <c r="AF10593">
        <v>15.5</v>
      </c>
      <c r="AG10593">
        <v>0.91820307255178601</v>
      </c>
      <c r="AH10593">
        <v>0.97486667654522896</v>
      </c>
      <c r="AI10593">
        <v>0.13316623769734601</v>
      </c>
      <c r="AJ10593">
        <v>1</v>
      </c>
      <c r="AK10593">
        <v>1</v>
      </c>
      <c r="AL10593">
        <v>1</v>
      </c>
      <c r="AM10593">
        <v>1</v>
      </c>
      <c r="AN10593">
        <v>1</v>
      </c>
      <c r="AO10593">
        <v>30</v>
      </c>
      <c r="AP10593">
        <v>15.5</v>
      </c>
      <c r="AQ10593">
        <v>1</v>
      </c>
      <c r="AR10593">
        <v>1</v>
      </c>
      <c r="AS10593">
        <v>0.13316623769734601</v>
      </c>
      <c r="AT10593">
        <v>30</v>
      </c>
    </row>
    <row r="10594" spans="1:46" x14ac:dyDescent="0.25">
      <c r="A10594" t="s">
        <v>2</v>
      </c>
      <c r="B10594" t="s">
        <v>68</v>
      </c>
      <c r="C10594">
        <v>0</v>
      </c>
      <c r="D10594">
        <v>0</v>
      </c>
      <c r="E10594">
        <v>0.9</v>
      </c>
      <c r="F10594">
        <v>500</v>
      </c>
      <c r="G10594">
        <v>1500</v>
      </c>
      <c r="H10594">
        <v>1932</v>
      </c>
      <c r="I10594">
        <v>6272</v>
      </c>
      <c r="J10594">
        <v>50</v>
      </c>
      <c r="K10594">
        <v>1765988821</v>
      </c>
      <c r="L10594" t="s">
        <v>14</v>
      </c>
      <c r="M10594">
        <v>0</v>
      </c>
      <c r="N10594">
        <v>2</v>
      </c>
      <c r="O10594">
        <v>2</v>
      </c>
      <c r="P10594" t="s">
        <v>77</v>
      </c>
      <c r="Q10594" t="s">
        <v>81</v>
      </c>
      <c r="R10594">
        <v>-0.100960242167148</v>
      </c>
      <c r="S10594">
        <v>0.473333333333333</v>
      </c>
      <c r="T10594">
        <v>0.473333333333333</v>
      </c>
      <c r="U10594">
        <v>6.6666666666666693E-2</v>
      </c>
      <c r="V10594">
        <v>0</v>
      </c>
      <c r="W10594">
        <v>0</v>
      </c>
      <c r="X10594">
        <v>0</v>
      </c>
      <c r="Y10594">
        <v>778</v>
      </c>
      <c r="Z10594">
        <v>0.77777777777777801</v>
      </c>
      <c r="AA10594">
        <v>0.36666666666666697</v>
      </c>
      <c r="AB10594">
        <v>0.33333333333333298</v>
      </c>
      <c r="AC10594">
        <v>0.11111111111111099</v>
      </c>
      <c r="AD10594">
        <v>0</v>
      </c>
      <c r="AE10594">
        <v>62.6666666666667</v>
      </c>
      <c r="AF10594">
        <v>32.977777777777803</v>
      </c>
      <c r="AG10594">
        <v>0.25554267829688598</v>
      </c>
      <c r="AH10594">
        <v>0.58128342235254105</v>
      </c>
      <c r="AI10594">
        <v>5.3838582902131102E-2</v>
      </c>
      <c r="AJ10594">
        <v>1</v>
      </c>
      <c r="AK10594">
        <v>1</v>
      </c>
      <c r="AL10594">
        <v>1</v>
      </c>
      <c r="AM10594">
        <v>1</v>
      </c>
      <c r="AN10594">
        <v>1</v>
      </c>
      <c r="AO10594">
        <v>30</v>
      </c>
      <c r="AP10594">
        <v>15.5</v>
      </c>
      <c r="AQ10594">
        <v>1</v>
      </c>
      <c r="AR10594">
        <v>1</v>
      </c>
      <c r="AS10594">
        <v>0.13316623769734601</v>
      </c>
      <c r="AT10594">
        <v>30</v>
      </c>
    </row>
    <row r="10595" spans="1:46" x14ac:dyDescent="0.25">
      <c r="A10595" t="s">
        <v>2</v>
      </c>
      <c r="B10595" t="s">
        <v>68</v>
      </c>
      <c r="C10595">
        <v>0</v>
      </c>
      <c r="D10595">
        <v>0</v>
      </c>
      <c r="E10595">
        <v>0.9</v>
      </c>
      <c r="F10595">
        <v>500</v>
      </c>
      <c r="G10595">
        <v>1500</v>
      </c>
      <c r="H10595">
        <v>1932</v>
      </c>
      <c r="I10595">
        <v>6272</v>
      </c>
      <c r="J10595">
        <v>50</v>
      </c>
      <c r="K10595">
        <v>1765988821</v>
      </c>
      <c r="L10595" t="s">
        <v>14</v>
      </c>
      <c r="M10595">
        <v>0</v>
      </c>
      <c r="N10595">
        <v>2</v>
      </c>
      <c r="O10595">
        <v>2</v>
      </c>
      <c r="P10595" t="s">
        <v>78</v>
      </c>
      <c r="Q10595" t="s">
        <v>81</v>
      </c>
      <c r="R10595">
        <v>-3.1215421386351101E-2</v>
      </c>
      <c r="S10595">
        <v>0.55333333333333301</v>
      </c>
      <c r="T10595">
        <v>0.55333333333333301</v>
      </c>
      <c r="U10595">
        <v>0.36666666666666697</v>
      </c>
      <c r="V10595">
        <v>0.2</v>
      </c>
      <c r="W10595">
        <v>0.22222222222222199</v>
      </c>
      <c r="X10595">
        <v>0</v>
      </c>
      <c r="Y10595">
        <v>601</v>
      </c>
      <c r="Z10595">
        <v>0.86666666666666703</v>
      </c>
      <c r="AA10595">
        <v>0.9</v>
      </c>
      <c r="AB10595">
        <v>1</v>
      </c>
      <c r="AC10595">
        <v>1</v>
      </c>
      <c r="AD10595">
        <v>1</v>
      </c>
      <c r="AE10595">
        <v>60</v>
      </c>
      <c r="AF10595">
        <v>23.322222222222202</v>
      </c>
      <c r="AG10595">
        <v>0.83273085491556798</v>
      </c>
      <c r="AH10595">
        <v>0.84841935123435297</v>
      </c>
      <c r="AI10595">
        <v>0.12352366801598801</v>
      </c>
      <c r="AJ10595">
        <v>1</v>
      </c>
      <c r="AK10595">
        <v>1</v>
      </c>
      <c r="AL10595">
        <v>1</v>
      </c>
      <c r="AM10595">
        <v>1</v>
      </c>
      <c r="AN10595">
        <v>1</v>
      </c>
      <c r="AO10595">
        <v>30</v>
      </c>
      <c r="AP10595">
        <v>15.5</v>
      </c>
      <c r="AQ10595">
        <v>1</v>
      </c>
      <c r="AR10595">
        <v>1</v>
      </c>
      <c r="AS10595">
        <v>0.13316623769734601</v>
      </c>
      <c r="AT10595">
        <v>30</v>
      </c>
    </row>
    <row r="10596" spans="1:46" x14ac:dyDescent="0.25">
      <c r="A10596" t="s">
        <v>2</v>
      </c>
      <c r="B10596" t="s">
        <v>68</v>
      </c>
      <c r="C10596">
        <v>0</v>
      </c>
      <c r="D10596">
        <v>0</v>
      </c>
      <c r="E10596">
        <v>0.9</v>
      </c>
      <c r="F10596">
        <v>500</v>
      </c>
      <c r="G10596">
        <v>1500</v>
      </c>
      <c r="H10596">
        <v>1932</v>
      </c>
      <c r="I10596">
        <v>6272</v>
      </c>
      <c r="J10596">
        <v>50</v>
      </c>
      <c r="K10596">
        <v>1765988821</v>
      </c>
      <c r="L10596" t="s">
        <v>14</v>
      </c>
      <c r="M10596">
        <v>0</v>
      </c>
      <c r="N10596">
        <v>2</v>
      </c>
      <c r="O10596">
        <v>2</v>
      </c>
      <c r="P10596" t="s">
        <v>79</v>
      </c>
      <c r="Q10596" t="s">
        <v>81</v>
      </c>
      <c r="R10596">
        <v>-6.6676790432294797E-2</v>
      </c>
      <c r="S10596">
        <v>0.72666666666666702</v>
      </c>
      <c r="T10596">
        <v>0.72666666666666702</v>
      </c>
      <c r="U10596">
        <v>0.36666666666666697</v>
      </c>
      <c r="V10596">
        <v>0.133333333333333</v>
      </c>
      <c r="W10596">
        <v>0</v>
      </c>
      <c r="X10596">
        <v>0</v>
      </c>
      <c r="Y10596">
        <v>653.66666666666697</v>
      </c>
      <c r="Z10596">
        <v>1</v>
      </c>
      <c r="AA10596">
        <v>1</v>
      </c>
      <c r="AB10596">
        <v>1</v>
      </c>
      <c r="AC10596">
        <v>1</v>
      </c>
      <c r="AD10596">
        <v>1</v>
      </c>
      <c r="AE10596">
        <v>30.3333333333333</v>
      </c>
      <c r="AF10596">
        <v>15.522222222222201</v>
      </c>
      <c r="AG10596">
        <v>0.89255253147408098</v>
      </c>
      <c r="AH10596">
        <v>0.96403985892692801</v>
      </c>
      <c r="AI10596">
        <v>0.133141518873962</v>
      </c>
      <c r="AJ10596">
        <v>1</v>
      </c>
      <c r="AK10596">
        <v>1</v>
      </c>
      <c r="AL10596">
        <v>1</v>
      </c>
      <c r="AM10596">
        <v>1</v>
      </c>
      <c r="AN10596">
        <v>1</v>
      </c>
      <c r="AO10596">
        <v>30</v>
      </c>
      <c r="AP10596">
        <v>15.5</v>
      </c>
      <c r="AQ10596">
        <v>1</v>
      </c>
      <c r="AR10596">
        <v>1</v>
      </c>
      <c r="AS10596">
        <v>0.13316623769734601</v>
      </c>
      <c r="AT10596">
        <v>30</v>
      </c>
    </row>
    <row r="10597" spans="1:46" x14ac:dyDescent="0.25">
      <c r="A10597" t="s">
        <v>2</v>
      </c>
      <c r="B10597" t="s">
        <v>68</v>
      </c>
      <c r="C10597">
        <v>0</v>
      </c>
      <c r="D10597">
        <v>0</v>
      </c>
      <c r="E10597">
        <v>0.9</v>
      </c>
      <c r="F10597">
        <v>500</v>
      </c>
      <c r="G10597">
        <v>1500</v>
      </c>
      <c r="H10597">
        <v>1932</v>
      </c>
      <c r="I10597">
        <v>6272</v>
      </c>
      <c r="J10597">
        <v>50</v>
      </c>
      <c r="K10597">
        <v>1765988821</v>
      </c>
      <c r="L10597" t="s">
        <v>14</v>
      </c>
      <c r="M10597">
        <v>0</v>
      </c>
      <c r="N10597">
        <v>2</v>
      </c>
      <c r="O10597">
        <v>2</v>
      </c>
      <c r="P10597" t="s">
        <v>80</v>
      </c>
      <c r="Q10597" t="s">
        <v>81</v>
      </c>
      <c r="R10597">
        <v>7.3216881095061498E-2</v>
      </c>
      <c r="S10597">
        <v>0.7</v>
      </c>
      <c r="T10597">
        <v>0.7</v>
      </c>
      <c r="U10597">
        <v>0.5</v>
      </c>
      <c r="V10597">
        <v>0.33333333333333298</v>
      </c>
      <c r="W10597">
        <v>0.33333333333333298</v>
      </c>
      <c r="X10597">
        <v>0</v>
      </c>
      <c r="Y10597">
        <v>1060.6666666666699</v>
      </c>
      <c r="Z10597">
        <v>1</v>
      </c>
      <c r="AA10597">
        <v>1</v>
      </c>
      <c r="AB10597">
        <v>1</v>
      </c>
      <c r="AC10597">
        <v>1</v>
      </c>
      <c r="AD10597">
        <v>1</v>
      </c>
      <c r="AE10597">
        <v>30.3333333333333</v>
      </c>
      <c r="AF10597">
        <v>15.577777777777801</v>
      </c>
      <c r="AG10597">
        <v>0.90720847943855998</v>
      </c>
      <c r="AH10597">
        <v>0.96701555466380895</v>
      </c>
      <c r="AI10597">
        <v>0.133061697673451</v>
      </c>
      <c r="AJ10597">
        <v>1</v>
      </c>
      <c r="AK10597">
        <v>1</v>
      </c>
      <c r="AL10597">
        <v>1</v>
      </c>
      <c r="AM10597">
        <v>1</v>
      </c>
      <c r="AN10597">
        <v>1</v>
      </c>
      <c r="AO10597">
        <v>30</v>
      </c>
      <c r="AP10597">
        <v>15.5</v>
      </c>
      <c r="AQ10597">
        <v>1</v>
      </c>
      <c r="AR10597">
        <v>1</v>
      </c>
      <c r="AS10597">
        <v>0.13316623769734601</v>
      </c>
      <c r="AT10597">
        <v>30</v>
      </c>
    </row>
    <row r="10598" spans="1:46" x14ac:dyDescent="0.25">
      <c r="A10598" t="s">
        <v>2</v>
      </c>
      <c r="B10598" t="s">
        <v>68</v>
      </c>
      <c r="C10598">
        <v>0</v>
      </c>
      <c r="D10598">
        <v>0</v>
      </c>
      <c r="E10598">
        <v>0.9</v>
      </c>
      <c r="F10598">
        <v>500</v>
      </c>
      <c r="G10598">
        <v>1500</v>
      </c>
      <c r="H10598">
        <v>1932</v>
      </c>
      <c r="I10598">
        <v>6272</v>
      </c>
      <c r="J10598">
        <v>50</v>
      </c>
      <c r="K10598">
        <v>1765988920</v>
      </c>
      <c r="L10598" t="s">
        <v>14</v>
      </c>
      <c r="M10598">
        <v>0</v>
      </c>
      <c r="N10598">
        <v>2</v>
      </c>
      <c r="O10598">
        <v>2</v>
      </c>
      <c r="P10598" t="s">
        <v>34</v>
      </c>
      <c r="Q10598" t="s">
        <v>36</v>
      </c>
      <c r="R10598">
        <v>0.203713318170133</v>
      </c>
      <c r="S10598">
        <v>0.82666666666666699</v>
      </c>
      <c r="T10598">
        <v>0.82666666666666699</v>
      </c>
      <c r="U10598">
        <v>0.3</v>
      </c>
      <c r="V10598">
        <v>6.6666666666666693E-2</v>
      </c>
      <c r="W10598">
        <v>0</v>
      </c>
      <c r="X10598">
        <v>0</v>
      </c>
      <c r="Y10598">
        <v>2802.3333333333298</v>
      </c>
      <c r="Z10598">
        <v>1</v>
      </c>
      <c r="AA10598">
        <v>1</v>
      </c>
      <c r="AB10598">
        <v>1</v>
      </c>
      <c r="AC10598">
        <v>1</v>
      </c>
      <c r="AD10598">
        <v>1</v>
      </c>
      <c r="AE10598">
        <v>40</v>
      </c>
      <c r="AF10598">
        <v>20.5</v>
      </c>
      <c r="AG10598">
        <v>0.88310508360191298</v>
      </c>
      <c r="AH10598">
        <v>0.96010432840757798</v>
      </c>
      <c r="AI10598">
        <v>0.106963575973409</v>
      </c>
      <c r="AJ10598">
        <v>1</v>
      </c>
      <c r="AK10598">
        <v>1</v>
      </c>
      <c r="AL10598">
        <v>1</v>
      </c>
      <c r="AM10598">
        <v>1</v>
      </c>
      <c r="AN10598">
        <v>1</v>
      </c>
      <c r="AO10598">
        <v>40</v>
      </c>
      <c r="AP10598">
        <v>20.5</v>
      </c>
      <c r="AQ10598">
        <v>1</v>
      </c>
      <c r="AR10598">
        <v>1</v>
      </c>
      <c r="AS10598">
        <v>0.106963575973409</v>
      </c>
      <c r="AT10598">
        <v>40</v>
      </c>
    </row>
    <row r="10599" spans="1:46" x14ac:dyDescent="0.25">
      <c r="A10599" t="s">
        <v>2</v>
      </c>
      <c r="B10599" t="s">
        <v>68</v>
      </c>
      <c r="C10599">
        <v>0</v>
      </c>
      <c r="D10599">
        <v>0</v>
      </c>
      <c r="E10599">
        <v>0.9</v>
      </c>
      <c r="F10599">
        <v>500</v>
      </c>
      <c r="G10599">
        <v>1500</v>
      </c>
      <c r="H10599">
        <v>1932</v>
      </c>
      <c r="I10599">
        <v>6272</v>
      </c>
      <c r="J10599">
        <v>50</v>
      </c>
      <c r="K10599">
        <v>1765988920</v>
      </c>
      <c r="L10599" t="s">
        <v>14</v>
      </c>
      <c r="M10599">
        <v>0</v>
      </c>
      <c r="N10599">
        <v>2</v>
      </c>
      <c r="O10599">
        <v>2</v>
      </c>
      <c r="P10599" t="s">
        <v>70</v>
      </c>
      <c r="Q10599" t="s">
        <v>36</v>
      </c>
      <c r="R10599">
        <v>0.170918265695507</v>
      </c>
      <c r="S10599">
        <v>0.83333333333333304</v>
      </c>
      <c r="T10599">
        <v>0.83333333333333304</v>
      </c>
      <c r="U10599">
        <v>0.3</v>
      </c>
      <c r="V10599">
        <v>0.2</v>
      </c>
      <c r="W10599">
        <v>0.11111111111111099</v>
      </c>
      <c r="X10599">
        <v>0</v>
      </c>
      <c r="Y10599">
        <v>885.66666666666697</v>
      </c>
      <c r="Z10599">
        <v>1</v>
      </c>
      <c r="AA10599">
        <v>1</v>
      </c>
      <c r="AB10599">
        <v>1</v>
      </c>
      <c r="AC10599">
        <v>1</v>
      </c>
      <c r="AD10599">
        <v>1</v>
      </c>
      <c r="AE10599">
        <v>40</v>
      </c>
      <c r="AF10599">
        <v>20.5</v>
      </c>
      <c r="AG10599">
        <v>0.87029718581117599</v>
      </c>
      <c r="AH10599">
        <v>0.95836116849486797</v>
      </c>
      <c r="AI10599">
        <v>0.106963575973409</v>
      </c>
      <c r="AJ10599">
        <v>1</v>
      </c>
      <c r="AK10599">
        <v>1</v>
      </c>
      <c r="AL10599">
        <v>1</v>
      </c>
      <c r="AM10599">
        <v>1</v>
      </c>
      <c r="AN10599">
        <v>1</v>
      </c>
      <c r="AO10599">
        <v>40</v>
      </c>
      <c r="AP10599">
        <v>20.5</v>
      </c>
      <c r="AQ10599">
        <v>1</v>
      </c>
      <c r="AR10599">
        <v>1</v>
      </c>
      <c r="AS10599">
        <v>0.106963575973409</v>
      </c>
      <c r="AT10599">
        <v>40</v>
      </c>
    </row>
    <row r="10600" spans="1:46" x14ac:dyDescent="0.25">
      <c r="A10600" t="s">
        <v>2</v>
      </c>
      <c r="B10600" t="s">
        <v>68</v>
      </c>
      <c r="C10600">
        <v>0</v>
      </c>
      <c r="D10600">
        <v>0</v>
      </c>
      <c r="E10600">
        <v>0.9</v>
      </c>
      <c r="F10600">
        <v>500</v>
      </c>
      <c r="G10600">
        <v>1500</v>
      </c>
      <c r="H10600">
        <v>1932</v>
      </c>
      <c r="I10600">
        <v>6272</v>
      </c>
      <c r="J10600">
        <v>50</v>
      </c>
      <c r="K10600">
        <v>1765988920</v>
      </c>
      <c r="L10600" t="s">
        <v>14</v>
      </c>
      <c r="M10600">
        <v>0</v>
      </c>
      <c r="N10600">
        <v>2</v>
      </c>
      <c r="O10600">
        <v>2</v>
      </c>
      <c r="P10600" t="s">
        <v>71</v>
      </c>
      <c r="Q10600" t="s">
        <v>36</v>
      </c>
      <c r="R10600">
        <v>0.198486277170171</v>
      </c>
      <c r="S10600">
        <v>0.48</v>
      </c>
      <c r="T10600">
        <v>0.48</v>
      </c>
      <c r="U10600">
        <v>6.6666666666666693E-2</v>
      </c>
      <c r="V10600">
        <v>0</v>
      </c>
      <c r="W10600">
        <v>0</v>
      </c>
      <c r="X10600">
        <v>0</v>
      </c>
      <c r="Y10600">
        <v>2851</v>
      </c>
      <c r="Z10600">
        <v>0.59166666666666701</v>
      </c>
      <c r="AA10600">
        <v>0.46666666666666701</v>
      </c>
      <c r="AB10600">
        <v>0.33333333333333298</v>
      </c>
      <c r="AC10600">
        <v>0.22222222222222199</v>
      </c>
      <c r="AD10600">
        <v>0</v>
      </c>
      <c r="AE10600">
        <v>83.3333333333333</v>
      </c>
      <c r="AF10600">
        <v>42.841666666666697</v>
      </c>
      <c r="AG10600">
        <v>0.33912697382194801</v>
      </c>
      <c r="AH10600">
        <v>0.49915479248929301</v>
      </c>
      <c r="AI10600">
        <v>4.72392307351477E-2</v>
      </c>
      <c r="AJ10600">
        <v>1</v>
      </c>
      <c r="AK10600">
        <v>1</v>
      </c>
      <c r="AL10600">
        <v>1</v>
      </c>
      <c r="AM10600">
        <v>1</v>
      </c>
      <c r="AN10600">
        <v>1</v>
      </c>
      <c r="AO10600">
        <v>40</v>
      </c>
      <c r="AP10600">
        <v>20.5</v>
      </c>
      <c r="AQ10600">
        <v>1</v>
      </c>
      <c r="AR10600">
        <v>1</v>
      </c>
      <c r="AS10600">
        <v>0.106963575973409</v>
      </c>
      <c r="AT10600">
        <v>40</v>
      </c>
    </row>
    <row r="10601" spans="1:46" x14ac:dyDescent="0.25">
      <c r="A10601" t="s">
        <v>2</v>
      </c>
      <c r="B10601" t="s">
        <v>68</v>
      </c>
      <c r="C10601">
        <v>0</v>
      </c>
      <c r="D10601">
        <v>0</v>
      </c>
      <c r="E10601">
        <v>0.9</v>
      </c>
      <c r="F10601">
        <v>500</v>
      </c>
      <c r="G10601">
        <v>1500</v>
      </c>
      <c r="H10601">
        <v>1932</v>
      </c>
      <c r="I10601">
        <v>6272</v>
      </c>
      <c r="J10601">
        <v>50</v>
      </c>
      <c r="K10601">
        <v>1765988920</v>
      </c>
      <c r="L10601" t="s">
        <v>14</v>
      </c>
      <c r="M10601">
        <v>0</v>
      </c>
      <c r="N10601">
        <v>2</v>
      </c>
      <c r="O10601">
        <v>2</v>
      </c>
      <c r="P10601" t="s">
        <v>72</v>
      </c>
      <c r="Q10601" t="s">
        <v>36</v>
      </c>
      <c r="R10601">
        <v>0.179509019011833</v>
      </c>
      <c r="S10601">
        <v>0.81333333333333302</v>
      </c>
      <c r="T10601">
        <v>0.81333333333333302</v>
      </c>
      <c r="U10601">
        <v>0.3</v>
      </c>
      <c r="V10601">
        <v>0.266666666666667</v>
      </c>
      <c r="W10601">
        <v>0.22222222222222199</v>
      </c>
      <c r="X10601">
        <v>0</v>
      </c>
      <c r="Y10601">
        <v>3257.3333333333298</v>
      </c>
      <c r="Z10601">
        <v>0.99166666666666703</v>
      </c>
      <c r="AA10601">
        <v>1</v>
      </c>
      <c r="AB10601">
        <v>1</v>
      </c>
      <c r="AC10601">
        <v>1</v>
      </c>
      <c r="AD10601">
        <v>1</v>
      </c>
      <c r="AE10601">
        <v>45.3333333333333</v>
      </c>
      <c r="AF10601">
        <v>20.741666666666699</v>
      </c>
      <c r="AG10601">
        <v>0.87740303763230199</v>
      </c>
      <c r="AH10601">
        <v>0.95930607734309903</v>
      </c>
      <c r="AI10601">
        <v>0.106831668662997</v>
      </c>
      <c r="AJ10601">
        <v>1</v>
      </c>
      <c r="AK10601">
        <v>1</v>
      </c>
      <c r="AL10601">
        <v>1</v>
      </c>
      <c r="AM10601">
        <v>1</v>
      </c>
      <c r="AN10601">
        <v>1</v>
      </c>
      <c r="AO10601">
        <v>40</v>
      </c>
      <c r="AP10601">
        <v>20.5</v>
      </c>
      <c r="AQ10601">
        <v>1</v>
      </c>
      <c r="AR10601">
        <v>1</v>
      </c>
      <c r="AS10601">
        <v>0.106963575973409</v>
      </c>
      <c r="AT10601">
        <v>40</v>
      </c>
    </row>
    <row r="10602" spans="1:46" x14ac:dyDescent="0.25">
      <c r="A10602" t="s">
        <v>2</v>
      </c>
      <c r="B10602" t="s">
        <v>68</v>
      </c>
      <c r="C10602">
        <v>0</v>
      </c>
      <c r="D10602">
        <v>0</v>
      </c>
      <c r="E10602">
        <v>0.9</v>
      </c>
      <c r="F10602">
        <v>500</v>
      </c>
      <c r="G10602">
        <v>1500</v>
      </c>
      <c r="H10602">
        <v>1932</v>
      </c>
      <c r="I10602">
        <v>6272</v>
      </c>
      <c r="J10602">
        <v>50</v>
      </c>
      <c r="K10602">
        <v>1765988920</v>
      </c>
      <c r="L10602" t="s">
        <v>14</v>
      </c>
      <c r="M10602">
        <v>0</v>
      </c>
      <c r="N10602">
        <v>2</v>
      </c>
      <c r="O10602">
        <v>2</v>
      </c>
      <c r="P10602" t="s">
        <v>73</v>
      </c>
      <c r="Q10602" t="s">
        <v>36</v>
      </c>
      <c r="R10602">
        <v>0.27633252771857902</v>
      </c>
      <c r="S10602">
        <v>0.80666666666666698</v>
      </c>
      <c r="T10602">
        <v>0.80666666666666698</v>
      </c>
      <c r="U10602">
        <v>0.266666666666667</v>
      </c>
      <c r="V10602">
        <v>0.2</v>
      </c>
      <c r="W10602">
        <v>0.22222222222222199</v>
      </c>
      <c r="X10602">
        <v>0.33333333333333298</v>
      </c>
      <c r="Y10602">
        <v>1390</v>
      </c>
      <c r="Z10602">
        <v>1</v>
      </c>
      <c r="AA10602">
        <v>1</v>
      </c>
      <c r="AB10602">
        <v>1</v>
      </c>
      <c r="AC10602">
        <v>1</v>
      </c>
      <c r="AD10602">
        <v>1</v>
      </c>
      <c r="AE10602">
        <v>40</v>
      </c>
      <c r="AF10602">
        <v>20.5</v>
      </c>
      <c r="AG10602">
        <v>0.89902943320984696</v>
      </c>
      <c r="AH10602">
        <v>0.96948320069878102</v>
      </c>
      <c r="AI10602">
        <v>0.106963575973409</v>
      </c>
      <c r="AJ10602">
        <v>1</v>
      </c>
      <c r="AK10602">
        <v>1</v>
      </c>
      <c r="AL10602">
        <v>1</v>
      </c>
      <c r="AM10602">
        <v>1</v>
      </c>
      <c r="AN10602">
        <v>1</v>
      </c>
      <c r="AO10602">
        <v>40</v>
      </c>
      <c r="AP10602">
        <v>20.5</v>
      </c>
      <c r="AQ10602">
        <v>1</v>
      </c>
      <c r="AR10602">
        <v>1</v>
      </c>
      <c r="AS10602">
        <v>0.106963575973409</v>
      </c>
      <c r="AT10602">
        <v>40</v>
      </c>
    </row>
    <row r="10603" spans="1:46" x14ac:dyDescent="0.25">
      <c r="A10603" t="s">
        <v>2</v>
      </c>
      <c r="B10603" t="s">
        <v>68</v>
      </c>
      <c r="C10603">
        <v>0</v>
      </c>
      <c r="D10603">
        <v>0</v>
      </c>
      <c r="E10603">
        <v>0.9</v>
      </c>
      <c r="F10603">
        <v>500</v>
      </c>
      <c r="G10603">
        <v>1500</v>
      </c>
      <c r="H10603">
        <v>1932</v>
      </c>
      <c r="I10603">
        <v>6272</v>
      </c>
      <c r="J10603">
        <v>50</v>
      </c>
      <c r="K10603">
        <v>1765988920</v>
      </c>
      <c r="L10603" t="s">
        <v>14</v>
      </c>
      <c r="M10603">
        <v>0</v>
      </c>
      <c r="N10603">
        <v>2</v>
      </c>
      <c r="O10603">
        <v>2</v>
      </c>
      <c r="P10603" t="s">
        <v>74</v>
      </c>
      <c r="Q10603" t="s">
        <v>36</v>
      </c>
      <c r="R10603">
        <v>0.21924032596564799</v>
      </c>
      <c r="S10603">
        <v>0.82666666666666699</v>
      </c>
      <c r="T10603">
        <v>0.82666666666666699</v>
      </c>
      <c r="U10603">
        <v>0.36666666666666697</v>
      </c>
      <c r="V10603">
        <v>0.2</v>
      </c>
      <c r="W10603">
        <v>0.22222222222222199</v>
      </c>
      <c r="X10603">
        <v>0.33333333333333298</v>
      </c>
      <c r="Y10603">
        <v>921.33333333333303</v>
      </c>
      <c r="Z10603">
        <v>1</v>
      </c>
      <c r="AA10603">
        <v>1</v>
      </c>
      <c r="AB10603">
        <v>1</v>
      </c>
      <c r="AC10603">
        <v>1</v>
      </c>
      <c r="AD10603">
        <v>1</v>
      </c>
      <c r="AE10603">
        <v>40</v>
      </c>
      <c r="AF10603">
        <v>20.5</v>
      </c>
      <c r="AG10603">
        <v>0.89920422555968005</v>
      </c>
      <c r="AH10603">
        <v>0.96960193249572602</v>
      </c>
      <c r="AI10603">
        <v>0.106963575973409</v>
      </c>
      <c r="AJ10603">
        <v>1</v>
      </c>
      <c r="AK10603">
        <v>1</v>
      </c>
      <c r="AL10603">
        <v>1</v>
      </c>
      <c r="AM10603">
        <v>1</v>
      </c>
      <c r="AN10603">
        <v>1</v>
      </c>
      <c r="AO10603">
        <v>40</v>
      </c>
      <c r="AP10603">
        <v>20.5</v>
      </c>
      <c r="AQ10603">
        <v>1</v>
      </c>
      <c r="AR10603">
        <v>1</v>
      </c>
      <c r="AS10603">
        <v>0.106963575973409</v>
      </c>
      <c r="AT10603">
        <v>40</v>
      </c>
    </row>
    <row r="10604" spans="1:46" x14ac:dyDescent="0.25">
      <c r="A10604" t="s">
        <v>2</v>
      </c>
      <c r="B10604" t="s">
        <v>68</v>
      </c>
      <c r="C10604">
        <v>0</v>
      </c>
      <c r="D10604">
        <v>0</v>
      </c>
      <c r="E10604">
        <v>0.9</v>
      </c>
      <c r="F10604">
        <v>500</v>
      </c>
      <c r="G10604">
        <v>1500</v>
      </c>
      <c r="H10604">
        <v>1932</v>
      </c>
      <c r="I10604">
        <v>6272</v>
      </c>
      <c r="J10604">
        <v>50</v>
      </c>
      <c r="K10604">
        <v>1765988920</v>
      </c>
      <c r="L10604" t="s">
        <v>14</v>
      </c>
      <c r="M10604">
        <v>0</v>
      </c>
      <c r="N10604">
        <v>2</v>
      </c>
      <c r="O10604">
        <v>2</v>
      </c>
      <c r="P10604" t="s">
        <v>75</v>
      </c>
      <c r="Q10604" t="s">
        <v>81</v>
      </c>
      <c r="R10604">
        <v>-2.4474921676186302E-2</v>
      </c>
      <c r="S10604">
        <v>0.84666666666666701</v>
      </c>
      <c r="T10604">
        <v>0.84666666666666701</v>
      </c>
      <c r="U10604">
        <v>0.4</v>
      </c>
      <c r="V10604">
        <v>0.4</v>
      </c>
      <c r="W10604">
        <v>0.33333333333333298</v>
      </c>
      <c r="X10604">
        <v>0</v>
      </c>
      <c r="Y10604">
        <v>233.333333333333</v>
      </c>
      <c r="Z10604">
        <v>1</v>
      </c>
      <c r="AA10604">
        <v>1</v>
      </c>
      <c r="AB10604">
        <v>1</v>
      </c>
      <c r="AC10604">
        <v>1</v>
      </c>
      <c r="AD10604">
        <v>1</v>
      </c>
      <c r="AE10604">
        <v>40</v>
      </c>
      <c r="AF10604">
        <v>20.5</v>
      </c>
      <c r="AG10604">
        <v>0.88537446402257103</v>
      </c>
      <c r="AH10604">
        <v>0.96479615846195599</v>
      </c>
      <c r="AI10604">
        <v>0.106963575973409</v>
      </c>
      <c r="AJ10604">
        <v>1</v>
      </c>
      <c r="AK10604">
        <v>1</v>
      </c>
      <c r="AL10604">
        <v>1</v>
      </c>
      <c r="AM10604">
        <v>1</v>
      </c>
      <c r="AN10604">
        <v>1</v>
      </c>
      <c r="AO10604">
        <v>40</v>
      </c>
      <c r="AP10604">
        <v>20.5</v>
      </c>
      <c r="AQ10604">
        <v>1</v>
      </c>
      <c r="AR10604">
        <v>1</v>
      </c>
      <c r="AS10604">
        <v>0.106963575973409</v>
      </c>
      <c r="AT10604">
        <v>40</v>
      </c>
    </row>
    <row r="10605" spans="1:46" x14ac:dyDescent="0.25">
      <c r="A10605" t="s">
        <v>2</v>
      </c>
      <c r="B10605" t="s">
        <v>68</v>
      </c>
      <c r="C10605">
        <v>0</v>
      </c>
      <c r="D10605">
        <v>0</v>
      </c>
      <c r="E10605">
        <v>0.9</v>
      </c>
      <c r="F10605">
        <v>500</v>
      </c>
      <c r="G10605">
        <v>1500</v>
      </c>
      <c r="H10605">
        <v>1932</v>
      </c>
      <c r="I10605">
        <v>6272</v>
      </c>
      <c r="J10605">
        <v>50</v>
      </c>
      <c r="K10605">
        <v>1765988920</v>
      </c>
      <c r="L10605" t="s">
        <v>14</v>
      </c>
      <c r="M10605">
        <v>0</v>
      </c>
      <c r="N10605">
        <v>2</v>
      </c>
      <c r="O10605">
        <v>2</v>
      </c>
      <c r="P10605" t="s">
        <v>76</v>
      </c>
      <c r="Q10605" t="s">
        <v>81</v>
      </c>
      <c r="R10605">
        <v>-2.4675602225247999E-2</v>
      </c>
      <c r="S10605">
        <v>0.86666666666666703</v>
      </c>
      <c r="T10605">
        <v>0.86666666666666703</v>
      </c>
      <c r="U10605">
        <v>0.4</v>
      </c>
      <c r="V10605">
        <v>0.33333333333333298</v>
      </c>
      <c r="W10605">
        <v>0.22222222222222199</v>
      </c>
      <c r="X10605">
        <v>0</v>
      </c>
      <c r="Y10605">
        <v>408.33333333333297</v>
      </c>
      <c r="Z10605">
        <v>1</v>
      </c>
      <c r="AA10605">
        <v>1</v>
      </c>
      <c r="AB10605">
        <v>1</v>
      </c>
      <c r="AC10605">
        <v>1</v>
      </c>
      <c r="AD10605">
        <v>1</v>
      </c>
      <c r="AE10605">
        <v>40</v>
      </c>
      <c r="AF10605">
        <v>20.5</v>
      </c>
      <c r="AG10605">
        <v>0.87700620786601302</v>
      </c>
      <c r="AH10605">
        <v>0.96060047630103795</v>
      </c>
      <c r="AI10605">
        <v>0.106963575973409</v>
      </c>
      <c r="AJ10605">
        <v>1</v>
      </c>
      <c r="AK10605">
        <v>1</v>
      </c>
      <c r="AL10605">
        <v>1</v>
      </c>
      <c r="AM10605">
        <v>1</v>
      </c>
      <c r="AN10605">
        <v>1</v>
      </c>
      <c r="AO10605">
        <v>40</v>
      </c>
      <c r="AP10605">
        <v>20.5</v>
      </c>
      <c r="AQ10605">
        <v>1</v>
      </c>
      <c r="AR10605">
        <v>1</v>
      </c>
      <c r="AS10605">
        <v>0.106963575973409</v>
      </c>
      <c r="AT10605">
        <v>40</v>
      </c>
    </row>
    <row r="10606" spans="1:46" x14ac:dyDescent="0.25">
      <c r="A10606" t="s">
        <v>2</v>
      </c>
      <c r="B10606" t="s">
        <v>68</v>
      </c>
      <c r="C10606">
        <v>0</v>
      </c>
      <c r="D10606">
        <v>0</v>
      </c>
      <c r="E10606">
        <v>0.9</v>
      </c>
      <c r="F10606">
        <v>500</v>
      </c>
      <c r="G10606">
        <v>1500</v>
      </c>
      <c r="H10606">
        <v>1932</v>
      </c>
      <c r="I10606">
        <v>6272</v>
      </c>
      <c r="J10606">
        <v>50</v>
      </c>
      <c r="K10606">
        <v>1765988920</v>
      </c>
      <c r="L10606" t="s">
        <v>14</v>
      </c>
      <c r="M10606">
        <v>0</v>
      </c>
      <c r="N10606">
        <v>2</v>
      </c>
      <c r="O10606">
        <v>2</v>
      </c>
      <c r="P10606" t="s">
        <v>77</v>
      </c>
      <c r="Q10606" t="s">
        <v>81</v>
      </c>
      <c r="R10606">
        <v>0.12019784040793</v>
      </c>
      <c r="S10606">
        <v>0.473333333333333</v>
      </c>
      <c r="T10606">
        <v>0.473333333333333</v>
      </c>
      <c r="U10606">
        <v>0.233333333333333</v>
      </c>
      <c r="V10606">
        <v>0.2</v>
      </c>
      <c r="W10606">
        <v>0</v>
      </c>
      <c r="X10606">
        <v>0</v>
      </c>
      <c r="Y10606">
        <v>525</v>
      </c>
      <c r="Z10606">
        <v>0.59166666666666701</v>
      </c>
      <c r="AA10606">
        <v>0.43333333333333302</v>
      </c>
      <c r="AB10606">
        <v>0.4</v>
      </c>
      <c r="AC10606">
        <v>0.22222222222222199</v>
      </c>
      <c r="AD10606">
        <v>0</v>
      </c>
      <c r="AE10606">
        <v>87</v>
      </c>
      <c r="AF10606">
        <v>43.1666666666667</v>
      </c>
      <c r="AG10606">
        <v>0.33638137282270802</v>
      </c>
      <c r="AH10606">
        <v>0.504316723256653</v>
      </c>
      <c r="AI10606">
        <v>4.7768272230581402E-2</v>
      </c>
      <c r="AJ10606">
        <v>1</v>
      </c>
      <c r="AK10606">
        <v>1</v>
      </c>
      <c r="AL10606">
        <v>1</v>
      </c>
      <c r="AM10606">
        <v>1</v>
      </c>
      <c r="AN10606">
        <v>1</v>
      </c>
      <c r="AO10606">
        <v>40</v>
      </c>
      <c r="AP10606">
        <v>20.5</v>
      </c>
      <c r="AQ10606">
        <v>1</v>
      </c>
      <c r="AR10606">
        <v>1</v>
      </c>
      <c r="AS10606">
        <v>0.106963575973409</v>
      </c>
      <c r="AT10606">
        <v>40</v>
      </c>
    </row>
    <row r="10607" spans="1:46" x14ac:dyDescent="0.25">
      <c r="A10607" t="s">
        <v>2</v>
      </c>
      <c r="B10607" t="s">
        <v>68</v>
      </c>
      <c r="C10607">
        <v>0</v>
      </c>
      <c r="D10607">
        <v>0</v>
      </c>
      <c r="E10607">
        <v>0.9</v>
      </c>
      <c r="F10607">
        <v>500</v>
      </c>
      <c r="G10607">
        <v>1500</v>
      </c>
      <c r="H10607">
        <v>1932</v>
      </c>
      <c r="I10607">
        <v>6272</v>
      </c>
      <c r="J10607">
        <v>50</v>
      </c>
      <c r="K10607">
        <v>1765988920</v>
      </c>
      <c r="L10607" t="s">
        <v>14</v>
      </c>
      <c r="M10607">
        <v>0</v>
      </c>
      <c r="N10607">
        <v>2</v>
      </c>
      <c r="O10607">
        <v>2</v>
      </c>
      <c r="P10607" t="s">
        <v>78</v>
      </c>
      <c r="Q10607" t="s">
        <v>81</v>
      </c>
      <c r="R10607">
        <v>-5.4038934364685504E-3</v>
      </c>
      <c r="S10607">
        <v>0.78666666666666696</v>
      </c>
      <c r="T10607">
        <v>0.78666666666666696</v>
      </c>
      <c r="U10607">
        <v>0.3</v>
      </c>
      <c r="V10607">
        <v>0.266666666666667</v>
      </c>
      <c r="W10607">
        <v>0.33333333333333298</v>
      </c>
      <c r="X10607">
        <v>0</v>
      </c>
      <c r="Y10607">
        <v>377.66666666666703</v>
      </c>
      <c r="Z10607">
        <v>0.97499999999999998</v>
      </c>
      <c r="AA10607">
        <v>1</v>
      </c>
      <c r="AB10607">
        <v>1</v>
      </c>
      <c r="AC10607">
        <v>1</v>
      </c>
      <c r="AD10607">
        <v>1</v>
      </c>
      <c r="AE10607">
        <v>49.3333333333333</v>
      </c>
      <c r="AF10607">
        <v>21.324999999999999</v>
      </c>
      <c r="AG10607">
        <v>0.87989766727420204</v>
      </c>
      <c r="AH10607">
        <v>0.94813289487899999</v>
      </c>
      <c r="AI10607">
        <v>0.106441793504502</v>
      </c>
      <c r="AJ10607">
        <v>1</v>
      </c>
      <c r="AK10607">
        <v>1</v>
      </c>
      <c r="AL10607">
        <v>1</v>
      </c>
      <c r="AM10607">
        <v>1</v>
      </c>
      <c r="AN10607">
        <v>1</v>
      </c>
      <c r="AO10607">
        <v>40</v>
      </c>
      <c r="AP10607">
        <v>20.5</v>
      </c>
      <c r="AQ10607">
        <v>1</v>
      </c>
      <c r="AR10607">
        <v>1</v>
      </c>
      <c r="AS10607">
        <v>0.106963575973409</v>
      </c>
      <c r="AT10607">
        <v>40</v>
      </c>
    </row>
    <row r="10608" spans="1:46" x14ac:dyDescent="0.25">
      <c r="A10608" t="s">
        <v>2</v>
      </c>
      <c r="B10608" t="s">
        <v>68</v>
      </c>
      <c r="C10608">
        <v>0</v>
      </c>
      <c r="D10608">
        <v>0</v>
      </c>
      <c r="E10608">
        <v>0.9</v>
      </c>
      <c r="F10608">
        <v>500</v>
      </c>
      <c r="G10608">
        <v>1500</v>
      </c>
      <c r="H10608">
        <v>1932</v>
      </c>
      <c r="I10608">
        <v>6272</v>
      </c>
      <c r="J10608">
        <v>50</v>
      </c>
      <c r="K10608">
        <v>1765988920</v>
      </c>
      <c r="L10608" t="s">
        <v>14</v>
      </c>
      <c r="M10608">
        <v>0</v>
      </c>
      <c r="N10608">
        <v>2</v>
      </c>
      <c r="O10608">
        <v>2</v>
      </c>
      <c r="P10608" t="s">
        <v>79</v>
      </c>
      <c r="Q10608" t="s">
        <v>81</v>
      </c>
      <c r="R10608">
        <v>1.9139108879761699E-2</v>
      </c>
      <c r="S10608">
        <v>0.83333333333333304</v>
      </c>
      <c r="T10608">
        <v>0.83333333333333304</v>
      </c>
      <c r="U10608">
        <v>0.4</v>
      </c>
      <c r="V10608">
        <v>0.266666666666667</v>
      </c>
      <c r="W10608">
        <v>0.33333333333333298</v>
      </c>
      <c r="X10608">
        <v>0</v>
      </c>
      <c r="Y10608">
        <v>256.66666666666703</v>
      </c>
      <c r="Z10608">
        <v>1</v>
      </c>
      <c r="AA10608">
        <v>1</v>
      </c>
      <c r="AB10608">
        <v>1</v>
      </c>
      <c r="AC10608">
        <v>1</v>
      </c>
      <c r="AD10608">
        <v>1</v>
      </c>
      <c r="AE10608">
        <v>40</v>
      </c>
      <c r="AF10608">
        <v>20.5</v>
      </c>
      <c r="AG10608">
        <v>0.89328953494588703</v>
      </c>
      <c r="AH10608">
        <v>0.96743097153397695</v>
      </c>
      <c r="AI10608">
        <v>0.106963575973409</v>
      </c>
      <c r="AJ10608">
        <v>1</v>
      </c>
      <c r="AK10608">
        <v>1</v>
      </c>
      <c r="AL10608">
        <v>1</v>
      </c>
      <c r="AM10608">
        <v>1</v>
      </c>
      <c r="AN10608">
        <v>1</v>
      </c>
      <c r="AO10608">
        <v>40</v>
      </c>
      <c r="AP10608">
        <v>20.5</v>
      </c>
      <c r="AQ10608">
        <v>1</v>
      </c>
      <c r="AR10608">
        <v>1</v>
      </c>
      <c r="AS10608">
        <v>0.106963575973409</v>
      </c>
      <c r="AT10608">
        <v>40</v>
      </c>
    </row>
    <row r="10609" spans="1:46" x14ac:dyDescent="0.25">
      <c r="A10609" t="s">
        <v>2</v>
      </c>
      <c r="B10609" t="s">
        <v>68</v>
      </c>
      <c r="C10609">
        <v>0</v>
      </c>
      <c r="D10609">
        <v>0</v>
      </c>
      <c r="E10609">
        <v>0.9</v>
      </c>
      <c r="F10609">
        <v>500</v>
      </c>
      <c r="G10609">
        <v>1500</v>
      </c>
      <c r="H10609">
        <v>1932</v>
      </c>
      <c r="I10609">
        <v>6272</v>
      </c>
      <c r="J10609">
        <v>50</v>
      </c>
      <c r="K10609">
        <v>1765988920</v>
      </c>
      <c r="L10609" t="s">
        <v>14</v>
      </c>
      <c r="M10609">
        <v>0</v>
      </c>
      <c r="N10609">
        <v>2</v>
      </c>
      <c r="O10609">
        <v>2</v>
      </c>
      <c r="P10609" t="s">
        <v>80</v>
      </c>
      <c r="Q10609" t="s">
        <v>81</v>
      </c>
      <c r="R10609">
        <v>2.7817278009008E-2</v>
      </c>
      <c r="S10609">
        <v>0.83333333333333304</v>
      </c>
      <c r="T10609">
        <v>0.83333333333333304</v>
      </c>
      <c r="U10609">
        <v>0.33333333333333298</v>
      </c>
      <c r="V10609">
        <v>0.2</v>
      </c>
      <c r="W10609">
        <v>0.22222222222222199</v>
      </c>
      <c r="X10609">
        <v>0</v>
      </c>
      <c r="Y10609">
        <v>490.33333333333297</v>
      </c>
      <c r="Z10609">
        <v>1</v>
      </c>
      <c r="AA10609">
        <v>1</v>
      </c>
      <c r="AB10609">
        <v>1</v>
      </c>
      <c r="AC10609">
        <v>1</v>
      </c>
      <c r="AD10609">
        <v>1</v>
      </c>
      <c r="AE10609">
        <v>40</v>
      </c>
      <c r="AF10609">
        <v>20.5</v>
      </c>
      <c r="AG10609">
        <v>0.89516273619365205</v>
      </c>
      <c r="AH10609">
        <v>0.97011602508887995</v>
      </c>
      <c r="AI10609">
        <v>0.106963575973409</v>
      </c>
      <c r="AJ10609">
        <v>1</v>
      </c>
      <c r="AK10609">
        <v>1</v>
      </c>
      <c r="AL10609">
        <v>1</v>
      </c>
      <c r="AM10609">
        <v>1</v>
      </c>
      <c r="AN10609">
        <v>1</v>
      </c>
      <c r="AO10609">
        <v>40</v>
      </c>
      <c r="AP10609">
        <v>20.5</v>
      </c>
      <c r="AQ10609">
        <v>1</v>
      </c>
      <c r="AR10609">
        <v>1</v>
      </c>
      <c r="AS10609">
        <v>0.106963575973409</v>
      </c>
      <c r="AT10609">
        <v>40</v>
      </c>
    </row>
    <row r="10610" spans="1:46" x14ac:dyDescent="0.25">
      <c r="A10610" t="s">
        <v>2</v>
      </c>
      <c r="B10610" t="s">
        <v>68</v>
      </c>
      <c r="C10610">
        <v>0</v>
      </c>
      <c r="D10610">
        <v>0</v>
      </c>
      <c r="E10610">
        <v>0.9</v>
      </c>
      <c r="F10610">
        <v>500</v>
      </c>
      <c r="G10610">
        <v>1500</v>
      </c>
      <c r="H10610">
        <v>1932</v>
      </c>
      <c r="I10610">
        <v>6272</v>
      </c>
      <c r="J10610">
        <v>50</v>
      </c>
      <c r="K10610">
        <v>1765989411</v>
      </c>
      <c r="L10610" t="s">
        <v>14</v>
      </c>
      <c r="M10610">
        <v>0</v>
      </c>
      <c r="N10610">
        <v>2</v>
      </c>
      <c r="O10610">
        <v>2</v>
      </c>
      <c r="P10610" t="s">
        <v>34</v>
      </c>
      <c r="Q10610" t="s">
        <v>36</v>
      </c>
      <c r="R10610">
        <v>0.20679403071917399</v>
      </c>
      <c r="S10610">
        <v>1</v>
      </c>
      <c r="T10610">
        <v>1</v>
      </c>
      <c r="U10610">
        <v>0.56666666666666698</v>
      </c>
      <c r="V10610">
        <v>0.266666666666667</v>
      </c>
      <c r="W10610">
        <v>0</v>
      </c>
      <c r="X10610">
        <v>0</v>
      </c>
      <c r="Y10610">
        <v>50</v>
      </c>
      <c r="Z10610">
        <v>1</v>
      </c>
      <c r="AA10610">
        <v>1</v>
      </c>
      <c r="AB10610">
        <v>1</v>
      </c>
      <c r="AC10610">
        <v>1</v>
      </c>
      <c r="AD10610">
        <v>1</v>
      </c>
      <c r="AE10610">
        <v>50</v>
      </c>
      <c r="AF10610">
        <v>25.5</v>
      </c>
      <c r="AG10610">
        <v>0.95096035275232105</v>
      </c>
      <c r="AH10610">
        <v>0.98413162694927603</v>
      </c>
      <c r="AI10610">
        <v>8.9984106766588495E-2</v>
      </c>
      <c r="AJ10610">
        <v>1</v>
      </c>
      <c r="AK10610">
        <v>1</v>
      </c>
      <c r="AL10610">
        <v>1</v>
      </c>
      <c r="AM10610">
        <v>1</v>
      </c>
      <c r="AN10610">
        <v>1</v>
      </c>
      <c r="AO10610">
        <v>50</v>
      </c>
      <c r="AP10610">
        <v>25.5</v>
      </c>
      <c r="AQ10610">
        <v>1</v>
      </c>
      <c r="AR10610">
        <v>1</v>
      </c>
      <c r="AS10610">
        <v>8.9984106766588495E-2</v>
      </c>
      <c r="AT10610">
        <v>50</v>
      </c>
    </row>
    <row r="10611" spans="1:46" x14ac:dyDescent="0.25">
      <c r="A10611" t="s">
        <v>2</v>
      </c>
      <c r="B10611" t="s">
        <v>68</v>
      </c>
      <c r="C10611">
        <v>0</v>
      </c>
      <c r="D10611">
        <v>0</v>
      </c>
      <c r="E10611">
        <v>0.9</v>
      </c>
      <c r="F10611">
        <v>500</v>
      </c>
      <c r="G10611">
        <v>1500</v>
      </c>
      <c r="H10611">
        <v>1932</v>
      </c>
      <c r="I10611">
        <v>6272</v>
      </c>
      <c r="J10611">
        <v>50</v>
      </c>
      <c r="K10611">
        <v>1765989411</v>
      </c>
      <c r="L10611" t="s">
        <v>14</v>
      </c>
      <c r="M10611">
        <v>0</v>
      </c>
      <c r="N10611">
        <v>2</v>
      </c>
      <c r="O10611">
        <v>2</v>
      </c>
      <c r="P10611" t="s">
        <v>70</v>
      </c>
      <c r="Q10611" t="s">
        <v>36</v>
      </c>
      <c r="R10611">
        <v>0.23903184003443601</v>
      </c>
      <c r="S10611">
        <v>1</v>
      </c>
      <c r="T10611">
        <v>1</v>
      </c>
      <c r="U10611">
        <v>0.5</v>
      </c>
      <c r="V10611">
        <v>0.4</v>
      </c>
      <c r="W10611">
        <v>0.33333333333333298</v>
      </c>
      <c r="X10611">
        <v>0.33333333333333298</v>
      </c>
      <c r="Y10611">
        <v>50</v>
      </c>
      <c r="Z10611">
        <v>1</v>
      </c>
      <c r="AA10611">
        <v>1</v>
      </c>
      <c r="AB10611">
        <v>1</v>
      </c>
      <c r="AC10611">
        <v>1</v>
      </c>
      <c r="AD10611">
        <v>1</v>
      </c>
      <c r="AE10611">
        <v>50</v>
      </c>
      <c r="AF10611">
        <v>25.5</v>
      </c>
      <c r="AG10611">
        <v>0.95042317887904004</v>
      </c>
      <c r="AH10611">
        <v>0.98677658473729102</v>
      </c>
      <c r="AI10611">
        <v>8.9984106766588495E-2</v>
      </c>
      <c r="AJ10611">
        <v>1</v>
      </c>
      <c r="AK10611">
        <v>1</v>
      </c>
      <c r="AL10611">
        <v>1</v>
      </c>
      <c r="AM10611">
        <v>1</v>
      </c>
      <c r="AN10611">
        <v>1</v>
      </c>
      <c r="AO10611">
        <v>50</v>
      </c>
      <c r="AP10611">
        <v>25.5</v>
      </c>
      <c r="AQ10611">
        <v>1</v>
      </c>
      <c r="AR10611">
        <v>1</v>
      </c>
      <c r="AS10611">
        <v>8.9984106766588495E-2</v>
      </c>
      <c r="AT10611">
        <v>50</v>
      </c>
    </row>
    <row r="10612" spans="1:46" x14ac:dyDescent="0.25">
      <c r="A10612" t="s">
        <v>2</v>
      </c>
      <c r="B10612" t="s">
        <v>68</v>
      </c>
      <c r="C10612">
        <v>0</v>
      </c>
      <c r="D10612">
        <v>0</v>
      </c>
      <c r="E10612">
        <v>0.9</v>
      </c>
      <c r="F10612">
        <v>500</v>
      </c>
      <c r="G10612">
        <v>1500</v>
      </c>
      <c r="H10612">
        <v>1932</v>
      </c>
      <c r="I10612">
        <v>6272</v>
      </c>
      <c r="J10612">
        <v>50</v>
      </c>
      <c r="K10612">
        <v>1765989411</v>
      </c>
      <c r="L10612" t="s">
        <v>14</v>
      </c>
      <c r="M10612">
        <v>0</v>
      </c>
      <c r="N10612">
        <v>2</v>
      </c>
      <c r="O10612">
        <v>2</v>
      </c>
      <c r="P10612" t="s">
        <v>71</v>
      </c>
      <c r="Q10612" t="s">
        <v>36</v>
      </c>
      <c r="R10612">
        <v>0.222715517977295</v>
      </c>
      <c r="S10612">
        <v>0.46</v>
      </c>
      <c r="T10612">
        <v>0.46</v>
      </c>
      <c r="U10612">
        <v>0.233333333333333</v>
      </c>
      <c r="V10612">
        <v>0</v>
      </c>
      <c r="W10612">
        <v>0</v>
      </c>
      <c r="X10612">
        <v>0</v>
      </c>
      <c r="Y10612">
        <v>106</v>
      </c>
      <c r="Z10612">
        <v>0.46</v>
      </c>
      <c r="AA10612">
        <v>0.4</v>
      </c>
      <c r="AB10612">
        <v>0.4</v>
      </c>
      <c r="AC10612">
        <v>0.33333333333333298</v>
      </c>
      <c r="AD10612">
        <v>0</v>
      </c>
      <c r="AE10612">
        <v>106</v>
      </c>
      <c r="AF10612">
        <v>55.213333333333303</v>
      </c>
      <c r="AG10612">
        <v>0.32552662719549502</v>
      </c>
      <c r="AH10612">
        <v>0.43200480440599798</v>
      </c>
      <c r="AI10612">
        <v>3.8678812179299298E-2</v>
      </c>
      <c r="AJ10612">
        <v>1</v>
      </c>
      <c r="AK10612">
        <v>1</v>
      </c>
      <c r="AL10612">
        <v>1</v>
      </c>
      <c r="AM10612">
        <v>1</v>
      </c>
      <c r="AN10612">
        <v>1</v>
      </c>
      <c r="AO10612">
        <v>50</v>
      </c>
      <c r="AP10612">
        <v>25.5</v>
      </c>
      <c r="AQ10612">
        <v>1</v>
      </c>
      <c r="AR10612">
        <v>1</v>
      </c>
      <c r="AS10612">
        <v>8.9984106766588495E-2</v>
      </c>
      <c r="AT10612">
        <v>50</v>
      </c>
    </row>
    <row r="10613" spans="1:46" x14ac:dyDescent="0.25">
      <c r="A10613" t="s">
        <v>2</v>
      </c>
      <c r="B10613" t="s">
        <v>68</v>
      </c>
      <c r="C10613">
        <v>0</v>
      </c>
      <c r="D10613">
        <v>0</v>
      </c>
      <c r="E10613">
        <v>0.9</v>
      </c>
      <c r="F10613">
        <v>500</v>
      </c>
      <c r="G10613">
        <v>1500</v>
      </c>
      <c r="H10613">
        <v>1932</v>
      </c>
      <c r="I10613">
        <v>6272</v>
      </c>
      <c r="J10613">
        <v>50</v>
      </c>
      <c r="K10613">
        <v>1765989411</v>
      </c>
      <c r="L10613" t="s">
        <v>14</v>
      </c>
      <c r="M10613">
        <v>0</v>
      </c>
      <c r="N10613">
        <v>2</v>
      </c>
      <c r="O10613">
        <v>2</v>
      </c>
      <c r="P10613" t="s">
        <v>72</v>
      </c>
      <c r="Q10613" t="s">
        <v>36</v>
      </c>
      <c r="R10613">
        <v>0.24116022072311499</v>
      </c>
      <c r="S10613">
        <v>0.9</v>
      </c>
      <c r="T10613">
        <v>0.9</v>
      </c>
      <c r="U10613">
        <v>0.4</v>
      </c>
      <c r="V10613">
        <v>0.33333333333333298</v>
      </c>
      <c r="W10613">
        <v>0.11111111111111099</v>
      </c>
      <c r="X10613">
        <v>0</v>
      </c>
      <c r="Y10613">
        <v>63</v>
      </c>
      <c r="Z10613">
        <v>0.9</v>
      </c>
      <c r="AA10613">
        <v>1</v>
      </c>
      <c r="AB10613">
        <v>1</v>
      </c>
      <c r="AC10613">
        <v>1</v>
      </c>
      <c r="AD10613">
        <v>1</v>
      </c>
      <c r="AE10613">
        <v>63</v>
      </c>
      <c r="AF10613">
        <v>26.8066666666667</v>
      </c>
      <c r="AG10613">
        <v>0.93528491495496502</v>
      </c>
      <c r="AH10613">
        <v>0.91371051164654304</v>
      </c>
      <c r="AI10613">
        <v>8.9448293676516605E-2</v>
      </c>
      <c r="AJ10613">
        <v>1</v>
      </c>
      <c r="AK10613">
        <v>1</v>
      </c>
      <c r="AL10613">
        <v>1</v>
      </c>
      <c r="AM10613">
        <v>1</v>
      </c>
      <c r="AN10613">
        <v>1</v>
      </c>
      <c r="AO10613">
        <v>50</v>
      </c>
      <c r="AP10613">
        <v>25.5</v>
      </c>
      <c r="AQ10613">
        <v>1</v>
      </c>
      <c r="AR10613">
        <v>1</v>
      </c>
      <c r="AS10613">
        <v>8.9984106766588495E-2</v>
      </c>
      <c r="AT10613">
        <v>50</v>
      </c>
    </row>
    <row r="10614" spans="1:46" x14ac:dyDescent="0.25">
      <c r="A10614" t="s">
        <v>2</v>
      </c>
      <c r="B10614" t="s">
        <v>68</v>
      </c>
      <c r="C10614">
        <v>0</v>
      </c>
      <c r="D10614">
        <v>0</v>
      </c>
      <c r="E10614">
        <v>0.9</v>
      </c>
      <c r="F10614">
        <v>500</v>
      </c>
      <c r="G10614">
        <v>1500</v>
      </c>
      <c r="H10614">
        <v>1932</v>
      </c>
      <c r="I10614">
        <v>6272</v>
      </c>
      <c r="J10614">
        <v>50</v>
      </c>
      <c r="K10614">
        <v>1765989411</v>
      </c>
      <c r="L10614" t="s">
        <v>14</v>
      </c>
      <c r="M10614">
        <v>0</v>
      </c>
      <c r="N10614">
        <v>2</v>
      </c>
      <c r="O10614">
        <v>2</v>
      </c>
      <c r="P10614" t="s">
        <v>73</v>
      </c>
      <c r="Q10614" t="s">
        <v>36</v>
      </c>
      <c r="R10614">
        <v>0.22319744663521399</v>
      </c>
      <c r="S10614">
        <v>1</v>
      </c>
      <c r="T10614">
        <v>1</v>
      </c>
      <c r="U10614">
        <v>0.36666666666666697</v>
      </c>
      <c r="V10614">
        <v>0.33333333333333298</v>
      </c>
      <c r="W10614">
        <v>0.33333333333333298</v>
      </c>
      <c r="X10614">
        <v>0</v>
      </c>
      <c r="Y10614">
        <v>50</v>
      </c>
      <c r="Z10614">
        <v>1</v>
      </c>
      <c r="AA10614">
        <v>1</v>
      </c>
      <c r="AB10614">
        <v>1</v>
      </c>
      <c r="AC10614">
        <v>1</v>
      </c>
      <c r="AD10614">
        <v>1</v>
      </c>
      <c r="AE10614">
        <v>50</v>
      </c>
      <c r="AF10614">
        <v>25.5</v>
      </c>
      <c r="AG10614">
        <v>0.94735045088722802</v>
      </c>
      <c r="AH10614">
        <v>0.98583874762942003</v>
      </c>
      <c r="AI10614">
        <v>8.9984106766588495E-2</v>
      </c>
      <c r="AJ10614">
        <v>1</v>
      </c>
      <c r="AK10614">
        <v>1</v>
      </c>
      <c r="AL10614">
        <v>1</v>
      </c>
      <c r="AM10614">
        <v>1</v>
      </c>
      <c r="AN10614">
        <v>1</v>
      </c>
      <c r="AO10614">
        <v>50</v>
      </c>
      <c r="AP10614">
        <v>25.5</v>
      </c>
      <c r="AQ10614">
        <v>1</v>
      </c>
      <c r="AR10614">
        <v>1</v>
      </c>
      <c r="AS10614">
        <v>8.9984106766588495E-2</v>
      </c>
      <c r="AT10614">
        <v>50</v>
      </c>
    </row>
    <row r="10615" spans="1:46" x14ac:dyDescent="0.25">
      <c r="A10615" t="s">
        <v>2</v>
      </c>
      <c r="B10615" t="s">
        <v>68</v>
      </c>
      <c r="C10615">
        <v>0</v>
      </c>
      <c r="D10615">
        <v>0</v>
      </c>
      <c r="E10615">
        <v>0.9</v>
      </c>
      <c r="F10615">
        <v>500</v>
      </c>
      <c r="G10615">
        <v>1500</v>
      </c>
      <c r="H10615">
        <v>1932</v>
      </c>
      <c r="I10615">
        <v>6272</v>
      </c>
      <c r="J10615">
        <v>50</v>
      </c>
      <c r="K10615">
        <v>1765989411</v>
      </c>
      <c r="L10615" t="s">
        <v>14</v>
      </c>
      <c r="M10615">
        <v>0</v>
      </c>
      <c r="N10615">
        <v>2</v>
      </c>
      <c r="O10615">
        <v>2</v>
      </c>
      <c r="P10615" t="s">
        <v>74</v>
      </c>
      <c r="Q10615" t="s">
        <v>36</v>
      </c>
      <c r="R10615">
        <v>0.24753239243375499</v>
      </c>
      <c r="S10615">
        <v>1</v>
      </c>
      <c r="T10615">
        <v>1</v>
      </c>
      <c r="U10615">
        <v>0.43333333333333302</v>
      </c>
      <c r="V10615">
        <v>0.4</v>
      </c>
      <c r="W10615">
        <v>0.33333333333333298</v>
      </c>
      <c r="X10615">
        <v>0</v>
      </c>
      <c r="Y10615">
        <v>50</v>
      </c>
      <c r="Z10615">
        <v>1</v>
      </c>
      <c r="AA10615">
        <v>1</v>
      </c>
      <c r="AB10615">
        <v>1</v>
      </c>
      <c r="AC10615">
        <v>1</v>
      </c>
      <c r="AD10615">
        <v>1</v>
      </c>
      <c r="AE10615">
        <v>50</v>
      </c>
      <c r="AF10615">
        <v>25.5</v>
      </c>
      <c r="AG10615">
        <v>0.94332778699183895</v>
      </c>
      <c r="AH10615">
        <v>0.98183815010084496</v>
      </c>
      <c r="AI10615">
        <v>8.9984106766588495E-2</v>
      </c>
      <c r="AJ10615">
        <v>1</v>
      </c>
      <c r="AK10615">
        <v>1</v>
      </c>
      <c r="AL10615">
        <v>1</v>
      </c>
      <c r="AM10615">
        <v>1</v>
      </c>
      <c r="AN10615">
        <v>1</v>
      </c>
      <c r="AO10615">
        <v>50</v>
      </c>
      <c r="AP10615">
        <v>25.5</v>
      </c>
      <c r="AQ10615">
        <v>1</v>
      </c>
      <c r="AR10615">
        <v>1</v>
      </c>
      <c r="AS10615">
        <v>8.9984106766588495E-2</v>
      </c>
      <c r="AT10615">
        <v>50</v>
      </c>
    </row>
    <row r="10616" spans="1:46" x14ac:dyDescent="0.25">
      <c r="A10616" t="s">
        <v>2</v>
      </c>
      <c r="B10616" t="s">
        <v>68</v>
      </c>
      <c r="C10616">
        <v>0</v>
      </c>
      <c r="D10616">
        <v>0</v>
      </c>
      <c r="E10616">
        <v>0.9</v>
      </c>
      <c r="F10616">
        <v>500</v>
      </c>
      <c r="G10616">
        <v>1500</v>
      </c>
      <c r="H10616">
        <v>1932</v>
      </c>
      <c r="I10616">
        <v>6272</v>
      </c>
      <c r="J10616">
        <v>50</v>
      </c>
      <c r="K10616">
        <v>1765989411</v>
      </c>
      <c r="L10616" t="s">
        <v>14</v>
      </c>
      <c r="M10616">
        <v>0</v>
      </c>
      <c r="N10616">
        <v>2</v>
      </c>
      <c r="O10616">
        <v>2</v>
      </c>
      <c r="P10616" t="s">
        <v>75</v>
      </c>
      <c r="Q10616" t="s">
        <v>81</v>
      </c>
      <c r="R10616">
        <v>0.51369118796996305</v>
      </c>
      <c r="S10616">
        <v>1</v>
      </c>
      <c r="T10616">
        <v>1</v>
      </c>
      <c r="U10616">
        <v>0.3</v>
      </c>
      <c r="V10616">
        <v>0.2</v>
      </c>
      <c r="W10616">
        <v>0.11111111111111099</v>
      </c>
      <c r="X10616">
        <v>0.33333333333333298</v>
      </c>
      <c r="Y10616">
        <v>50</v>
      </c>
      <c r="Z10616">
        <v>1</v>
      </c>
      <c r="AA10616">
        <v>1</v>
      </c>
      <c r="AB10616">
        <v>1</v>
      </c>
      <c r="AC10616">
        <v>1</v>
      </c>
      <c r="AD10616">
        <v>1</v>
      </c>
      <c r="AE10616">
        <v>50</v>
      </c>
      <c r="AF10616">
        <v>25.5</v>
      </c>
      <c r="AG10616">
        <v>0.873972652765302</v>
      </c>
      <c r="AH10616">
        <v>0.96672669113808996</v>
      </c>
      <c r="AI10616">
        <v>8.9984106766588495E-2</v>
      </c>
      <c r="AJ10616">
        <v>1</v>
      </c>
      <c r="AK10616">
        <v>1</v>
      </c>
      <c r="AL10616">
        <v>1</v>
      </c>
      <c r="AM10616">
        <v>1</v>
      </c>
      <c r="AN10616">
        <v>1</v>
      </c>
      <c r="AO10616">
        <v>50</v>
      </c>
      <c r="AP10616">
        <v>25.5</v>
      </c>
      <c r="AQ10616">
        <v>1</v>
      </c>
      <c r="AR10616">
        <v>1</v>
      </c>
      <c r="AS10616">
        <v>8.9984106766588495E-2</v>
      </c>
      <c r="AT10616">
        <v>50</v>
      </c>
    </row>
    <row r="10617" spans="1:46" x14ac:dyDescent="0.25">
      <c r="A10617" t="s">
        <v>2</v>
      </c>
      <c r="B10617" t="s">
        <v>68</v>
      </c>
      <c r="C10617">
        <v>0</v>
      </c>
      <c r="D10617">
        <v>0</v>
      </c>
      <c r="E10617">
        <v>0.9</v>
      </c>
      <c r="F10617">
        <v>500</v>
      </c>
      <c r="G10617">
        <v>1500</v>
      </c>
      <c r="H10617">
        <v>1932</v>
      </c>
      <c r="I10617">
        <v>6272</v>
      </c>
      <c r="J10617">
        <v>50</v>
      </c>
      <c r="K10617">
        <v>1765989411</v>
      </c>
      <c r="L10617" t="s">
        <v>14</v>
      </c>
      <c r="M10617">
        <v>0</v>
      </c>
      <c r="N10617">
        <v>2</v>
      </c>
      <c r="O10617">
        <v>2</v>
      </c>
      <c r="P10617" t="s">
        <v>76</v>
      </c>
      <c r="Q10617" t="s">
        <v>81</v>
      </c>
      <c r="R10617">
        <v>0.51398211488120205</v>
      </c>
      <c r="S10617">
        <v>1</v>
      </c>
      <c r="T10617">
        <v>1</v>
      </c>
      <c r="U10617">
        <v>0.233333333333333</v>
      </c>
      <c r="V10617">
        <v>0.2</v>
      </c>
      <c r="W10617">
        <v>0.22222222222222199</v>
      </c>
      <c r="X10617">
        <v>0.33333333333333298</v>
      </c>
      <c r="Y10617">
        <v>50</v>
      </c>
      <c r="Z10617">
        <v>1</v>
      </c>
      <c r="AA10617">
        <v>1</v>
      </c>
      <c r="AB10617">
        <v>1</v>
      </c>
      <c r="AC10617">
        <v>1</v>
      </c>
      <c r="AD10617">
        <v>1</v>
      </c>
      <c r="AE10617">
        <v>50</v>
      </c>
      <c r="AF10617">
        <v>25.5</v>
      </c>
      <c r="AG10617">
        <v>0.87887991791701303</v>
      </c>
      <c r="AH10617">
        <v>0.96910198638044098</v>
      </c>
      <c r="AI10617">
        <v>8.9984106766588495E-2</v>
      </c>
      <c r="AJ10617">
        <v>1</v>
      </c>
      <c r="AK10617">
        <v>1</v>
      </c>
      <c r="AL10617">
        <v>1</v>
      </c>
      <c r="AM10617">
        <v>1</v>
      </c>
      <c r="AN10617">
        <v>1</v>
      </c>
      <c r="AO10617">
        <v>50</v>
      </c>
      <c r="AP10617">
        <v>25.5</v>
      </c>
      <c r="AQ10617">
        <v>1</v>
      </c>
      <c r="AR10617">
        <v>1</v>
      </c>
      <c r="AS10617">
        <v>8.9984106766588495E-2</v>
      </c>
      <c r="AT10617">
        <v>50</v>
      </c>
    </row>
    <row r="10618" spans="1:46" x14ac:dyDescent="0.25">
      <c r="A10618" t="s">
        <v>2</v>
      </c>
      <c r="B10618" t="s">
        <v>68</v>
      </c>
      <c r="C10618">
        <v>0</v>
      </c>
      <c r="D10618">
        <v>0</v>
      </c>
      <c r="E10618">
        <v>0.9</v>
      </c>
      <c r="F10618">
        <v>500</v>
      </c>
      <c r="G10618">
        <v>1500</v>
      </c>
      <c r="H10618">
        <v>1932</v>
      </c>
      <c r="I10618">
        <v>6272</v>
      </c>
      <c r="J10618">
        <v>50</v>
      </c>
      <c r="K10618">
        <v>1765989411</v>
      </c>
      <c r="L10618" t="s">
        <v>14</v>
      </c>
      <c r="M10618">
        <v>0</v>
      </c>
      <c r="N10618">
        <v>2</v>
      </c>
      <c r="O10618">
        <v>2</v>
      </c>
      <c r="P10618" t="s">
        <v>77</v>
      </c>
      <c r="Q10618" t="s">
        <v>81</v>
      </c>
      <c r="R10618">
        <v>0.50670209347292605</v>
      </c>
      <c r="S10618">
        <v>0.473333333333333</v>
      </c>
      <c r="T10618">
        <v>0.473333333333333</v>
      </c>
      <c r="U10618">
        <v>0.133333333333333</v>
      </c>
      <c r="V10618">
        <v>6.6666666666666693E-2</v>
      </c>
      <c r="W10618">
        <v>0.11111111111111099</v>
      </c>
      <c r="X10618">
        <v>0</v>
      </c>
      <c r="Y10618">
        <v>104.666666666667</v>
      </c>
      <c r="Z10618">
        <v>0.473333333333333</v>
      </c>
      <c r="AA10618">
        <v>0.46666666666666701</v>
      </c>
      <c r="AB10618">
        <v>0.4</v>
      </c>
      <c r="AC10618">
        <v>0.33333333333333298</v>
      </c>
      <c r="AD10618">
        <v>0</v>
      </c>
      <c r="AE10618">
        <v>104.666666666667</v>
      </c>
      <c r="AF10618">
        <v>53.373333333333299</v>
      </c>
      <c r="AG10618">
        <v>0.35064954509777402</v>
      </c>
      <c r="AH10618">
        <v>0.44064235972128202</v>
      </c>
      <c r="AI10618">
        <v>4.18566823327036E-2</v>
      </c>
      <c r="AJ10618">
        <v>1</v>
      </c>
      <c r="AK10618">
        <v>1</v>
      </c>
      <c r="AL10618">
        <v>1</v>
      </c>
      <c r="AM10618">
        <v>1</v>
      </c>
      <c r="AN10618">
        <v>1</v>
      </c>
      <c r="AO10618">
        <v>50</v>
      </c>
      <c r="AP10618">
        <v>25.5</v>
      </c>
      <c r="AQ10618">
        <v>1</v>
      </c>
      <c r="AR10618">
        <v>1</v>
      </c>
      <c r="AS10618">
        <v>8.9984106766588495E-2</v>
      </c>
      <c r="AT10618">
        <v>50</v>
      </c>
    </row>
    <row r="10619" spans="1:46" x14ac:dyDescent="0.25">
      <c r="A10619" t="s">
        <v>2</v>
      </c>
      <c r="B10619" t="s">
        <v>68</v>
      </c>
      <c r="C10619">
        <v>0</v>
      </c>
      <c r="D10619">
        <v>0</v>
      </c>
      <c r="E10619">
        <v>0.9</v>
      </c>
      <c r="F10619">
        <v>500</v>
      </c>
      <c r="G10619">
        <v>1500</v>
      </c>
      <c r="H10619">
        <v>1932</v>
      </c>
      <c r="I10619">
        <v>6272</v>
      </c>
      <c r="J10619">
        <v>50</v>
      </c>
      <c r="K10619">
        <v>1765989411</v>
      </c>
      <c r="L10619" t="s">
        <v>14</v>
      </c>
      <c r="M10619">
        <v>0</v>
      </c>
      <c r="N10619">
        <v>2</v>
      </c>
      <c r="O10619">
        <v>2</v>
      </c>
      <c r="P10619" t="s">
        <v>78</v>
      </c>
      <c r="Q10619" t="s">
        <v>81</v>
      </c>
      <c r="R10619">
        <v>0.51298490930318397</v>
      </c>
      <c r="S10619">
        <v>0.88</v>
      </c>
      <c r="T10619">
        <v>0.88</v>
      </c>
      <c r="U10619">
        <v>0.36666666666666697</v>
      </c>
      <c r="V10619">
        <v>0.133333333333333</v>
      </c>
      <c r="W10619">
        <v>0.11111111111111099</v>
      </c>
      <c r="X10619">
        <v>0</v>
      </c>
      <c r="Y10619">
        <v>64.6666666666667</v>
      </c>
      <c r="Z10619">
        <v>0.88</v>
      </c>
      <c r="AA10619">
        <v>1</v>
      </c>
      <c r="AB10619">
        <v>1</v>
      </c>
      <c r="AC10619">
        <v>1</v>
      </c>
      <c r="AD10619">
        <v>1</v>
      </c>
      <c r="AE10619">
        <v>64.6666666666667</v>
      </c>
      <c r="AF10619">
        <v>27.8333333333333</v>
      </c>
      <c r="AG10619">
        <v>0.89376134184531597</v>
      </c>
      <c r="AH10619">
        <v>0.88880682343403605</v>
      </c>
      <c r="AI10619">
        <v>8.8877986656803798E-2</v>
      </c>
      <c r="AJ10619">
        <v>1</v>
      </c>
      <c r="AK10619">
        <v>1</v>
      </c>
      <c r="AL10619">
        <v>1</v>
      </c>
      <c r="AM10619">
        <v>1</v>
      </c>
      <c r="AN10619">
        <v>1</v>
      </c>
      <c r="AO10619">
        <v>50</v>
      </c>
      <c r="AP10619">
        <v>25.5</v>
      </c>
      <c r="AQ10619">
        <v>1</v>
      </c>
      <c r="AR10619">
        <v>1</v>
      </c>
      <c r="AS10619">
        <v>8.9984106766588495E-2</v>
      </c>
      <c r="AT10619">
        <v>50</v>
      </c>
    </row>
    <row r="10620" spans="1:46" x14ac:dyDescent="0.25">
      <c r="A10620" t="s">
        <v>2</v>
      </c>
      <c r="B10620" t="s">
        <v>68</v>
      </c>
      <c r="C10620">
        <v>0</v>
      </c>
      <c r="D10620">
        <v>0</v>
      </c>
      <c r="E10620">
        <v>0.9</v>
      </c>
      <c r="F10620">
        <v>500</v>
      </c>
      <c r="G10620">
        <v>1500</v>
      </c>
      <c r="H10620">
        <v>1932</v>
      </c>
      <c r="I10620">
        <v>6272</v>
      </c>
      <c r="J10620">
        <v>50</v>
      </c>
      <c r="K10620">
        <v>1765989411</v>
      </c>
      <c r="L10620" t="s">
        <v>14</v>
      </c>
      <c r="M10620">
        <v>0</v>
      </c>
      <c r="N10620">
        <v>2</v>
      </c>
      <c r="O10620">
        <v>2</v>
      </c>
      <c r="P10620" t="s">
        <v>79</v>
      </c>
      <c r="Q10620" t="s">
        <v>81</v>
      </c>
      <c r="R10620">
        <v>0.51417810419333798</v>
      </c>
      <c r="S10620">
        <v>1</v>
      </c>
      <c r="T10620">
        <v>1</v>
      </c>
      <c r="U10620">
        <v>0.266666666666667</v>
      </c>
      <c r="V10620">
        <v>6.6666666666666693E-2</v>
      </c>
      <c r="W10620">
        <v>0.11111111111111099</v>
      </c>
      <c r="X10620">
        <v>0</v>
      </c>
      <c r="Y10620">
        <v>50</v>
      </c>
      <c r="Z10620">
        <v>1</v>
      </c>
      <c r="AA10620">
        <v>1</v>
      </c>
      <c r="AB10620">
        <v>1</v>
      </c>
      <c r="AC10620">
        <v>1</v>
      </c>
      <c r="AD10620">
        <v>1</v>
      </c>
      <c r="AE10620">
        <v>50</v>
      </c>
      <c r="AF10620">
        <v>25.5</v>
      </c>
      <c r="AG10620">
        <v>0.87475155083502798</v>
      </c>
      <c r="AH10620">
        <v>0.96984240825968704</v>
      </c>
      <c r="AI10620">
        <v>8.9984106766588495E-2</v>
      </c>
      <c r="AJ10620">
        <v>1</v>
      </c>
      <c r="AK10620">
        <v>1</v>
      </c>
      <c r="AL10620">
        <v>1</v>
      </c>
      <c r="AM10620">
        <v>1</v>
      </c>
      <c r="AN10620">
        <v>1</v>
      </c>
      <c r="AO10620">
        <v>50</v>
      </c>
      <c r="AP10620">
        <v>25.5</v>
      </c>
      <c r="AQ10620">
        <v>1</v>
      </c>
      <c r="AR10620">
        <v>1</v>
      </c>
      <c r="AS10620">
        <v>8.9984106766588495E-2</v>
      </c>
      <c r="AT10620">
        <v>50</v>
      </c>
    </row>
    <row r="10621" spans="1:46" x14ac:dyDescent="0.25">
      <c r="A10621" t="s">
        <v>2</v>
      </c>
      <c r="B10621" t="s">
        <v>68</v>
      </c>
      <c r="C10621">
        <v>0</v>
      </c>
      <c r="D10621">
        <v>0</v>
      </c>
      <c r="E10621">
        <v>0.9</v>
      </c>
      <c r="F10621">
        <v>500</v>
      </c>
      <c r="G10621">
        <v>1500</v>
      </c>
      <c r="H10621">
        <v>1932</v>
      </c>
      <c r="I10621">
        <v>6272</v>
      </c>
      <c r="J10621">
        <v>50</v>
      </c>
      <c r="K10621">
        <v>1765989411</v>
      </c>
      <c r="L10621" t="s">
        <v>14</v>
      </c>
      <c r="M10621">
        <v>0</v>
      </c>
      <c r="N10621">
        <v>2</v>
      </c>
      <c r="O10621">
        <v>2</v>
      </c>
      <c r="P10621" t="s">
        <v>80</v>
      </c>
      <c r="Q10621" t="s">
        <v>81</v>
      </c>
      <c r="R10621">
        <v>0.51401641360231098</v>
      </c>
      <c r="S10621">
        <v>1</v>
      </c>
      <c r="T10621">
        <v>1</v>
      </c>
      <c r="U10621">
        <v>0.36666666666666697</v>
      </c>
      <c r="V10621">
        <v>0.266666666666667</v>
      </c>
      <c r="W10621">
        <v>0.22222222222222199</v>
      </c>
      <c r="X10621">
        <v>0</v>
      </c>
      <c r="Y10621">
        <v>50</v>
      </c>
      <c r="Z10621">
        <v>1</v>
      </c>
      <c r="AA10621">
        <v>1</v>
      </c>
      <c r="AB10621">
        <v>1</v>
      </c>
      <c r="AC10621">
        <v>1</v>
      </c>
      <c r="AD10621">
        <v>1</v>
      </c>
      <c r="AE10621">
        <v>50</v>
      </c>
      <c r="AF10621">
        <v>25.5</v>
      </c>
      <c r="AG10621">
        <v>0.90224247178478101</v>
      </c>
      <c r="AH10621">
        <v>0.97354047216762996</v>
      </c>
      <c r="AI10621">
        <v>8.9984106766588495E-2</v>
      </c>
      <c r="AJ10621">
        <v>1</v>
      </c>
      <c r="AK10621">
        <v>1</v>
      </c>
      <c r="AL10621">
        <v>1</v>
      </c>
      <c r="AM10621">
        <v>1</v>
      </c>
      <c r="AN10621">
        <v>1</v>
      </c>
      <c r="AO10621">
        <v>50</v>
      </c>
      <c r="AP10621">
        <v>25.5</v>
      </c>
      <c r="AQ10621">
        <v>1</v>
      </c>
      <c r="AR10621">
        <v>1</v>
      </c>
      <c r="AS10621">
        <v>8.9984106766588495E-2</v>
      </c>
      <c r="AT10621">
        <v>50</v>
      </c>
    </row>
    <row r="10622" spans="1:46" x14ac:dyDescent="0.25">
      <c r="A10622" t="s">
        <v>2</v>
      </c>
      <c r="B10622" t="s">
        <v>68</v>
      </c>
      <c r="C10622">
        <v>0</v>
      </c>
      <c r="D10622">
        <v>0</v>
      </c>
      <c r="E10622">
        <v>0.9</v>
      </c>
      <c r="F10622">
        <v>500</v>
      </c>
      <c r="G10622">
        <v>1500</v>
      </c>
      <c r="H10622">
        <v>1932</v>
      </c>
      <c r="I10622">
        <v>6272</v>
      </c>
      <c r="J10622">
        <v>50</v>
      </c>
      <c r="K10622">
        <v>1765990630</v>
      </c>
      <c r="L10622" t="s">
        <v>14</v>
      </c>
      <c r="M10622">
        <v>0</v>
      </c>
      <c r="N10622">
        <v>2</v>
      </c>
      <c r="O10622">
        <v>2</v>
      </c>
      <c r="P10622" t="s">
        <v>34</v>
      </c>
      <c r="Q10622" t="s">
        <v>36</v>
      </c>
      <c r="R10622">
        <v>2.1766001936378301E-2</v>
      </c>
      <c r="S10622">
        <v>0.22666666666666699</v>
      </c>
      <c r="T10622">
        <v>0.22666666666666699</v>
      </c>
      <c r="U10622">
        <v>1</v>
      </c>
      <c r="V10622">
        <v>0.6</v>
      </c>
      <c r="W10622">
        <v>0.66666666666666696</v>
      </c>
      <c r="X10622">
        <v>0.33333333333333298</v>
      </c>
      <c r="Y10622">
        <v>5088.3333333333303</v>
      </c>
      <c r="Z10622">
        <v>1</v>
      </c>
      <c r="AA10622">
        <v>1</v>
      </c>
      <c r="AB10622">
        <v>1</v>
      </c>
      <c r="AC10622">
        <v>1</v>
      </c>
      <c r="AD10622">
        <v>1</v>
      </c>
      <c r="AE10622">
        <v>10</v>
      </c>
      <c r="AF10622">
        <v>5.5</v>
      </c>
      <c r="AG10622">
        <v>0.98439043384060998</v>
      </c>
      <c r="AH10622">
        <v>0.98439043384060998</v>
      </c>
      <c r="AI10622">
        <v>0.29289682539682499</v>
      </c>
      <c r="AJ10622">
        <v>1</v>
      </c>
      <c r="AK10622">
        <v>1</v>
      </c>
      <c r="AL10622">
        <v>1</v>
      </c>
      <c r="AM10622">
        <v>1</v>
      </c>
      <c r="AN10622">
        <v>1</v>
      </c>
      <c r="AO10622">
        <v>10</v>
      </c>
      <c r="AP10622">
        <v>5.5</v>
      </c>
      <c r="AQ10622">
        <v>1</v>
      </c>
      <c r="AR10622">
        <v>1</v>
      </c>
      <c r="AS10622">
        <v>0.29289682539682499</v>
      </c>
      <c r="AT10622">
        <v>10</v>
      </c>
    </row>
    <row r="10623" spans="1:46" x14ac:dyDescent="0.25">
      <c r="A10623" t="s">
        <v>2</v>
      </c>
      <c r="B10623" t="s">
        <v>68</v>
      </c>
      <c r="C10623">
        <v>0</v>
      </c>
      <c r="D10623">
        <v>0</v>
      </c>
      <c r="E10623">
        <v>0.9</v>
      </c>
      <c r="F10623">
        <v>500</v>
      </c>
      <c r="G10623">
        <v>1500</v>
      </c>
      <c r="H10623">
        <v>1932</v>
      </c>
      <c r="I10623">
        <v>6272</v>
      </c>
      <c r="J10623">
        <v>50</v>
      </c>
      <c r="K10623">
        <v>1765990630</v>
      </c>
      <c r="L10623" t="s">
        <v>14</v>
      </c>
      <c r="M10623">
        <v>0</v>
      </c>
      <c r="N10623">
        <v>2</v>
      </c>
      <c r="O10623">
        <v>2</v>
      </c>
      <c r="P10623" t="s">
        <v>70</v>
      </c>
      <c r="Q10623" t="s">
        <v>36</v>
      </c>
      <c r="R10623">
        <v>1.15025218069834E-2</v>
      </c>
      <c r="S10623">
        <v>0.25333333333333302</v>
      </c>
      <c r="T10623">
        <v>0.25333333333333302</v>
      </c>
      <c r="U10623">
        <v>1</v>
      </c>
      <c r="V10623">
        <v>0.6</v>
      </c>
      <c r="W10623">
        <v>0.55555555555555503</v>
      </c>
      <c r="X10623">
        <v>0.33333333333333298</v>
      </c>
      <c r="Y10623">
        <v>2216</v>
      </c>
      <c r="Z10623">
        <v>1</v>
      </c>
      <c r="AA10623">
        <v>1</v>
      </c>
      <c r="AB10623">
        <v>1</v>
      </c>
      <c r="AC10623">
        <v>1</v>
      </c>
      <c r="AD10623">
        <v>1</v>
      </c>
      <c r="AE10623">
        <v>10</v>
      </c>
      <c r="AF10623">
        <v>5.5</v>
      </c>
      <c r="AG10623">
        <v>0.982744335921379</v>
      </c>
      <c r="AH10623">
        <v>0.982744335921379</v>
      </c>
      <c r="AI10623">
        <v>0.29289682539682499</v>
      </c>
      <c r="AJ10623">
        <v>1</v>
      </c>
      <c r="AK10623">
        <v>1</v>
      </c>
      <c r="AL10623">
        <v>1</v>
      </c>
      <c r="AM10623">
        <v>1</v>
      </c>
      <c r="AN10623">
        <v>1</v>
      </c>
      <c r="AO10623">
        <v>10</v>
      </c>
      <c r="AP10623">
        <v>5.5</v>
      </c>
      <c r="AQ10623">
        <v>1</v>
      </c>
      <c r="AR10623">
        <v>1</v>
      </c>
      <c r="AS10623">
        <v>0.29289682539682499</v>
      </c>
      <c r="AT10623">
        <v>10</v>
      </c>
    </row>
    <row r="10624" spans="1:46" x14ac:dyDescent="0.25">
      <c r="A10624" t="s">
        <v>2</v>
      </c>
      <c r="B10624" t="s">
        <v>68</v>
      </c>
      <c r="C10624">
        <v>0</v>
      </c>
      <c r="D10624">
        <v>0</v>
      </c>
      <c r="E10624">
        <v>0.9</v>
      </c>
      <c r="F10624">
        <v>500</v>
      </c>
      <c r="G10624">
        <v>1500</v>
      </c>
      <c r="H10624">
        <v>1932</v>
      </c>
      <c r="I10624">
        <v>6272</v>
      </c>
      <c r="J10624">
        <v>50</v>
      </c>
      <c r="K10624">
        <v>1765990630</v>
      </c>
      <c r="L10624" t="s">
        <v>14</v>
      </c>
      <c r="M10624">
        <v>0</v>
      </c>
      <c r="N10624">
        <v>2</v>
      </c>
      <c r="O10624">
        <v>2</v>
      </c>
      <c r="P10624" t="s">
        <v>71</v>
      </c>
      <c r="Q10624" t="s">
        <v>36</v>
      </c>
      <c r="R10624">
        <v>3.7021287978326101E-2</v>
      </c>
      <c r="S10624">
        <v>0.22</v>
      </c>
      <c r="T10624">
        <v>0.22</v>
      </c>
      <c r="U10624">
        <v>0.266666666666667</v>
      </c>
      <c r="V10624">
        <v>0.2</v>
      </c>
      <c r="W10624">
        <v>0.11111111111111099</v>
      </c>
      <c r="X10624">
        <v>0</v>
      </c>
      <c r="Y10624">
        <v>5792</v>
      </c>
      <c r="Z10624">
        <v>1</v>
      </c>
      <c r="AA10624">
        <v>0.266666666666667</v>
      </c>
      <c r="AB10624">
        <v>0.2</v>
      </c>
      <c r="AC10624">
        <v>0.11111111111111099</v>
      </c>
      <c r="AD10624">
        <v>0</v>
      </c>
      <c r="AE10624">
        <v>24.3333333333333</v>
      </c>
      <c r="AF10624">
        <v>14.733333333333301</v>
      </c>
      <c r="AG10624">
        <v>0.22521967885079899</v>
      </c>
      <c r="AH10624">
        <v>0.58592716186062199</v>
      </c>
      <c r="AI10624">
        <v>9.2876767869263493E-2</v>
      </c>
      <c r="AJ10624">
        <v>1</v>
      </c>
      <c r="AK10624">
        <v>1</v>
      </c>
      <c r="AL10624">
        <v>1</v>
      </c>
      <c r="AM10624">
        <v>1</v>
      </c>
      <c r="AN10624">
        <v>1</v>
      </c>
      <c r="AO10624">
        <v>10</v>
      </c>
      <c r="AP10624">
        <v>5.5</v>
      </c>
      <c r="AQ10624">
        <v>1</v>
      </c>
      <c r="AR10624">
        <v>1</v>
      </c>
      <c r="AS10624">
        <v>0.29289682539682499</v>
      </c>
      <c r="AT10624">
        <v>10</v>
      </c>
    </row>
    <row r="10625" spans="1:46" x14ac:dyDescent="0.25">
      <c r="A10625" t="s">
        <v>2</v>
      </c>
      <c r="B10625" t="s">
        <v>68</v>
      </c>
      <c r="C10625">
        <v>0</v>
      </c>
      <c r="D10625">
        <v>0</v>
      </c>
      <c r="E10625">
        <v>0.9</v>
      </c>
      <c r="F10625">
        <v>500</v>
      </c>
      <c r="G10625">
        <v>1500</v>
      </c>
      <c r="H10625">
        <v>1932</v>
      </c>
      <c r="I10625">
        <v>6272</v>
      </c>
      <c r="J10625">
        <v>50</v>
      </c>
      <c r="K10625">
        <v>1765990630</v>
      </c>
      <c r="L10625" t="s">
        <v>14</v>
      </c>
      <c r="M10625">
        <v>0</v>
      </c>
      <c r="N10625">
        <v>2</v>
      </c>
      <c r="O10625">
        <v>2</v>
      </c>
      <c r="P10625" t="s">
        <v>72</v>
      </c>
      <c r="Q10625" t="s">
        <v>36</v>
      </c>
      <c r="R10625">
        <v>1.64333595427241E-2</v>
      </c>
      <c r="S10625">
        <v>0.24</v>
      </c>
      <c r="T10625">
        <v>0.24</v>
      </c>
      <c r="U10625">
        <v>0.8</v>
      </c>
      <c r="V10625">
        <v>0.6</v>
      </c>
      <c r="W10625">
        <v>0.33333333333333298</v>
      </c>
      <c r="X10625">
        <v>0</v>
      </c>
      <c r="Y10625">
        <v>4769.6666666666697</v>
      </c>
      <c r="Z10625">
        <v>1</v>
      </c>
      <c r="AA10625">
        <v>0.8</v>
      </c>
      <c r="AB10625">
        <v>0.86666666666666703</v>
      </c>
      <c r="AC10625">
        <v>0.88888888888888895</v>
      </c>
      <c r="AD10625">
        <v>0.66666666666666696</v>
      </c>
      <c r="AE10625">
        <v>18</v>
      </c>
      <c r="AF10625">
        <v>7.6666666666666696</v>
      </c>
      <c r="AG10625">
        <v>0.78254521632287999</v>
      </c>
      <c r="AH10625">
        <v>0.88024764905554698</v>
      </c>
      <c r="AI10625">
        <v>0.247711283814225</v>
      </c>
      <c r="AJ10625">
        <v>1</v>
      </c>
      <c r="AK10625">
        <v>1</v>
      </c>
      <c r="AL10625">
        <v>1</v>
      </c>
      <c r="AM10625">
        <v>1</v>
      </c>
      <c r="AN10625">
        <v>1</v>
      </c>
      <c r="AO10625">
        <v>10</v>
      </c>
      <c r="AP10625">
        <v>5.5</v>
      </c>
      <c r="AQ10625">
        <v>1</v>
      </c>
      <c r="AR10625">
        <v>1</v>
      </c>
      <c r="AS10625">
        <v>0.29289682539682499</v>
      </c>
      <c r="AT10625">
        <v>10</v>
      </c>
    </row>
    <row r="10626" spans="1:46" x14ac:dyDescent="0.25">
      <c r="A10626" t="s">
        <v>2</v>
      </c>
      <c r="B10626" t="s">
        <v>68</v>
      </c>
      <c r="C10626">
        <v>0</v>
      </c>
      <c r="D10626">
        <v>0</v>
      </c>
      <c r="E10626">
        <v>0.9</v>
      </c>
      <c r="F10626">
        <v>500</v>
      </c>
      <c r="G10626">
        <v>1500</v>
      </c>
      <c r="H10626">
        <v>1932</v>
      </c>
      <c r="I10626">
        <v>6272</v>
      </c>
      <c r="J10626">
        <v>50</v>
      </c>
      <c r="K10626">
        <v>1765990630</v>
      </c>
      <c r="L10626" t="s">
        <v>14</v>
      </c>
      <c r="M10626">
        <v>0</v>
      </c>
      <c r="N10626">
        <v>2</v>
      </c>
      <c r="O10626">
        <v>2</v>
      </c>
      <c r="P10626" t="s">
        <v>73</v>
      </c>
      <c r="Q10626" t="s">
        <v>36</v>
      </c>
      <c r="R10626">
        <v>5.0880926077400197E-2</v>
      </c>
      <c r="S10626">
        <v>0.31333333333333302</v>
      </c>
      <c r="T10626">
        <v>0.31333333333333302</v>
      </c>
      <c r="U10626">
        <v>0.96666666666666701</v>
      </c>
      <c r="V10626">
        <v>0.6</v>
      </c>
      <c r="W10626">
        <v>0.55555555555555503</v>
      </c>
      <c r="X10626">
        <v>0.33333333333333298</v>
      </c>
      <c r="Y10626">
        <v>5682</v>
      </c>
      <c r="Z10626">
        <v>1</v>
      </c>
      <c r="AA10626">
        <v>0.96666666666666701</v>
      </c>
      <c r="AB10626">
        <v>1</v>
      </c>
      <c r="AC10626">
        <v>1</v>
      </c>
      <c r="AD10626">
        <v>1</v>
      </c>
      <c r="AE10626">
        <v>10.3333333333333</v>
      </c>
      <c r="AF10626">
        <v>5.6666666666666696</v>
      </c>
      <c r="AG10626">
        <v>0.957680436582244</v>
      </c>
      <c r="AH10626">
        <v>0.97815226757289597</v>
      </c>
      <c r="AI10626">
        <v>0.290371572871573</v>
      </c>
      <c r="AJ10626">
        <v>1</v>
      </c>
      <c r="AK10626">
        <v>1</v>
      </c>
      <c r="AL10626">
        <v>1</v>
      </c>
      <c r="AM10626">
        <v>1</v>
      </c>
      <c r="AN10626">
        <v>1</v>
      </c>
      <c r="AO10626">
        <v>10</v>
      </c>
      <c r="AP10626">
        <v>5.5</v>
      </c>
      <c r="AQ10626">
        <v>1</v>
      </c>
      <c r="AR10626">
        <v>1</v>
      </c>
      <c r="AS10626">
        <v>0.29289682539682499</v>
      </c>
      <c r="AT10626">
        <v>10</v>
      </c>
    </row>
    <row r="10627" spans="1:46" x14ac:dyDescent="0.25">
      <c r="A10627" t="s">
        <v>2</v>
      </c>
      <c r="B10627" t="s">
        <v>68</v>
      </c>
      <c r="C10627">
        <v>0</v>
      </c>
      <c r="D10627">
        <v>0</v>
      </c>
      <c r="E10627">
        <v>0.9</v>
      </c>
      <c r="F10627">
        <v>500</v>
      </c>
      <c r="G10627">
        <v>1500</v>
      </c>
      <c r="H10627">
        <v>1932</v>
      </c>
      <c r="I10627">
        <v>6272</v>
      </c>
      <c r="J10627">
        <v>50</v>
      </c>
      <c r="K10627">
        <v>1765990630</v>
      </c>
      <c r="L10627" t="s">
        <v>14</v>
      </c>
      <c r="M10627">
        <v>0</v>
      </c>
      <c r="N10627">
        <v>2</v>
      </c>
      <c r="O10627">
        <v>2</v>
      </c>
      <c r="P10627" t="s">
        <v>74</v>
      </c>
      <c r="Q10627" t="s">
        <v>36</v>
      </c>
      <c r="R10627">
        <v>3.8644643717203102E-2</v>
      </c>
      <c r="S10627">
        <v>0.38</v>
      </c>
      <c r="T10627">
        <v>0.38</v>
      </c>
      <c r="U10627">
        <v>1</v>
      </c>
      <c r="V10627">
        <v>0.6</v>
      </c>
      <c r="W10627">
        <v>0.55555555555555503</v>
      </c>
      <c r="X10627">
        <v>0.66666666666666696</v>
      </c>
      <c r="Y10627">
        <v>4145.6666666666697</v>
      </c>
      <c r="Z10627">
        <v>1</v>
      </c>
      <c r="AA10627">
        <v>1</v>
      </c>
      <c r="AB10627">
        <v>1</v>
      </c>
      <c r="AC10627">
        <v>1</v>
      </c>
      <c r="AD10627">
        <v>1</v>
      </c>
      <c r="AE10627">
        <v>10</v>
      </c>
      <c r="AF10627">
        <v>5.5</v>
      </c>
      <c r="AG10627">
        <v>0.97721037496822505</v>
      </c>
      <c r="AH10627">
        <v>0.97721037496822505</v>
      </c>
      <c r="AI10627">
        <v>0.29289682539682499</v>
      </c>
      <c r="AJ10627">
        <v>1</v>
      </c>
      <c r="AK10627">
        <v>1</v>
      </c>
      <c r="AL10627">
        <v>1</v>
      </c>
      <c r="AM10627">
        <v>1</v>
      </c>
      <c r="AN10627">
        <v>1</v>
      </c>
      <c r="AO10627">
        <v>10</v>
      </c>
      <c r="AP10627">
        <v>5.5</v>
      </c>
      <c r="AQ10627">
        <v>1</v>
      </c>
      <c r="AR10627">
        <v>1</v>
      </c>
      <c r="AS10627">
        <v>0.29289682539682499</v>
      </c>
      <c r="AT10627">
        <v>10</v>
      </c>
    </row>
    <row r="10628" spans="1:46" x14ac:dyDescent="0.25">
      <c r="A10628" t="s">
        <v>2</v>
      </c>
      <c r="B10628" t="s">
        <v>68</v>
      </c>
      <c r="C10628">
        <v>0</v>
      </c>
      <c r="D10628">
        <v>0</v>
      </c>
      <c r="E10628">
        <v>0.9</v>
      </c>
      <c r="F10628">
        <v>500</v>
      </c>
      <c r="G10628">
        <v>1500</v>
      </c>
      <c r="H10628">
        <v>1932</v>
      </c>
      <c r="I10628">
        <v>6272</v>
      </c>
      <c r="J10628">
        <v>50</v>
      </c>
      <c r="K10628">
        <v>1765990630</v>
      </c>
      <c r="L10628" t="s">
        <v>14</v>
      </c>
      <c r="M10628">
        <v>0</v>
      </c>
      <c r="N10628">
        <v>2</v>
      </c>
      <c r="O10628">
        <v>2</v>
      </c>
      <c r="P10628" t="s">
        <v>75</v>
      </c>
      <c r="Q10628" t="s">
        <v>81</v>
      </c>
      <c r="R10628">
        <v>-5.2321819369924E-2</v>
      </c>
      <c r="S10628">
        <v>0.31333333333333302</v>
      </c>
      <c r="T10628">
        <v>0.31333333333333302</v>
      </c>
      <c r="U10628">
        <v>1</v>
      </c>
      <c r="V10628">
        <v>0.86666666666666703</v>
      </c>
      <c r="W10628">
        <v>0.77777777777777801</v>
      </c>
      <c r="X10628">
        <v>1</v>
      </c>
      <c r="Y10628">
        <v>677</v>
      </c>
      <c r="Z10628">
        <v>1</v>
      </c>
      <c r="AA10628">
        <v>1</v>
      </c>
      <c r="AB10628">
        <v>1</v>
      </c>
      <c r="AC10628">
        <v>1</v>
      </c>
      <c r="AD10628">
        <v>1</v>
      </c>
      <c r="AE10628">
        <v>10</v>
      </c>
      <c r="AF10628">
        <v>5.5</v>
      </c>
      <c r="AG10628">
        <v>0.99781393985504796</v>
      </c>
      <c r="AH10628">
        <v>0.99781393985504796</v>
      </c>
      <c r="AI10628">
        <v>0.29289682539682499</v>
      </c>
      <c r="AJ10628">
        <v>1</v>
      </c>
      <c r="AK10628">
        <v>1</v>
      </c>
      <c r="AL10628">
        <v>1</v>
      </c>
      <c r="AM10628">
        <v>1</v>
      </c>
      <c r="AN10628">
        <v>1</v>
      </c>
      <c r="AO10628">
        <v>10</v>
      </c>
      <c r="AP10628">
        <v>5.5</v>
      </c>
      <c r="AQ10628">
        <v>1</v>
      </c>
      <c r="AR10628">
        <v>1</v>
      </c>
      <c r="AS10628">
        <v>0.29289682539682499</v>
      </c>
      <c r="AT10628">
        <v>10</v>
      </c>
    </row>
    <row r="10629" spans="1:46" x14ac:dyDescent="0.25">
      <c r="A10629" t="s">
        <v>2</v>
      </c>
      <c r="B10629" t="s">
        <v>68</v>
      </c>
      <c r="C10629">
        <v>0</v>
      </c>
      <c r="D10629">
        <v>0</v>
      </c>
      <c r="E10629">
        <v>0.9</v>
      </c>
      <c r="F10629">
        <v>500</v>
      </c>
      <c r="G10629">
        <v>1500</v>
      </c>
      <c r="H10629">
        <v>1932</v>
      </c>
      <c r="I10629">
        <v>6272</v>
      </c>
      <c r="J10629">
        <v>50</v>
      </c>
      <c r="K10629">
        <v>1765990630</v>
      </c>
      <c r="L10629" t="s">
        <v>14</v>
      </c>
      <c r="M10629">
        <v>0</v>
      </c>
      <c r="N10629">
        <v>2</v>
      </c>
      <c r="O10629">
        <v>2</v>
      </c>
      <c r="P10629" t="s">
        <v>76</v>
      </c>
      <c r="Q10629" t="s">
        <v>81</v>
      </c>
      <c r="R10629">
        <v>-1.7127336494839099E-3</v>
      </c>
      <c r="S10629">
        <v>0.31333333333333302</v>
      </c>
      <c r="T10629">
        <v>0.31333333333333302</v>
      </c>
      <c r="U10629">
        <v>1</v>
      </c>
      <c r="V10629">
        <v>0.73333333333333295</v>
      </c>
      <c r="W10629">
        <v>0.77777777777777801</v>
      </c>
      <c r="X10629">
        <v>0.33333333333333298</v>
      </c>
      <c r="Y10629">
        <v>1096.3333333333301</v>
      </c>
      <c r="Z10629">
        <v>1</v>
      </c>
      <c r="AA10629">
        <v>1</v>
      </c>
      <c r="AB10629">
        <v>1</v>
      </c>
      <c r="AC10629">
        <v>1</v>
      </c>
      <c r="AD10629">
        <v>1</v>
      </c>
      <c r="AE10629">
        <v>10</v>
      </c>
      <c r="AF10629">
        <v>5.5</v>
      </c>
      <c r="AG10629">
        <v>0.99413470081176802</v>
      </c>
      <c r="AH10629">
        <v>0.99413470081176802</v>
      </c>
      <c r="AI10629">
        <v>0.29289682539682499</v>
      </c>
      <c r="AJ10629">
        <v>1</v>
      </c>
      <c r="AK10629">
        <v>1</v>
      </c>
      <c r="AL10629">
        <v>1</v>
      </c>
      <c r="AM10629">
        <v>1</v>
      </c>
      <c r="AN10629">
        <v>1</v>
      </c>
      <c r="AO10629">
        <v>10</v>
      </c>
      <c r="AP10629">
        <v>5.5</v>
      </c>
      <c r="AQ10629">
        <v>1</v>
      </c>
      <c r="AR10629">
        <v>1</v>
      </c>
      <c r="AS10629">
        <v>0.29289682539682499</v>
      </c>
      <c r="AT10629">
        <v>10</v>
      </c>
    </row>
    <row r="10630" spans="1:46" x14ac:dyDescent="0.25">
      <c r="A10630" t="s">
        <v>2</v>
      </c>
      <c r="B10630" t="s">
        <v>68</v>
      </c>
      <c r="C10630">
        <v>0</v>
      </c>
      <c r="D10630">
        <v>0</v>
      </c>
      <c r="E10630">
        <v>0.9</v>
      </c>
      <c r="F10630">
        <v>500</v>
      </c>
      <c r="G10630">
        <v>1500</v>
      </c>
      <c r="H10630">
        <v>1932</v>
      </c>
      <c r="I10630">
        <v>6272</v>
      </c>
      <c r="J10630">
        <v>50</v>
      </c>
      <c r="K10630">
        <v>1765990630</v>
      </c>
      <c r="L10630" t="s">
        <v>14</v>
      </c>
      <c r="M10630">
        <v>0</v>
      </c>
      <c r="N10630">
        <v>2</v>
      </c>
      <c r="O10630">
        <v>2</v>
      </c>
      <c r="P10630" t="s">
        <v>77</v>
      </c>
      <c r="Q10630" t="s">
        <v>81</v>
      </c>
      <c r="R10630">
        <v>-3.8465724624992398E-2</v>
      </c>
      <c r="S10630">
        <v>0.21333333333333299</v>
      </c>
      <c r="T10630">
        <v>0.21333333333333299</v>
      </c>
      <c r="U10630">
        <v>0.3</v>
      </c>
      <c r="V10630">
        <v>6.6666666666666693E-2</v>
      </c>
      <c r="W10630">
        <v>0</v>
      </c>
      <c r="X10630">
        <v>0</v>
      </c>
      <c r="Y10630">
        <v>1421.3333333333301</v>
      </c>
      <c r="Z10630">
        <v>1</v>
      </c>
      <c r="AA10630">
        <v>0.3</v>
      </c>
      <c r="AB10630">
        <v>6.6666666666666693E-2</v>
      </c>
      <c r="AC10630">
        <v>0</v>
      </c>
      <c r="AD10630">
        <v>0</v>
      </c>
      <c r="AE10630">
        <v>24.3333333333333</v>
      </c>
      <c r="AF10630">
        <v>14.9</v>
      </c>
      <c r="AG10630">
        <v>0.241091506996465</v>
      </c>
      <c r="AH10630">
        <v>0.57361679635060103</v>
      </c>
      <c r="AI10630">
        <v>8.52384815653313E-2</v>
      </c>
      <c r="AJ10630">
        <v>1</v>
      </c>
      <c r="AK10630">
        <v>1</v>
      </c>
      <c r="AL10630">
        <v>1</v>
      </c>
      <c r="AM10630">
        <v>1</v>
      </c>
      <c r="AN10630">
        <v>1</v>
      </c>
      <c r="AO10630">
        <v>10</v>
      </c>
      <c r="AP10630">
        <v>5.5</v>
      </c>
      <c r="AQ10630">
        <v>1</v>
      </c>
      <c r="AR10630">
        <v>1</v>
      </c>
      <c r="AS10630">
        <v>0.29289682539682499</v>
      </c>
      <c r="AT10630">
        <v>10</v>
      </c>
    </row>
    <row r="10631" spans="1:46" x14ac:dyDescent="0.25">
      <c r="A10631" t="s">
        <v>2</v>
      </c>
      <c r="B10631" t="s">
        <v>68</v>
      </c>
      <c r="C10631">
        <v>0</v>
      </c>
      <c r="D10631">
        <v>0</v>
      </c>
      <c r="E10631">
        <v>0.9</v>
      </c>
      <c r="F10631">
        <v>500</v>
      </c>
      <c r="G10631">
        <v>1500</v>
      </c>
      <c r="H10631">
        <v>1932</v>
      </c>
      <c r="I10631">
        <v>6272</v>
      </c>
      <c r="J10631">
        <v>50</v>
      </c>
      <c r="K10631">
        <v>1765990630</v>
      </c>
      <c r="L10631" t="s">
        <v>14</v>
      </c>
      <c r="M10631">
        <v>0</v>
      </c>
      <c r="N10631">
        <v>2</v>
      </c>
      <c r="O10631">
        <v>2</v>
      </c>
      <c r="P10631" t="s">
        <v>78</v>
      </c>
      <c r="Q10631" t="s">
        <v>81</v>
      </c>
      <c r="R10631">
        <v>-5.88938038093995E-2</v>
      </c>
      <c r="S10631">
        <v>0.22666666666666699</v>
      </c>
      <c r="T10631">
        <v>0.22666666666666699</v>
      </c>
      <c r="U10631">
        <v>0.76666666666666705</v>
      </c>
      <c r="V10631">
        <v>0.53333333333333299</v>
      </c>
      <c r="W10631">
        <v>0.44444444444444398</v>
      </c>
      <c r="X10631">
        <v>0.33333333333333298</v>
      </c>
      <c r="Y10631">
        <v>1203.3333333333301</v>
      </c>
      <c r="Z10631">
        <v>1</v>
      </c>
      <c r="AA10631">
        <v>0.76666666666666705</v>
      </c>
      <c r="AB10631">
        <v>0.86666666666666703</v>
      </c>
      <c r="AC10631">
        <v>0.88888888888888895</v>
      </c>
      <c r="AD10631">
        <v>0.66666666666666696</v>
      </c>
      <c r="AE10631">
        <v>20.6666666666667</v>
      </c>
      <c r="AF10631">
        <v>8.1666666666666696</v>
      </c>
      <c r="AG10631">
        <v>0.77246858720141598</v>
      </c>
      <c r="AH10631">
        <v>0.88112737098418803</v>
      </c>
      <c r="AI10631">
        <v>0.24358633468927601</v>
      </c>
      <c r="AJ10631">
        <v>1</v>
      </c>
      <c r="AK10631">
        <v>1</v>
      </c>
      <c r="AL10631">
        <v>1</v>
      </c>
      <c r="AM10631">
        <v>1</v>
      </c>
      <c r="AN10631">
        <v>1</v>
      </c>
      <c r="AO10631">
        <v>10</v>
      </c>
      <c r="AP10631">
        <v>5.5</v>
      </c>
      <c r="AQ10631">
        <v>1</v>
      </c>
      <c r="AR10631">
        <v>1</v>
      </c>
      <c r="AS10631">
        <v>0.29289682539682499</v>
      </c>
      <c r="AT10631">
        <v>10</v>
      </c>
    </row>
    <row r="10632" spans="1:46" x14ac:dyDescent="0.25">
      <c r="A10632" t="s">
        <v>2</v>
      </c>
      <c r="B10632" t="s">
        <v>68</v>
      </c>
      <c r="C10632">
        <v>0</v>
      </c>
      <c r="D10632">
        <v>0</v>
      </c>
      <c r="E10632">
        <v>0.9</v>
      </c>
      <c r="F10632">
        <v>500</v>
      </c>
      <c r="G10632">
        <v>1500</v>
      </c>
      <c r="H10632">
        <v>1932</v>
      </c>
      <c r="I10632">
        <v>6272</v>
      </c>
      <c r="J10632">
        <v>50</v>
      </c>
      <c r="K10632">
        <v>1765990630</v>
      </c>
      <c r="L10632" t="s">
        <v>14</v>
      </c>
      <c r="M10632">
        <v>0</v>
      </c>
      <c r="N10632">
        <v>2</v>
      </c>
      <c r="O10632">
        <v>2</v>
      </c>
      <c r="P10632" t="s">
        <v>79</v>
      </c>
      <c r="Q10632" t="s">
        <v>81</v>
      </c>
      <c r="R10632">
        <v>-1.0553009105944601E-2</v>
      </c>
      <c r="S10632">
        <v>0.4</v>
      </c>
      <c r="T10632">
        <v>0.4</v>
      </c>
      <c r="U10632">
        <v>1</v>
      </c>
      <c r="V10632">
        <v>0.66666666666666696</v>
      </c>
      <c r="W10632">
        <v>0.55555555555555503</v>
      </c>
      <c r="X10632">
        <v>1</v>
      </c>
      <c r="Y10632">
        <v>1136.3333333333301</v>
      </c>
      <c r="Z10632">
        <v>1</v>
      </c>
      <c r="AA10632">
        <v>1</v>
      </c>
      <c r="AB10632">
        <v>1</v>
      </c>
      <c r="AC10632">
        <v>1</v>
      </c>
      <c r="AD10632">
        <v>1</v>
      </c>
      <c r="AE10632">
        <v>10</v>
      </c>
      <c r="AF10632">
        <v>5.5</v>
      </c>
      <c r="AG10632">
        <v>0.99060607147412305</v>
      </c>
      <c r="AH10632">
        <v>0.99060607147412305</v>
      </c>
      <c r="AI10632">
        <v>0.29289682539682499</v>
      </c>
      <c r="AJ10632">
        <v>1</v>
      </c>
      <c r="AK10632">
        <v>1</v>
      </c>
      <c r="AL10632">
        <v>1</v>
      </c>
      <c r="AM10632">
        <v>1</v>
      </c>
      <c r="AN10632">
        <v>1</v>
      </c>
      <c r="AO10632">
        <v>10</v>
      </c>
      <c r="AP10632">
        <v>5.5</v>
      </c>
      <c r="AQ10632">
        <v>1</v>
      </c>
      <c r="AR10632">
        <v>1</v>
      </c>
      <c r="AS10632">
        <v>0.29289682539682499</v>
      </c>
      <c r="AT10632">
        <v>10</v>
      </c>
    </row>
    <row r="10633" spans="1:46" x14ac:dyDescent="0.25">
      <c r="A10633" t="s">
        <v>2</v>
      </c>
      <c r="B10633" t="s">
        <v>68</v>
      </c>
      <c r="C10633">
        <v>0</v>
      </c>
      <c r="D10633">
        <v>0</v>
      </c>
      <c r="E10633">
        <v>0.9</v>
      </c>
      <c r="F10633">
        <v>500</v>
      </c>
      <c r="G10633">
        <v>1500</v>
      </c>
      <c r="H10633">
        <v>1932</v>
      </c>
      <c r="I10633">
        <v>6272</v>
      </c>
      <c r="J10633">
        <v>50</v>
      </c>
      <c r="K10633">
        <v>1765990630</v>
      </c>
      <c r="L10633" t="s">
        <v>14</v>
      </c>
      <c r="M10633">
        <v>0</v>
      </c>
      <c r="N10633">
        <v>2</v>
      </c>
      <c r="O10633">
        <v>2</v>
      </c>
      <c r="P10633" t="s">
        <v>80</v>
      </c>
      <c r="Q10633" t="s">
        <v>81</v>
      </c>
      <c r="R10633">
        <v>4.0322058143874899E-2</v>
      </c>
      <c r="S10633">
        <v>0.42</v>
      </c>
      <c r="T10633">
        <v>0.42</v>
      </c>
      <c r="U10633">
        <v>1</v>
      </c>
      <c r="V10633">
        <v>0.53333333333333299</v>
      </c>
      <c r="W10633">
        <v>0.44444444444444398</v>
      </c>
      <c r="X10633">
        <v>0.33333333333333298</v>
      </c>
      <c r="Y10633">
        <v>1795</v>
      </c>
      <c r="Z10633">
        <v>1</v>
      </c>
      <c r="AA10633">
        <v>1</v>
      </c>
      <c r="AB10633">
        <v>1</v>
      </c>
      <c r="AC10633">
        <v>1</v>
      </c>
      <c r="AD10633">
        <v>1</v>
      </c>
      <c r="AE10633">
        <v>10</v>
      </c>
      <c r="AF10633">
        <v>5.5</v>
      </c>
      <c r="AG10633">
        <v>0.98049304824618899</v>
      </c>
      <c r="AH10633">
        <v>0.98049304824618899</v>
      </c>
      <c r="AI10633">
        <v>0.29289682539682499</v>
      </c>
      <c r="AJ10633">
        <v>1</v>
      </c>
      <c r="AK10633">
        <v>1</v>
      </c>
      <c r="AL10633">
        <v>1</v>
      </c>
      <c r="AM10633">
        <v>1</v>
      </c>
      <c r="AN10633">
        <v>1</v>
      </c>
      <c r="AO10633">
        <v>10</v>
      </c>
      <c r="AP10633">
        <v>5.5</v>
      </c>
      <c r="AQ10633">
        <v>1</v>
      </c>
      <c r="AR10633">
        <v>1</v>
      </c>
      <c r="AS10633">
        <v>0.29289682539682499</v>
      </c>
      <c r="AT10633">
        <v>10</v>
      </c>
    </row>
    <row r="10634" spans="1:46" x14ac:dyDescent="0.25">
      <c r="A10634" t="s">
        <v>2</v>
      </c>
      <c r="B10634" t="s">
        <v>68</v>
      </c>
      <c r="C10634">
        <v>0</v>
      </c>
      <c r="D10634">
        <v>0</v>
      </c>
      <c r="E10634">
        <v>0.9</v>
      </c>
      <c r="F10634">
        <v>500</v>
      </c>
      <c r="G10634">
        <v>1500</v>
      </c>
      <c r="H10634">
        <v>1932</v>
      </c>
      <c r="I10634">
        <v>6272</v>
      </c>
      <c r="J10634">
        <v>50</v>
      </c>
      <c r="K10634">
        <v>1765990747</v>
      </c>
      <c r="L10634" t="s">
        <v>14</v>
      </c>
      <c r="M10634">
        <v>0</v>
      </c>
      <c r="N10634">
        <v>2</v>
      </c>
      <c r="O10634">
        <v>2</v>
      </c>
      <c r="P10634" t="s">
        <v>34</v>
      </c>
      <c r="Q10634" t="s">
        <v>36</v>
      </c>
      <c r="R10634">
        <v>0.18918508696362499</v>
      </c>
      <c r="S10634">
        <v>0.60666666666666702</v>
      </c>
      <c r="T10634">
        <v>0.60666666666666702</v>
      </c>
      <c r="U10634">
        <v>0.5</v>
      </c>
      <c r="V10634">
        <v>0.266666666666667</v>
      </c>
      <c r="W10634">
        <v>0.33333333333333298</v>
      </c>
      <c r="X10634">
        <v>0.33333333333333298</v>
      </c>
      <c r="Y10634">
        <v>3604</v>
      </c>
      <c r="Z10634">
        <v>1</v>
      </c>
      <c r="AA10634">
        <v>1</v>
      </c>
      <c r="AB10634">
        <v>1</v>
      </c>
      <c r="AC10634">
        <v>1</v>
      </c>
      <c r="AD10634">
        <v>1</v>
      </c>
      <c r="AE10634">
        <v>20</v>
      </c>
      <c r="AF10634">
        <v>10.5</v>
      </c>
      <c r="AG10634">
        <v>0.91616861651275905</v>
      </c>
      <c r="AH10634">
        <v>0.96525768281810898</v>
      </c>
      <c r="AI10634">
        <v>0.17988698285718399</v>
      </c>
      <c r="AJ10634">
        <v>1</v>
      </c>
      <c r="AK10634">
        <v>1</v>
      </c>
      <c r="AL10634">
        <v>1</v>
      </c>
      <c r="AM10634">
        <v>1</v>
      </c>
      <c r="AN10634">
        <v>1</v>
      </c>
      <c r="AO10634">
        <v>20</v>
      </c>
      <c r="AP10634">
        <v>10.5</v>
      </c>
      <c r="AQ10634">
        <v>1</v>
      </c>
      <c r="AR10634">
        <v>1</v>
      </c>
      <c r="AS10634">
        <v>0.17988698285718399</v>
      </c>
      <c r="AT10634">
        <v>20</v>
      </c>
    </row>
    <row r="10635" spans="1:46" x14ac:dyDescent="0.25">
      <c r="A10635" t="s">
        <v>2</v>
      </c>
      <c r="B10635" t="s">
        <v>68</v>
      </c>
      <c r="C10635">
        <v>0</v>
      </c>
      <c r="D10635">
        <v>0</v>
      </c>
      <c r="E10635">
        <v>0.9</v>
      </c>
      <c r="F10635">
        <v>500</v>
      </c>
      <c r="G10635">
        <v>1500</v>
      </c>
      <c r="H10635">
        <v>1932</v>
      </c>
      <c r="I10635">
        <v>6272</v>
      </c>
      <c r="J10635">
        <v>50</v>
      </c>
      <c r="K10635">
        <v>1765990747</v>
      </c>
      <c r="L10635" t="s">
        <v>14</v>
      </c>
      <c r="M10635">
        <v>0</v>
      </c>
      <c r="N10635">
        <v>2</v>
      </c>
      <c r="O10635">
        <v>2</v>
      </c>
      <c r="P10635" t="s">
        <v>70</v>
      </c>
      <c r="Q10635" t="s">
        <v>36</v>
      </c>
      <c r="R10635">
        <v>0.130974427980106</v>
      </c>
      <c r="S10635">
        <v>0.63333333333333297</v>
      </c>
      <c r="T10635">
        <v>0.63333333333333297</v>
      </c>
      <c r="U10635">
        <v>0.53333333333333299</v>
      </c>
      <c r="V10635">
        <v>0.46666666666666701</v>
      </c>
      <c r="W10635">
        <v>0.55555555555555503</v>
      </c>
      <c r="X10635">
        <v>0.33333333333333298</v>
      </c>
      <c r="Y10635">
        <v>2168.6666666666702</v>
      </c>
      <c r="Z10635">
        <v>1</v>
      </c>
      <c r="AA10635">
        <v>1</v>
      </c>
      <c r="AB10635">
        <v>1</v>
      </c>
      <c r="AC10635">
        <v>1</v>
      </c>
      <c r="AD10635">
        <v>1</v>
      </c>
      <c r="AE10635">
        <v>20</v>
      </c>
      <c r="AF10635">
        <v>10.5</v>
      </c>
      <c r="AG10635">
        <v>0.93113717075198899</v>
      </c>
      <c r="AH10635">
        <v>0.97260803297527199</v>
      </c>
      <c r="AI10635">
        <v>0.17988698285718399</v>
      </c>
      <c r="AJ10635">
        <v>1</v>
      </c>
      <c r="AK10635">
        <v>1</v>
      </c>
      <c r="AL10635">
        <v>1</v>
      </c>
      <c r="AM10635">
        <v>1</v>
      </c>
      <c r="AN10635">
        <v>1</v>
      </c>
      <c r="AO10635">
        <v>20</v>
      </c>
      <c r="AP10635">
        <v>10.5</v>
      </c>
      <c r="AQ10635">
        <v>1</v>
      </c>
      <c r="AR10635">
        <v>1</v>
      </c>
      <c r="AS10635">
        <v>0.17988698285718399</v>
      </c>
      <c r="AT10635">
        <v>20</v>
      </c>
    </row>
    <row r="10636" spans="1:46" x14ac:dyDescent="0.25">
      <c r="A10636" t="s">
        <v>2</v>
      </c>
      <c r="B10636" t="s">
        <v>68</v>
      </c>
      <c r="C10636">
        <v>0</v>
      </c>
      <c r="D10636">
        <v>0</v>
      </c>
      <c r="E10636">
        <v>0.9</v>
      </c>
      <c r="F10636">
        <v>500</v>
      </c>
      <c r="G10636">
        <v>1500</v>
      </c>
      <c r="H10636">
        <v>1932</v>
      </c>
      <c r="I10636">
        <v>6272</v>
      </c>
      <c r="J10636">
        <v>50</v>
      </c>
      <c r="K10636">
        <v>1765990747</v>
      </c>
      <c r="L10636" t="s">
        <v>14</v>
      </c>
      <c r="M10636">
        <v>0</v>
      </c>
      <c r="N10636">
        <v>2</v>
      </c>
      <c r="O10636">
        <v>2</v>
      </c>
      <c r="P10636" t="s">
        <v>71</v>
      </c>
      <c r="Q10636" t="s">
        <v>36</v>
      </c>
      <c r="R10636">
        <v>0.17754003326839299</v>
      </c>
      <c r="S10636">
        <v>0.4</v>
      </c>
      <c r="T10636">
        <v>0.4</v>
      </c>
      <c r="U10636">
        <v>0.133333333333333</v>
      </c>
      <c r="V10636">
        <v>0.2</v>
      </c>
      <c r="W10636">
        <v>0.22222222222222199</v>
      </c>
      <c r="X10636">
        <v>0</v>
      </c>
      <c r="Y10636">
        <v>4024.6666666666702</v>
      </c>
      <c r="Z10636">
        <v>0.91666666666666696</v>
      </c>
      <c r="AA10636">
        <v>0.3</v>
      </c>
      <c r="AB10636">
        <v>0.4</v>
      </c>
      <c r="AC10636">
        <v>0.44444444444444398</v>
      </c>
      <c r="AD10636">
        <v>0</v>
      </c>
      <c r="AE10636">
        <v>49.6666666666667</v>
      </c>
      <c r="AF10636">
        <v>28.0833333333333</v>
      </c>
      <c r="AG10636">
        <v>0.26654870730388103</v>
      </c>
      <c r="AH10636">
        <v>0.62204184511520799</v>
      </c>
      <c r="AI10636">
        <v>7.3432090771064495E-2</v>
      </c>
      <c r="AJ10636">
        <v>1</v>
      </c>
      <c r="AK10636">
        <v>1</v>
      </c>
      <c r="AL10636">
        <v>1</v>
      </c>
      <c r="AM10636">
        <v>1</v>
      </c>
      <c r="AN10636">
        <v>1</v>
      </c>
      <c r="AO10636">
        <v>20</v>
      </c>
      <c r="AP10636">
        <v>10.5</v>
      </c>
      <c r="AQ10636">
        <v>1</v>
      </c>
      <c r="AR10636">
        <v>1</v>
      </c>
      <c r="AS10636">
        <v>0.17988698285718399</v>
      </c>
      <c r="AT10636">
        <v>20</v>
      </c>
    </row>
    <row r="10637" spans="1:46" x14ac:dyDescent="0.25">
      <c r="A10637" t="s">
        <v>2</v>
      </c>
      <c r="B10637" t="s">
        <v>68</v>
      </c>
      <c r="C10637">
        <v>0</v>
      </c>
      <c r="D10637">
        <v>0</v>
      </c>
      <c r="E10637">
        <v>0.9</v>
      </c>
      <c r="F10637">
        <v>500</v>
      </c>
      <c r="G10637">
        <v>1500</v>
      </c>
      <c r="H10637">
        <v>1932</v>
      </c>
      <c r="I10637">
        <v>6272</v>
      </c>
      <c r="J10637">
        <v>50</v>
      </c>
      <c r="K10637">
        <v>1765990747</v>
      </c>
      <c r="L10637" t="s">
        <v>14</v>
      </c>
      <c r="M10637">
        <v>0</v>
      </c>
      <c r="N10637">
        <v>2</v>
      </c>
      <c r="O10637">
        <v>2</v>
      </c>
      <c r="P10637" t="s">
        <v>72</v>
      </c>
      <c r="Q10637" t="s">
        <v>36</v>
      </c>
      <c r="R10637">
        <v>0.110459058665195</v>
      </c>
      <c r="S10637">
        <v>0.54</v>
      </c>
      <c r="T10637">
        <v>0.54</v>
      </c>
      <c r="U10637">
        <v>0.4</v>
      </c>
      <c r="V10637">
        <v>0.133333333333333</v>
      </c>
      <c r="W10637">
        <v>0</v>
      </c>
      <c r="X10637">
        <v>0</v>
      </c>
      <c r="Y10637">
        <v>3393</v>
      </c>
      <c r="Z10637">
        <v>1</v>
      </c>
      <c r="AA10637">
        <v>0.73333333333333295</v>
      </c>
      <c r="AB10637">
        <v>0.73333333333333295</v>
      </c>
      <c r="AC10637">
        <v>0.77777777777777801</v>
      </c>
      <c r="AD10637">
        <v>1</v>
      </c>
      <c r="AE10637">
        <v>31</v>
      </c>
      <c r="AF10637">
        <v>15.883333333333301</v>
      </c>
      <c r="AG10637">
        <v>0.66436232114974703</v>
      </c>
      <c r="AH10637">
        <v>0.85130313112370104</v>
      </c>
      <c r="AI10637">
        <v>0.14901736088676201</v>
      </c>
      <c r="AJ10637">
        <v>1</v>
      </c>
      <c r="AK10637">
        <v>1</v>
      </c>
      <c r="AL10637">
        <v>1</v>
      </c>
      <c r="AM10637">
        <v>1</v>
      </c>
      <c r="AN10637">
        <v>1</v>
      </c>
      <c r="AO10637">
        <v>20</v>
      </c>
      <c r="AP10637">
        <v>10.5</v>
      </c>
      <c r="AQ10637">
        <v>1</v>
      </c>
      <c r="AR10637">
        <v>1</v>
      </c>
      <c r="AS10637">
        <v>0.17988698285718399</v>
      </c>
      <c r="AT10637">
        <v>20</v>
      </c>
    </row>
    <row r="10638" spans="1:46" x14ac:dyDescent="0.25">
      <c r="A10638" t="s">
        <v>2</v>
      </c>
      <c r="B10638" t="s">
        <v>68</v>
      </c>
      <c r="C10638">
        <v>0</v>
      </c>
      <c r="D10638">
        <v>0</v>
      </c>
      <c r="E10638">
        <v>0.9</v>
      </c>
      <c r="F10638">
        <v>500</v>
      </c>
      <c r="G10638">
        <v>1500</v>
      </c>
      <c r="H10638">
        <v>1932</v>
      </c>
      <c r="I10638">
        <v>6272</v>
      </c>
      <c r="J10638">
        <v>50</v>
      </c>
      <c r="K10638">
        <v>1765990747</v>
      </c>
      <c r="L10638" t="s">
        <v>14</v>
      </c>
      <c r="M10638">
        <v>0</v>
      </c>
      <c r="N10638">
        <v>2</v>
      </c>
      <c r="O10638">
        <v>2</v>
      </c>
      <c r="P10638" t="s">
        <v>73</v>
      </c>
      <c r="Q10638" t="s">
        <v>36</v>
      </c>
      <c r="R10638">
        <v>0.19463074788329399</v>
      </c>
      <c r="S10638">
        <v>0.57333333333333303</v>
      </c>
      <c r="T10638">
        <v>0.57333333333333303</v>
      </c>
      <c r="U10638">
        <v>0.46666666666666701</v>
      </c>
      <c r="V10638">
        <v>0.266666666666667</v>
      </c>
      <c r="W10638">
        <v>0.11111111111111099</v>
      </c>
      <c r="X10638">
        <v>0</v>
      </c>
      <c r="Y10638">
        <v>3498</v>
      </c>
      <c r="Z10638">
        <v>1</v>
      </c>
      <c r="AA10638">
        <v>1</v>
      </c>
      <c r="AB10638">
        <v>1</v>
      </c>
      <c r="AC10638">
        <v>1</v>
      </c>
      <c r="AD10638">
        <v>1</v>
      </c>
      <c r="AE10638">
        <v>20.3333333333333</v>
      </c>
      <c r="AF10638">
        <v>10.516666666666699</v>
      </c>
      <c r="AG10638">
        <v>0.87414203443151794</v>
      </c>
      <c r="AH10638">
        <v>0.94124750477329699</v>
      </c>
      <c r="AI10638">
        <v>0.17984730031750201</v>
      </c>
      <c r="AJ10638">
        <v>1</v>
      </c>
      <c r="AK10638">
        <v>1</v>
      </c>
      <c r="AL10638">
        <v>1</v>
      </c>
      <c r="AM10638">
        <v>1</v>
      </c>
      <c r="AN10638">
        <v>1</v>
      </c>
      <c r="AO10638">
        <v>20</v>
      </c>
      <c r="AP10638">
        <v>10.5</v>
      </c>
      <c r="AQ10638">
        <v>1</v>
      </c>
      <c r="AR10638">
        <v>1</v>
      </c>
      <c r="AS10638">
        <v>0.17988698285718399</v>
      </c>
      <c r="AT10638">
        <v>20</v>
      </c>
    </row>
    <row r="10639" spans="1:46" x14ac:dyDescent="0.25">
      <c r="A10639" t="s">
        <v>2</v>
      </c>
      <c r="B10639" t="s">
        <v>68</v>
      </c>
      <c r="C10639">
        <v>0</v>
      </c>
      <c r="D10639">
        <v>0</v>
      </c>
      <c r="E10639">
        <v>0.9</v>
      </c>
      <c r="F10639">
        <v>500</v>
      </c>
      <c r="G10639">
        <v>1500</v>
      </c>
      <c r="H10639">
        <v>1932</v>
      </c>
      <c r="I10639">
        <v>6272</v>
      </c>
      <c r="J10639">
        <v>50</v>
      </c>
      <c r="K10639">
        <v>1765990747</v>
      </c>
      <c r="L10639" t="s">
        <v>14</v>
      </c>
      <c r="M10639">
        <v>0</v>
      </c>
      <c r="N10639">
        <v>2</v>
      </c>
      <c r="O10639">
        <v>2</v>
      </c>
      <c r="P10639" t="s">
        <v>74</v>
      </c>
      <c r="Q10639" t="s">
        <v>36</v>
      </c>
      <c r="R10639">
        <v>0.100600307532869</v>
      </c>
      <c r="S10639">
        <v>0.51333333333333298</v>
      </c>
      <c r="T10639">
        <v>0.51333333333333298</v>
      </c>
      <c r="U10639">
        <v>0.5</v>
      </c>
      <c r="V10639">
        <v>0.133333333333333</v>
      </c>
      <c r="W10639">
        <v>0</v>
      </c>
      <c r="X10639">
        <v>0</v>
      </c>
      <c r="Y10639">
        <v>3601.6666666666702</v>
      </c>
      <c r="Z10639">
        <v>1</v>
      </c>
      <c r="AA10639">
        <v>1</v>
      </c>
      <c r="AB10639">
        <v>1</v>
      </c>
      <c r="AC10639">
        <v>1</v>
      </c>
      <c r="AD10639">
        <v>1</v>
      </c>
      <c r="AE10639">
        <v>20</v>
      </c>
      <c r="AF10639">
        <v>10.5</v>
      </c>
      <c r="AG10639">
        <v>0.87846282411127397</v>
      </c>
      <c r="AH10639">
        <v>0.94262364753762096</v>
      </c>
      <c r="AI10639">
        <v>0.17988698285718399</v>
      </c>
      <c r="AJ10639">
        <v>1</v>
      </c>
      <c r="AK10639">
        <v>1</v>
      </c>
      <c r="AL10639">
        <v>1</v>
      </c>
      <c r="AM10639">
        <v>1</v>
      </c>
      <c r="AN10639">
        <v>1</v>
      </c>
      <c r="AO10639">
        <v>20</v>
      </c>
      <c r="AP10639">
        <v>10.5</v>
      </c>
      <c r="AQ10639">
        <v>1</v>
      </c>
      <c r="AR10639">
        <v>1</v>
      </c>
      <c r="AS10639">
        <v>0.17988698285718399</v>
      </c>
      <c r="AT10639">
        <v>20</v>
      </c>
    </row>
    <row r="10640" spans="1:46" x14ac:dyDescent="0.25">
      <c r="A10640" t="s">
        <v>2</v>
      </c>
      <c r="B10640" t="s">
        <v>68</v>
      </c>
      <c r="C10640">
        <v>0</v>
      </c>
      <c r="D10640">
        <v>0</v>
      </c>
      <c r="E10640">
        <v>0.9</v>
      </c>
      <c r="F10640">
        <v>500</v>
      </c>
      <c r="G10640">
        <v>1500</v>
      </c>
      <c r="H10640">
        <v>1932</v>
      </c>
      <c r="I10640">
        <v>6272</v>
      </c>
      <c r="J10640">
        <v>50</v>
      </c>
      <c r="K10640">
        <v>1765990747</v>
      </c>
      <c r="L10640" t="s">
        <v>14</v>
      </c>
      <c r="M10640">
        <v>0</v>
      </c>
      <c r="N10640">
        <v>2</v>
      </c>
      <c r="O10640">
        <v>2</v>
      </c>
      <c r="P10640" t="s">
        <v>75</v>
      </c>
      <c r="Q10640" t="s">
        <v>81</v>
      </c>
      <c r="R10640">
        <v>-6.3331086853938096E-2</v>
      </c>
      <c r="S10640">
        <v>0.46666666666666701</v>
      </c>
      <c r="T10640">
        <v>0.46666666666666701</v>
      </c>
      <c r="U10640">
        <v>0.96666666666666701</v>
      </c>
      <c r="V10640">
        <v>0.93333333333333302</v>
      </c>
      <c r="W10640">
        <v>0.88888888888888895</v>
      </c>
      <c r="X10640">
        <v>0.33333333333333298</v>
      </c>
      <c r="Y10640">
        <v>342.66666666666703</v>
      </c>
      <c r="Z10640">
        <v>1</v>
      </c>
      <c r="AA10640">
        <v>1</v>
      </c>
      <c r="AB10640">
        <v>1</v>
      </c>
      <c r="AC10640">
        <v>1</v>
      </c>
      <c r="AD10640">
        <v>1</v>
      </c>
      <c r="AE10640">
        <v>20</v>
      </c>
      <c r="AF10640">
        <v>10.5</v>
      </c>
      <c r="AG10640">
        <v>0.99126376425290297</v>
      </c>
      <c r="AH10640">
        <v>0.99396577542505404</v>
      </c>
      <c r="AI10640">
        <v>0.17988698285718399</v>
      </c>
      <c r="AJ10640">
        <v>1</v>
      </c>
      <c r="AK10640">
        <v>1</v>
      </c>
      <c r="AL10640">
        <v>1</v>
      </c>
      <c r="AM10640">
        <v>1</v>
      </c>
      <c r="AN10640">
        <v>1</v>
      </c>
      <c r="AO10640">
        <v>20</v>
      </c>
      <c r="AP10640">
        <v>10.5</v>
      </c>
      <c r="AQ10640">
        <v>1</v>
      </c>
      <c r="AR10640">
        <v>1</v>
      </c>
      <c r="AS10640">
        <v>0.17988698285718399</v>
      </c>
      <c r="AT10640">
        <v>20</v>
      </c>
    </row>
    <row r="10641" spans="1:46" x14ac:dyDescent="0.25">
      <c r="A10641" t="s">
        <v>2</v>
      </c>
      <c r="B10641" t="s">
        <v>68</v>
      </c>
      <c r="C10641">
        <v>0</v>
      </c>
      <c r="D10641">
        <v>0</v>
      </c>
      <c r="E10641">
        <v>0.9</v>
      </c>
      <c r="F10641">
        <v>500</v>
      </c>
      <c r="G10641">
        <v>1500</v>
      </c>
      <c r="H10641">
        <v>1932</v>
      </c>
      <c r="I10641">
        <v>6272</v>
      </c>
      <c r="J10641">
        <v>50</v>
      </c>
      <c r="K10641">
        <v>1765990747</v>
      </c>
      <c r="L10641" t="s">
        <v>14</v>
      </c>
      <c r="M10641">
        <v>0</v>
      </c>
      <c r="N10641">
        <v>2</v>
      </c>
      <c r="O10641">
        <v>2</v>
      </c>
      <c r="P10641" t="s">
        <v>76</v>
      </c>
      <c r="Q10641" t="s">
        <v>81</v>
      </c>
      <c r="R10641">
        <v>9.6892507884877802E-3</v>
      </c>
      <c r="S10641">
        <v>0.62</v>
      </c>
      <c r="T10641">
        <v>0.62</v>
      </c>
      <c r="U10641">
        <v>0.76666666666666705</v>
      </c>
      <c r="V10641">
        <v>0.6</v>
      </c>
      <c r="W10641">
        <v>0.55555555555555503</v>
      </c>
      <c r="X10641">
        <v>0.33333333333333298</v>
      </c>
      <c r="Y10641">
        <v>505.33333333333297</v>
      </c>
      <c r="Z10641">
        <v>1</v>
      </c>
      <c r="AA10641">
        <v>1</v>
      </c>
      <c r="AB10641">
        <v>1</v>
      </c>
      <c r="AC10641">
        <v>1</v>
      </c>
      <c r="AD10641">
        <v>1</v>
      </c>
      <c r="AE10641">
        <v>20</v>
      </c>
      <c r="AF10641">
        <v>10.5</v>
      </c>
      <c r="AG10641">
        <v>0.97036856553898498</v>
      </c>
      <c r="AH10641">
        <v>0.98590152823405697</v>
      </c>
      <c r="AI10641">
        <v>0.17988698285718399</v>
      </c>
      <c r="AJ10641">
        <v>1</v>
      </c>
      <c r="AK10641">
        <v>1</v>
      </c>
      <c r="AL10641">
        <v>1</v>
      </c>
      <c r="AM10641">
        <v>1</v>
      </c>
      <c r="AN10641">
        <v>1</v>
      </c>
      <c r="AO10641">
        <v>20</v>
      </c>
      <c r="AP10641">
        <v>10.5</v>
      </c>
      <c r="AQ10641">
        <v>1</v>
      </c>
      <c r="AR10641">
        <v>1</v>
      </c>
      <c r="AS10641">
        <v>0.17988698285718399</v>
      </c>
      <c r="AT10641">
        <v>20</v>
      </c>
    </row>
    <row r="10642" spans="1:46" x14ac:dyDescent="0.25">
      <c r="A10642" t="s">
        <v>2</v>
      </c>
      <c r="B10642" t="s">
        <v>68</v>
      </c>
      <c r="C10642">
        <v>0</v>
      </c>
      <c r="D10642">
        <v>0</v>
      </c>
      <c r="E10642">
        <v>0.9</v>
      </c>
      <c r="F10642">
        <v>500</v>
      </c>
      <c r="G10642">
        <v>1500</v>
      </c>
      <c r="H10642">
        <v>1932</v>
      </c>
      <c r="I10642">
        <v>6272</v>
      </c>
      <c r="J10642">
        <v>50</v>
      </c>
      <c r="K10642">
        <v>1765990747</v>
      </c>
      <c r="L10642" t="s">
        <v>14</v>
      </c>
      <c r="M10642">
        <v>0</v>
      </c>
      <c r="N10642">
        <v>2</v>
      </c>
      <c r="O10642">
        <v>2</v>
      </c>
      <c r="P10642" t="s">
        <v>77</v>
      </c>
      <c r="Q10642" t="s">
        <v>81</v>
      </c>
      <c r="R10642">
        <v>2.89843428772662E-3</v>
      </c>
      <c r="S10642">
        <v>0.40666666666666701</v>
      </c>
      <c r="T10642">
        <v>0.40666666666666701</v>
      </c>
      <c r="U10642">
        <v>0.4</v>
      </c>
      <c r="V10642">
        <v>0.33333333333333298</v>
      </c>
      <c r="W10642">
        <v>0.22222222222222199</v>
      </c>
      <c r="X10642">
        <v>0</v>
      </c>
      <c r="Y10642">
        <v>746</v>
      </c>
      <c r="Z10642">
        <v>1</v>
      </c>
      <c r="AA10642">
        <v>0.4</v>
      </c>
      <c r="AB10642">
        <v>0.33333333333333298</v>
      </c>
      <c r="AC10642">
        <v>0.33333333333333298</v>
      </c>
      <c r="AD10642">
        <v>0</v>
      </c>
      <c r="AE10642">
        <v>43.3333333333333</v>
      </c>
      <c r="AF10642">
        <v>23.483333333333299</v>
      </c>
      <c r="AG10642">
        <v>0.35721759165334999</v>
      </c>
      <c r="AH10642">
        <v>0.68870850152774399</v>
      </c>
      <c r="AI10642">
        <v>7.4580050923152605E-2</v>
      </c>
      <c r="AJ10642">
        <v>1</v>
      </c>
      <c r="AK10642">
        <v>1</v>
      </c>
      <c r="AL10642">
        <v>1</v>
      </c>
      <c r="AM10642">
        <v>1</v>
      </c>
      <c r="AN10642">
        <v>1</v>
      </c>
      <c r="AO10642">
        <v>20</v>
      </c>
      <c r="AP10642">
        <v>10.5</v>
      </c>
      <c r="AQ10642">
        <v>1</v>
      </c>
      <c r="AR10642">
        <v>1</v>
      </c>
      <c r="AS10642">
        <v>0.17988698285718399</v>
      </c>
      <c r="AT10642">
        <v>20</v>
      </c>
    </row>
    <row r="10643" spans="1:46" x14ac:dyDescent="0.25">
      <c r="A10643" t="s">
        <v>2</v>
      </c>
      <c r="B10643" t="s">
        <v>68</v>
      </c>
      <c r="C10643">
        <v>0</v>
      </c>
      <c r="D10643">
        <v>0</v>
      </c>
      <c r="E10643">
        <v>0.9</v>
      </c>
      <c r="F10643">
        <v>500</v>
      </c>
      <c r="G10643">
        <v>1500</v>
      </c>
      <c r="H10643">
        <v>1932</v>
      </c>
      <c r="I10643">
        <v>6272</v>
      </c>
      <c r="J10643">
        <v>50</v>
      </c>
      <c r="K10643">
        <v>1765990747</v>
      </c>
      <c r="L10643" t="s">
        <v>14</v>
      </c>
      <c r="M10643">
        <v>0</v>
      </c>
      <c r="N10643">
        <v>2</v>
      </c>
      <c r="O10643">
        <v>2</v>
      </c>
      <c r="P10643" t="s">
        <v>78</v>
      </c>
      <c r="Q10643" t="s">
        <v>81</v>
      </c>
      <c r="R10643">
        <v>-2.6808235378949601E-2</v>
      </c>
      <c r="S10643">
        <v>0.43333333333333302</v>
      </c>
      <c r="T10643">
        <v>0.43333333333333302</v>
      </c>
      <c r="U10643">
        <v>0.4</v>
      </c>
      <c r="V10643">
        <v>0.33333333333333298</v>
      </c>
      <c r="W10643">
        <v>0.22222222222222199</v>
      </c>
      <c r="X10643">
        <v>0.33333333333333298</v>
      </c>
      <c r="Y10643">
        <v>607.66666666666697</v>
      </c>
      <c r="Z10643">
        <v>0.96666666666666701</v>
      </c>
      <c r="AA10643">
        <v>0.63333333333333297</v>
      </c>
      <c r="AB10643">
        <v>0.86666666666666703</v>
      </c>
      <c r="AC10643">
        <v>0.88888888888888895</v>
      </c>
      <c r="AD10643">
        <v>1</v>
      </c>
      <c r="AE10643">
        <v>40.3333333333333</v>
      </c>
      <c r="AF10643">
        <v>19.616666666666699</v>
      </c>
      <c r="AG10643">
        <v>0.66009117847433396</v>
      </c>
      <c r="AH10643">
        <v>0.84810013518679195</v>
      </c>
      <c r="AI10643">
        <v>0.14817649456765999</v>
      </c>
      <c r="AJ10643">
        <v>1</v>
      </c>
      <c r="AK10643">
        <v>1</v>
      </c>
      <c r="AL10643">
        <v>1</v>
      </c>
      <c r="AM10643">
        <v>1</v>
      </c>
      <c r="AN10643">
        <v>1</v>
      </c>
      <c r="AO10643">
        <v>20</v>
      </c>
      <c r="AP10643">
        <v>10.5</v>
      </c>
      <c r="AQ10643">
        <v>1</v>
      </c>
      <c r="AR10643">
        <v>1</v>
      </c>
      <c r="AS10643">
        <v>0.17988698285718399</v>
      </c>
      <c r="AT10643">
        <v>20</v>
      </c>
    </row>
    <row r="10644" spans="1:46" x14ac:dyDescent="0.25">
      <c r="A10644" t="s">
        <v>2</v>
      </c>
      <c r="B10644" t="s">
        <v>68</v>
      </c>
      <c r="C10644">
        <v>0</v>
      </c>
      <c r="D10644">
        <v>0</v>
      </c>
      <c r="E10644">
        <v>0.9</v>
      </c>
      <c r="F10644">
        <v>500</v>
      </c>
      <c r="G10644">
        <v>1500</v>
      </c>
      <c r="H10644">
        <v>1932</v>
      </c>
      <c r="I10644">
        <v>6272</v>
      </c>
      <c r="J10644">
        <v>50</v>
      </c>
      <c r="K10644">
        <v>1765990747</v>
      </c>
      <c r="L10644" t="s">
        <v>14</v>
      </c>
      <c r="M10644">
        <v>0</v>
      </c>
      <c r="N10644">
        <v>2</v>
      </c>
      <c r="O10644">
        <v>2</v>
      </c>
      <c r="P10644" t="s">
        <v>79</v>
      </c>
      <c r="Q10644" t="s">
        <v>81</v>
      </c>
      <c r="R10644">
        <v>-1.98346063751654E-2</v>
      </c>
      <c r="S10644">
        <v>0.473333333333333</v>
      </c>
      <c r="T10644">
        <v>0.473333333333333</v>
      </c>
      <c r="U10644">
        <v>0.73333333333333295</v>
      </c>
      <c r="V10644">
        <v>0.53333333333333299</v>
      </c>
      <c r="W10644">
        <v>0.44444444444444398</v>
      </c>
      <c r="X10644">
        <v>0</v>
      </c>
      <c r="Y10644">
        <v>583.66666666666697</v>
      </c>
      <c r="Z10644">
        <v>1</v>
      </c>
      <c r="AA10644">
        <v>1</v>
      </c>
      <c r="AB10644">
        <v>1</v>
      </c>
      <c r="AC10644">
        <v>1</v>
      </c>
      <c r="AD10644">
        <v>1</v>
      </c>
      <c r="AE10644">
        <v>20</v>
      </c>
      <c r="AF10644">
        <v>10.5</v>
      </c>
      <c r="AG10644">
        <v>0.94605528821571405</v>
      </c>
      <c r="AH10644">
        <v>0.97558114130203999</v>
      </c>
      <c r="AI10644">
        <v>0.17988698285718399</v>
      </c>
      <c r="AJ10644">
        <v>1</v>
      </c>
      <c r="AK10644">
        <v>1</v>
      </c>
      <c r="AL10644">
        <v>1</v>
      </c>
      <c r="AM10644">
        <v>1</v>
      </c>
      <c r="AN10644">
        <v>1</v>
      </c>
      <c r="AO10644">
        <v>20</v>
      </c>
      <c r="AP10644">
        <v>10.5</v>
      </c>
      <c r="AQ10644">
        <v>1</v>
      </c>
      <c r="AR10644">
        <v>1</v>
      </c>
      <c r="AS10644">
        <v>0.17988698285718399</v>
      </c>
      <c r="AT10644">
        <v>20</v>
      </c>
    </row>
    <row r="10645" spans="1:46" x14ac:dyDescent="0.25">
      <c r="A10645" t="s">
        <v>2</v>
      </c>
      <c r="B10645" t="s">
        <v>68</v>
      </c>
      <c r="C10645">
        <v>0</v>
      </c>
      <c r="D10645">
        <v>0</v>
      </c>
      <c r="E10645">
        <v>0.9</v>
      </c>
      <c r="F10645">
        <v>500</v>
      </c>
      <c r="G10645">
        <v>1500</v>
      </c>
      <c r="H10645">
        <v>1932</v>
      </c>
      <c r="I10645">
        <v>6272</v>
      </c>
      <c r="J10645">
        <v>50</v>
      </c>
      <c r="K10645">
        <v>1765990747</v>
      </c>
      <c r="L10645" t="s">
        <v>14</v>
      </c>
      <c r="M10645">
        <v>0</v>
      </c>
      <c r="N10645">
        <v>2</v>
      </c>
      <c r="O10645">
        <v>2</v>
      </c>
      <c r="P10645" t="s">
        <v>80</v>
      </c>
      <c r="Q10645" t="s">
        <v>81</v>
      </c>
      <c r="R10645">
        <v>2.6322882255907398E-2</v>
      </c>
      <c r="S10645">
        <v>0.51333333333333298</v>
      </c>
      <c r="T10645">
        <v>0.51333333333333298</v>
      </c>
      <c r="U10645">
        <v>0.66666666666666696</v>
      </c>
      <c r="V10645">
        <v>0.33333333333333298</v>
      </c>
      <c r="W10645">
        <v>0.44444444444444398</v>
      </c>
      <c r="X10645">
        <v>0</v>
      </c>
      <c r="Y10645">
        <v>973.66666666666697</v>
      </c>
      <c r="Z10645">
        <v>1</v>
      </c>
      <c r="AA10645">
        <v>1</v>
      </c>
      <c r="AB10645">
        <v>1</v>
      </c>
      <c r="AC10645">
        <v>1</v>
      </c>
      <c r="AD10645">
        <v>1</v>
      </c>
      <c r="AE10645">
        <v>20</v>
      </c>
      <c r="AF10645">
        <v>10.5</v>
      </c>
      <c r="AG10645">
        <v>0.92274479627060002</v>
      </c>
      <c r="AH10645">
        <v>0.96412107291210303</v>
      </c>
      <c r="AI10645">
        <v>0.17988698285718399</v>
      </c>
      <c r="AJ10645">
        <v>1</v>
      </c>
      <c r="AK10645">
        <v>1</v>
      </c>
      <c r="AL10645">
        <v>1</v>
      </c>
      <c r="AM10645">
        <v>1</v>
      </c>
      <c r="AN10645">
        <v>1</v>
      </c>
      <c r="AO10645">
        <v>20</v>
      </c>
      <c r="AP10645">
        <v>10.5</v>
      </c>
      <c r="AQ10645">
        <v>1</v>
      </c>
      <c r="AR10645">
        <v>1</v>
      </c>
      <c r="AS10645">
        <v>0.17988698285718399</v>
      </c>
      <c r="AT10645">
        <v>20</v>
      </c>
    </row>
    <row r="10646" spans="1:46" x14ac:dyDescent="0.25">
      <c r="A10646" t="s">
        <v>2</v>
      </c>
      <c r="B10646" t="s">
        <v>68</v>
      </c>
      <c r="C10646">
        <v>0</v>
      </c>
      <c r="D10646">
        <v>0</v>
      </c>
      <c r="E10646">
        <v>0.9</v>
      </c>
      <c r="F10646">
        <v>500</v>
      </c>
      <c r="G10646">
        <v>1500</v>
      </c>
      <c r="H10646">
        <v>1932</v>
      </c>
      <c r="I10646">
        <v>6272</v>
      </c>
      <c r="J10646">
        <v>50</v>
      </c>
      <c r="K10646">
        <v>1765990822</v>
      </c>
      <c r="L10646" t="s">
        <v>14</v>
      </c>
      <c r="M10646">
        <v>0</v>
      </c>
      <c r="N10646">
        <v>2</v>
      </c>
      <c r="O10646">
        <v>2</v>
      </c>
      <c r="P10646" t="s">
        <v>34</v>
      </c>
      <c r="Q10646" t="s">
        <v>36</v>
      </c>
      <c r="R10646">
        <v>0.31624487809278101</v>
      </c>
      <c r="S10646">
        <v>0.68</v>
      </c>
      <c r="T10646">
        <v>0.68</v>
      </c>
      <c r="U10646">
        <v>0.46666666666666701</v>
      </c>
      <c r="V10646">
        <v>0.266666666666667</v>
      </c>
      <c r="W10646">
        <v>0.22222222222222199</v>
      </c>
      <c r="X10646">
        <v>0.66666666666666696</v>
      </c>
      <c r="Y10646">
        <v>5124.3333333333303</v>
      </c>
      <c r="Z10646">
        <v>1</v>
      </c>
      <c r="AA10646">
        <v>1</v>
      </c>
      <c r="AB10646">
        <v>1</v>
      </c>
      <c r="AC10646">
        <v>1</v>
      </c>
      <c r="AD10646">
        <v>1</v>
      </c>
      <c r="AE10646">
        <v>30</v>
      </c>
      <c r="AF10646">
        <v>15.5</v>
      </c>
      <c r="AG10646">
        <v>0.93148391858330104</v>
      </c>
      <c r="AH10646">
        <v>0.98003317923765898</v>
      </c>
      <c r="AI10646">
        <v>0.13316623769734601</v>
      </c>
      <c r="AJ10646">
        <v>1</v>
      </c>
      <c r="AK10646">
        <v>1</v>
      </c>
      <c r="AL10646">
        <v>1</v>
      </c>
      <c r="AM10646">
        <v>1</v>
      </c>
      <c r="AN10646">
        <v>1</v>
      </c>
      <c r="AO10646">
        <v>30</v>
      </c>
      <c r="AP10646">
        <v>15.5</v>
      </c>
      <c r="AQ10646">
        <v>1</v>
      </c>
      <c r="AR10646">
        <v>1</v>
      </c>
      <c r="AS10646">
        <v>0.13316623769734601</v>
      </c>
      <c r="AT10646">
        <v>30</v>
      </c>
    </row>
    <row r="10647" spans="1:46" x14ac:dyDescent="0.25">
      <c r="A10647" t="s">
        <v>2</v>
      </c>
      <c r="B10647" t="s">
        <v>68</v>
      </c>
      <c r="C10647">
        <v>0</v>
      </c>
      <c r="D10647">
        <v>0</v>
      </c>
      <c r="E10647">
        <v>0.9</v>
      </c>
      <c r="F10647">
        <v>500</v>
      </c>
      <c r="G10647">
        <v>1500</v>
      </c>
      <c r="H10647">
        <v>1932</v>
      </c>
      <c r="I10647">
        <v>6272</v>
      </c>
      <c r="J10647">
        <v>50</v>
      </c>
      <c r="K10647">
        <v>1765990822</v>
      </c>
      <c r="L10647" t="s">
        <v>14</v>
      </c>
      <c r="M10647">
        <v>0</v>
      </c>
      <c r="N10647">
        <v>2</v>
      </c>
      <c r="O10647">
        <v>2</v>
      </c>
      <c r="P10647" t="s">
        <v>70</v>
      </c>
      <c r="Q10647" t="s">
        <v>36</v>
      </c>
      <c r="R10647">
        <v>0.34050376594986298</v>
      </c>
      <c r="S10647">
        <v>0.68</v>
      </c>
      <c r="T10647">
        <v>0.68</v>
      </c>
      <c r="U10647">
        <v>0.53333333333333299</v>
      </c>
      <c r="V10647">
        <v>0.4</v>
      </c>
      <c r="W10647">
        <v>0.22222222222222199</v>
      </c>
      <c r="X10647">
        <v>0.33333333333333298</v>
      </c>
      <c r="Y10647">
        <v>3937.6666666666702</v>
      </c>
      <c r="Z10647">
        <v>1</v>
      </c>
      <c r="AA10647">
        <v>1</v>
      </c>
      <c r="AB10647">
        <v>1</v>
      </c>
      <c r="AC10647">
        <v>1</v>
      </c>
      <c r="AD10647">
        <v>1</v>
      </c>
      <c r="AE10647">
        <v>30</v>
      </c>
      <c r="AF10647">
        <v>15.5</v>
      </c>
      <c r="AG10647">
        <v>0.93991631607700898</v>
      </c>
      <c r="AH10647">
        <v>0.98010396677749201</v>
      </c>
      <c r="AI10647">
        <v>0.13316623769734601</v>
      </c>
      <c r="AJ10647">
        <v>1</v>
      </c>
      <c r="AK10647">
        <v>1</v>
      </c>
      <c r="AL10647">
        <v>1</v>
      </c>
      <c r="AM10647">
        <v>1</v>
      </c>
      <c r="AN10647">
        <v>1</v>
      </c>
      <c r="AO10647">
        <v>30</v>
      </c>
      <c r="AP10647">
        <v>15.5</v>
      </c>
      <c r="AQ10647">
        <v>1</v>
      </c>
      <c r="AR10647">
        <v>1</v>
      </c>
      <c r="AS10647">
        <v>0.13316623769734601</v>
      </c>
      <c r="AT10647">
        <v>30</v>
      </c>
    </row>
    <row r="10648" spans="1:46" x14ac:dyDescent="0.25">
      <c r="A10648" t="s">
        <v>2</v>
      </c>
      <c r="B10648" t="s">
        <v>68</v>
      </c>
      <c r="C10648">
        <v>0</v>
      </c>
      <c r="D10648">
        <v>0</v>
      </c>
      <c r="E10648">
        <v>0.9</v>
      </c>
      <c r="F10648">
        <v>500</v>
      </c>
      <c r="G10648">
        <v>1500</v>
      </c>
      <c r="H10648">
        <v>1932</v>
      </c>
      <c r="I10648">
        <v>6272</v>
      </c>
      <c r="J10648">
        <v>50</v>
      </c>
      <c r="K10648">
        <v>1765990822</v>
      </c>
      <c r="L10648" t="s">
        <v>14</v>
      </c>
      <c r="M10648">
        <v>0</v>
      </c>
      <c r="N10648">
        <v>2</v>
      </c>
      <c r="O10648">
        <v>2</v>
      </c>
      <c r="P10648" t="s">
        <v>71</v>
      </c>
      <c r="Q10648" t="s">
        <v>36</v>
      </c>
      <c r="R10648">
        <v>0.240200689742017</v>
      </c>
      <c r="S10648">
        <v>0.49333333333333301</v>
      </c>
      <c r="T10648">
        <v>0.49333333333333301</v>
      </c>
      <c r="U10648">
        <v>0.3</v>
      </c>
      <c r="V10648">
        <v>0.2</v>
      </c>
      <c r="W10648">
        <v>0.22222222222222199</v>
      </c>
      <c r="X10648">
        <v>0.33333333333333298</v>
      </c>
      <c r="Y10648">
        <v>5180</v>
      </c>
      <c r="Z10648">
        <v>0.82222222222222197</v>
      </c>
      <c r="AA10648">
        <v>0.56666666666666698</v>
      </c>
      <c r="AB10648">
        <v>0.46666666666666701</v>
      </c>
      <c r="AC10648">
        <v>0.33333333333333298</v>
      </c>
      <c r="AD10648">
        <v>0.33333333333333298</v>
      </c>
      <c r="AE10648">
        <v>61</v>
      </c>
      <c r="AF10648">
        <v>30.266666666666701</v>
      </c>
      <c r="AG10648">
        <v>0.49545188962882802</v>
      </c>
      <c r="AH10648">
        <v>0.68868101117222702</v>
      </c>
      <c r="AI10648">
        <v>7.55120920497757E-2</v>
      </c>
      <c r="AJ10648">
        <v>1</v>
      </c>
      <c r="AK10648">
        <v>1</v>
      </c>
      <c r="AL10648">
        <v>1</v>
      </c>
      <c r="AM10648">
        <v>1</v>
      </c>
      <c r="AN10648">
        <v>1</v>
      </c>
      <c r="AO10648">
        <v>30</v>
      </c>
      <c r="AP10648">
        <v>15.5</v>
      </c>
      <c r="AQ10648">
        <v>1</v>
      </c>
      <c r="AR10648">
        <v>1</v>
      </c>
      <c r="AS10648">
        <v>0.13316623769734601</v>
      </c>
      <c r="AT10648">
        <v>30</v>
      </c>
    </row>
    <row r="10649" spans="1:46" x14ac:dyDescent="0.25">
      <c r="A10649" t="s">
        <v>2</v>
      </c>
      <c r="B10649" t="s">
        <v>68</v>
      </c>
      <c r="C10649">
        <v>0</v>
      </c>
      <c r="D10649">
        <v>0</v>
      </c>
      <c r="E10649">
        <v>0.9</v>
      </c>
      <c r="F10649">
        <v>500</v>
      </c>
      <c r="G10649">
        <v>1500</v>
      </c>
      <c r="H10649">
        <v>1932</v>
      </c>
      <c r="I10649">
        <v>6272</v>
      </c>
      <c r="J10649">
        <v>50</v>
      </c>
      <c r="K10649">
        <v>1765990822</v>
      </c>
      <c r="L10649" t="s">
        <v>14</v>
      </c>
      <c r="M10649">
        <v>0</v>
      </c>
      <c r="N10649">
        <v>2</v>
      </c>
      <c r="O10649">
        <v>2</v>
      </c>
      <c r="P10649" t="s">
        <v>72</v>
      </c>
      <c r="Q10649" t="s">
        <v>36</v>
      </c>
      <c r="R10649">
        <v>0.35261605512543498</v>
      </c>
      <c r="S10649">
        <v>0.68666666666666698</v>
      </c>
      <c r="T10649">
        <v>0.68666666666666698</v>
      </c>
      <c r="U10649">
        <v>0.36666666666666697</v>
      </c>
      <c r="V10649">
        <v>0.133333333333333</v>
      </c>
      <c r="W10649">
        <v>0.11111111111111099</v>
      </c>
      <c r="X10649">
        <v>0</v>
      </c>
      <c r="Y10649">
        <v>5593.3333333333303</v>
      </c>
      <c r="Z10649">
        <v>0.98888888888888904</v>
      </c>
      <c r="AA10649">
        <v>1</v>
      </c>
      <c r="AB10649">
        <v>1</v>
      </c>
      <c r="AC10649">
        <v>1</v>
      </c>
      <c r="AD10649">
        <v>1</v>
      </c>
      <c r="AE10649">
        <v>45</v>
      </c>
      <c r="AF10649">
        <v>17.7</v>
      </c>
      <c r="AG10649">
        <v>0.877218540210843</v>
      </c>
      <c r="AH10649">
        <v>0.93670192232521698</v>
      </c>
      <c r="AI10649">
        <v>0.130990636717739</v>
      </c>
      <c r="AJ10649">
        <v>1</v>
      </c>
      <c r="AK10649">
        <v>1</v>
      </c>
      <c r="AL10649">
        <v>1</v>
      </c>
      <c r="AM10649">
        <v>1</v>
      </c>
      <c r="AN10649">
        <v>1</v>
      </c>
      <c r="AO10649">
        <v>30</v>
      </c>
      <c r="AP10649">
        <v>15.5</v>
      </c>
      <c r="AQ10649">
        <v>1</v>
      </c>
      <c r="AR10649">
        <v>1</v>
      </c>
      <c r="AS10649">
        <v>0.13316623769734601</v>
      </c>
      <c r="AT10649">
        <v>30</v>
      </c>
    </row>
    <row r="10650" spans="1:46" x14ac:dyDescent="0.25">
      <c r="A10650" t="s">
        <v>2</v>
      </c>
      <c r="B10650" t="s">
        <v>68</v>
      </c>
      <c r="C10650">
        <v>0</v>
      </c>
      <c r="D10650">
        <v>0</v>
      </c>
      <c r="E10650">
        <v>0.9</v>
      </c>
      <c r="F10650">
        <v>500</v>
      </c>
      <c r="G10650">
        <v>1500</v>
      </c>
      <c r="H10650">
        <v>1932</v>
      </c>
      <c r="I10650">
        <v>6272</v>
      </c>
      <c r="J10650">
        <v>50</v>
      </c>
      <c r="K10650">
        <v>1765990822</v>
      </c>
      <c r="L10650" t="s">
        <v>14</v>
      </c>
      <c r="M10650">
        <v>0</v>
      </c>
      <c r="N10650">
        <v>2</v>
      </c>
      <c r="O10650">
        <v>2</v>
      </c>
      <c r="P10650" t="s">
        <v>73</v>
      </c>
      <c r="Q10650" t="s">
        <v>36</v>
      </c>
      <c r="R10650">
        <v>0.32616180175290999</v>
      </c>
      <c r="S10650">
        <v>0.66666666666666696</v>
      </c>
      <c r="T10650">
        <v>0.66666666666666696</v>
      </c>
      <c r="U10650">
        <v>0.46666666666666701</v>
      </c>
      <c r="V10650">
        <v>0.2</v>
      </c>
      <c r="W10650">
        <v>0</v>
      </c>
      <c r="X10650">
        <v>0</v>
      </c>
      <c r="Y10650">
        <v>5059.3333333333303</v>
      </c>
      <c r="Z10650">
        <v>1</v>
      </c>
      <c r="AA10650">
        <v>1</v>
      </c>
      <c r="AB10650">
        <v>1</v>
      </c>
      <c r="AC10650">
        <v>1</v>
      </c>
      <c r="AD10650">
        <v>1</v>
      </c>
      <c r="AE10650">
        <v>30</v>
      </c>
      <c r="AF10650">
        <v>15.5</v>
      </c>
      <c r="AG10650">
        <v>0.89863997665480999</v>
      </c>
      <c r="AH10650">
        <v>0.96166750578006699</v>
      </c>
      <c r="AI10650">
        <v>0.13316623769734601</v>
      </c>
      <c r="AJ10650">
        <v>1</v>
      </c>
      <c r="AK10650">
        <v>1</v>
      </c>
      <c r="AL10650">
        <v>1</v>
      </c>
      <c r="AM10650">
        <v>1</v>
      </c>
      <c r="AN10650">
        <v>1</v>
      </c>
      <c r="AO10650">
        <v>30</v>
      </c>
      <c r="AP10650">
        <v>15.5</v>
      </c>
      <c r="AQ10650">
        <v>1</v>
      </c>
      <c r="AR10650">
        <v>1</v>
      </c>
      <c r="AS10650">
        <v>0.13316623769734601</v>
      </c>
      <c r="AT10650">
        <v>30</v>
      </c>
    </row>
    <row r="10651" spans="1:46" x14ac:dyDescent="0.25">
      <c r="A10651" t="s">
        <v>2</v>
      </c>
      <c r="B10651" t="s">
        <v>68</v>
      </c>
      <c r="C10651">
        <v>0</v>
      </c>
      <c r="D10651">
        <v>0</v>
      </c>
      <c r="E10651">
        <v>0.9</v>
      </c>
      <c r="F10651">
        <v>500</v>
      </c>
      <c r="G10651">
        <v>1500</v>
      </c>
      <c r="H10651">
        <v>1932</v>
      </c>
      <c r="I10651">
        <v>6272</v>
      </c>
      <c r="J10651">
        <v>50</v>
      </c>
      <c r="K10651">
        <v>1765990822</v>
      </c>
      <c r="L10651" t="s">
        <v>14</v>
      </c>
      <c r="M10651">
        <v>0</v>
      </c>
      <c r="N10651">
        <v>2</v>
      </c>
      <c r="O10651">
        <v>2</v>
      </c>
      <c r="P10651" t="s">
        <v>74</v>
      </c>
      <c r="Q10651" t="s">
        <v>36</v>
      </c>
      <c r="R10651">
        <v>0.33584485442878698</v>
      </c>
      <c r="S10651">
        <v>0.68666666666666698</v>
      </c>
      <c r="T10651">
        <v>0.68666666666666698</v>
      </c>
      <c r="U10651">
        <v>0.43333333333333302</v>
      </c>
      <c r="V10651">
        <v>0.266666666666667</v>
      </c>
      <c r="W10651">
        <v>0.33333333333333298</v>
      </c>
      <c r="X10651">
        <v>0</v>
      </c>
      <c r="Y10651">
        <v>4100</v>
      </c>
      <c r="Z10651">
        <v>1</v>
      </c>
      <c r="AA10651">
        <v>1</v>
      </c>
      <c r="AB10651">
        <v>1</v>
      </c>
      <c r="AC10651">
        <v>1</v>
      </c>
      <c r="AD10651">
        <v>1</v>
      </c>
      <c r="AE10651">
        <v>30</v>
      </c>
      <c r="AF10651">
        <v>15.5</v>
      </c>
      <c r="AG10651">
        <v>0.89734841114512598</v>
      </c>
      <c r="AH10651">
        <v>0.96342444298508001</v>
      </c>
      <c r="AI10651">
        <v>0.13316623769734601</v>
      </c>
      <c r="AJ10651">
        <v>1</v>
      </c>
      <c r="AK10651">
        <v>1</v>
      </c>
      <c r="AL10651">
        <v>1</v>
      </c>
      <c r="AM10651">
        <v>1</v>
      </c>
      <c r="AN10651">
        <v>1</v>
      </c>
      <c r="AO10651">
        <v>30</v>
      </c>
      <c r="AP10651">
        <v>15.5</v>
      </c>
      <c r="AQ10651">
        <v>1</v>
      </c>
      <c r="AR10651">
        <v>1</v>
      </c>
      <c r="AS10651">
        <v>0.13316623769734601</v>
      </c>
      <c r="AT10651">
        <v>30</v>
      </c>
    </row>
    <row r="10652" spans="1:46" x14ac:dyDescent="0.25">
      <c r="A10652" t="s">
        <v>2</v>
      </c>
      <c r="B10652" t="s">
        <v>68</v>
      </c>
      <c r="C10652">
        <v>0</v>
      </c>
      <c r="D10652">
        <v>0</v>
      </c>
      <c r="E10652">
        <v>0.9</v>
      </c>
      <c r="F10652">
        <v>500</v>
      </c>
      <c r="G10652">
        <v>1500</v>
      </c>
      <c r="H10652">
        <v>1932</v>
      </c>
      <c r="I10652">
        <v>6272</v>
      </c>
      <c r="J10652">
        <v>50</v>
      </c>
      <c r="K10652">
        <v>1765990822</v>
      </c>
      <c r="L10652" t="s">
        <v>14</v>
      </c>
      <c r="M10652">
        <v>0</v>
      </c>
      <c r="N10652">
        <v>2</v>
      </c>
      <c r="O10652">
        <v>2</v>
      </c>
      <c r="P10652" t="s">
        <v>75</v>
      </c>
      <c r="Q10652" t="s">
        <v>81</v>
      </c>
      <c r="R10652">
        <v>5.7176474467445303E-2</v>
      </c>
      <c r="S10652">
        <v>0.706666666666667</v>
      </c>
      <c r="T10652">
        <v>0.706666666666667</v>
      </c>
      <c r="U10652">
        <v>0.83333333333333304</v>
      </c>
      <c r="V10652">
        <v>0.86666666666666703</v>
      </c>
      <c r="W10652">
        <v>0.55555555555555503</v>
      </c>
      <c r="X10652">
        <v>0.33333333333333298</v>
      </c>
      <c r="Y10652">
        <v>816</v>
      </c>
      <c r="Z10652">
        <v>1</v>
      </c>
      <c r="AA10652">
        <v>1</v>
      </c>
      <c r="AB10652">
        <v>1</v>
      </c>
      <c r="AC10652">
        <v>1</v>
      </c>
      <c r="AD10652">
        <v>1</v>
      </c>
      <c r="AE10652">
        <v>30.3333333333333</v>
      </c>
      <c r="AF10652">
        <v>15.577777777777801</v>
      </c>
      <c r="AG10652">
        <v>0.98284322355579401</v>
      </c>
      <c r="AH10652">
        <v>0.992377719456082</v>
      </c>
      <c r="AI10652">
        <v>0.133061697673451</v>
      </c>
      <c r="AJ10652">
        <v>1</v>
      </c>
      <c r="AK10652">
        <v>1</v>
      </c>
      <c r="AL10652">
        <v>1</v>
      </c>
      <c r="AM10652">
        <v>1</v>
      </c>
      <c r="AN10652">
        <v>1</v>
      </c>
      <c r="AO10652">
        <v>30</v>
      </c>
      <c r="AP10652">
        <v>15.5</v>
      </c>
      <c r="AQ10652">
        <v>1</v>
      </c>
      <c r="AR10652">
        <v>1</v>
      </c>
      <c r="AS10652">
        <v>0.13316623769734601</v>
      </c>
      <c r="AT10652">
        <v>30</v>
      </c>
    </row>
    <row r="10653" spans="1:46" x14ac:dyDescent="0.25">
      <c r="A10653" t="s">
        <v>2</v>
      </c>
      <c r="B10653" t="s">
        <v>68</v>
      </c>
      <c r="C10653">
        <v>0</v>
      </c>
      <c r="D10653">
        <v>0</v>
      </c>
      <c r="E10653">
        <v>0.9</v>
      </c>
      <c r="F10653">
        <v>500</v>
      </c>
      <c r="G10653">
        <v>1500</v>
      </c>
      <c r="H10653">
        <v>1932</v>
      </c>
      <c r="I10653">
        <v>6272</v>
      </c>
      <c r="J10653">
        <v>50</v>
      </c>
      <c r="K10653">
        <v>1765990822</v>
      </c>
      <c r="L10653" t="s">
        <v>14</v>
      </c>
      <c r="M10653">
        <v>0</v>
      </c>
      <c r="N10653">
        <v>2</v>
      </c>
      <c r="O10653">
        <v>2</v>
      </c>
      <c r="P10653" t="s">
        <v>76</v>
      </c>
      <c r="Q10653" t="s">
        <v>81</v>
      </c>
      <c r="R10653">
        <v>0.138648974831521</v>
      </c>
      <c r="S10653">
        <v>0.78</v>
      </c>
      <c r="T10653">
        <v>0.78</v>
      </c>
      <c r="U10653">
        <v>0.7</v>
      </c>
      <c r="V10653">
        <v>0.6</v>
      </c>
      <c r="W10653">
        <v>0.44444444444444398</v>
      </c>
      <c r="X10653">
        <v>0.66666666666666696</v>
      </c>
      <c r="Y10653">
        <v>843.33333333333303</v>
      </c>
      <c r="Z10653">
        <v>1</v>
      </c>
      <c r="AA10653">
        <v>1</v>
      </c>
      <c r="AB10653">
        <v>1</v>
      </c>
      <c r="AC10653">
        <v>1</v>
      </c>
      <c r="AD10653">
        <v>1</v>
      </c>
      <c r="AE10653">
        <v>30</v>
      </c>
      <c r="AF10653">
        <v>15.5</v>
      </c>
      <c r="AG10653">
        <v>0.97156858404782298</v>
      </c>
      <c r="AH10653">
        <v>0.99033300784681699</v>
      </c>
      <c r="AI10653">
        <v>0.13316623769734601</v>
      </c>
      <c r="AJ10653">
        <v>1</v>
      </c>
      <c r="AK10653">
        <v>1</v>
      </c>
      <c r="AL10653">
        <v>1</v>
      </c>
      <c r="AM10653">
        <v>1</v>
      </c>
      <c r="AN10653">
        <v>1</v>
      </c>
      <c r="AO10653">
        <v>30</v>
      </c>
      <c r="AP10653">
        <v>15.5</v>
      </c>
      <c r="AQ10653">
        <v>1</v>
      </c>
      <c r="AR10653">
        <v>1</v>
      </c>
      <c r="AS10653">
        <v>0.13316623769734601</v>
      </c>
      <c r="AT10653">
        <v>30</v>
      </c>
    </row>
    <row r="10654" spans="1:46" x14ac:dyDescent="0.25">
      <c r="A10654" t="s">
        <v>2</v>
      </c>
      <c r="B10654" t="s">
        <v>68</v>
      </c>
      <c r="C10654">
        <v>0</v>
      </c>
      <c r="D10654">
        <v>0</v>
      </c>
      <c r="E10654">
        <v>0.9</v>
      </c>
      <c r="F10654">
        <v>500</v>
      </c>
      <c r="G10654">
        <v>1500</v>
      </c>
      <c r="H10654">
        <v>1932</v>
      </c>
      <c r="I10654">
        <v>6272</v>
      </c>
      <c r="J10654">
        <v>50</v>
      </c>
      <c r="K10654">
        <v>1765990822</v>
      </c>
      <c r="L10654" t="s">
        <v>14</v>
      </c>
      <c r="M10654">
        <v>0</v>
      </c>
      <c r="N10654">
        <v>2</v>
      </c>
      <c r="O10654">
        <v>2</v>
      </c>
      <c r="P10654" t="s">
        <v>77</v>
      </c>
      <c r="Q10654" t="s">
        <v>81</v>
      </c>
      <c r="R10654">
        <v>9.4183261942117805E-2</v>
      </c>
      <c r="S10654">
        <v>0.473333333333333</v>
      </c>
      <c r="T10654">
        <v>0.473333333333333</v>
      </c>
      <c r="U10654">
        <v>0.4</v>
      </c>
      <c r="V10654">
        <v>0.33333333333333298</v>
      </c>
      <c r="W10654">
        <v>0.11111111111111099</v>
      </c>
      <c r="X10654">
        <v>0</v>
      </c>
      <c r="Y10654">
        <v>1470</v>
      </c>
      <c r="Z10654">
        <v>0.78888888888888897</v>
      </c>
      <c r="AA10654">
        <v>0.43333333333333302</v>
      </c>
      <c r="AB10654">
        <v>0.4</v>
      </c>
      <c r="AC10654">
        <v>0.22222222222222199</v>
      </c>
      <c r="AD10654">
        <v>0</v>
      </c>
      <c r="AE10654">
        <v>61.6666666666667</v>
      </c>
      <c r="AF10654">
        <v>31.9444444444444</v>
      </c>
      <c r="AG10654">
        <v>0.37195421944983798</v>
      </c>
      <c r="AH10654">
        <v>0.63744592576038805</v>
      </c>
      <c r="AI10654">
        <v>5.90309861071781E-2</v>
      </c>
      <c r="AJ10654">
        <v>1</v>
      </c>
      <c r="AK10654">
        <v>1</v>
      </c>
      <c r="AL10654">
        <v>1</v>
      </c>
      <c r="AM10654">
        <v>1</v>
      </c>
      <c r="AN10654">
        <v>1</v>
      </c>
      <c r="AO10654">
        <v>30</v>
      </c>
      <c r="AP10654">
        <v>15.5</v>
      </c>
      <c r="AQ10654">
        <v>1</v>
      </c>
      <c r="AR10654">
        <v>1</v>
      </c>
      <c r="AS10654">
        <v>0.13316623769734601</v>
      </c>
      <c r="AT10654">
        <v>30</v>
      </c>
    </row>
    <row r="10655" spans="1:46" x14ac:dyDescent="0.25">
      <c r="A10655" t="s">
        <v>2</v>
      </c>
      <c r="B10655" t="s">
        <v>68</v>
      </c>
      <c r="C10655">
        <v>0</v>
      </c>
      <c r="D10655">
        <v>0</v>
      </c>
      <c r="E10655">
        <v>0.9</v>
      </c>
      <c r="F10655">
        <v>500</v>
      </c>
      <c r="G10655">
        <v>1500</v>
      </c>
      <c r="H10655">
        <v>1932</v>
      </c>
      <c r="I10655">
        <v>6272</v>
      </c>
      <c r="J10655">
        <v>50</v>
      </c>
      <c r="K10655">
        <v>1765990822</v>
      </c>
      <c r="L10655" t="s">
        <v>14</v>
      </c>
      <c r="M10655">
        <v>0</v>
      </c>
      <c r="N10655">
        <v>2</v>
      </c>
      <c r="O10655">
        <v>2</v>
      </c>
      <c r="P10655" t="s">
        <v>78</v>
      </c>
      <c r="Q10655" t="s">
        <v>81</v>
      </c>
      <c r="R10655">
        <v>6.5945859924950195E-2</v>
      </c>
      <c r="S10655">
        <v>0.66</v>
      </c>
      <c r="T10655">
        <v>0.66</v>
      </c>
      <c r="U10655">
        <v>0.63333333333333297</v>
      </c>
      <c r="V10655">
        <v>0.4</v>
      </c>
      <c r="W10655">
        <v>0.22222222222222199</v>
      </c>
      <c r="X10655">
        <v>0</v>
      </c>
      <c r="Y10655">
        <v>1390.6666666666699</v>
      </c>
      <c r="Z10655">
        <v>0.96666666666666701</v>
      </c>
      <c r="AA10655">
        <v>1</v>
      </c>
      <c r="AB10655">
        <v>1</v>
      </c>
      <c r="AC10655">
        <v>1</v>
      </c>
      <c r="AD10655">
        <v>1</v>
      </c>
      <c r="AE10655">
        <v>52.3333333333333</v>
      </c>
      <c r="AF10655">
        <v>18.1111111111111</v>
      </c>
      <c r="AG10655">
        <v>0.92942171226056303</v>
      </c>
      <c r="AH10655">
        <v>0.94917631997916396</v>
      </c>
      <c r="AI10655">
        <v>0.13038200511879999</v>
      </c>
      <c r="AJ10655">
        <v>1</v>
      </c>
      <c r="AK10655">
        <v>1</v>
      </c>
      <c r="AL10655">
        <v>1</v>
      </c>
      <c r="AM10655">
        <v>1</v>
      </c>
      <c r="AN10655">
        <v>1</v>
      </c>
      <c r="AO10655">
        <v>30</v>
      </c>
      <c r="AP10655">
        <v>15.5</v>
      </c>
      <c r="AQ10655">
        <v>1</v>
      </c>
      <c r="AR10655">
        <v>1</v>
      </c>
      <c r="AS10655">
        <v>0.13316623769734601</v>
      </c>
      <c r="AT10655">
        <v>30</v>
      </c>
    </row>
    <row r="10656" spans="1:46" x14ac:dyDescent="0.25">
      <c r="A10656" t="s">
        <v>2</v>
      </c>
      <c r="B10656" t="s">
        <v>68</v>
      </c>
      <c r="C10656">
        <v>0</v>
      </c>
      <c r="D10656">
        <v>0</v>
      </c>
      <c r="E10656">
        <v>0.9</v>
      </c>
      <c r="F10656">
        <v>500</v>
      </c>
      <c r="G10656">
        <v>1500</v>
      </c>
      <c r="H10656">
        <v>1932</v>
      </c>
      <c r="I10656">
        <v>6272</v>
      </c>
      <c r="J10656">
        <v>50</v>
      </c>
      <c r="K10656">
        <v>1765990822</v>
      </c>
      <c r="L10656" t="s">
        <v>14</v>
      </c>
      <c r="M10656">
        <v>0</v>
      </c>
      <c r="N10656">
        <v>2</v>
      </c>
      <c r="O10656">
        <v>2</v>
      </c>
      <c r="P10656" t="s">
        <v>79</v>
      </c>
      <c r="Q10656" t="s">
        <v>81</v>
      </c>
      <c r="R10656">
        <v>0.12026303825689499</v>
      </c>
      <c r="S10656">
        <v>0.68</v>
      </c>
      <c r="T10656">
        <v>0.68</v>
      </c>
      <c r="U10656">
        <v>0.76666666666666705</v>
      </c>
      <c r="V10656">
        <v>0.4</v>
      </c>
      <c r="W10656">
        <v>0.11111111111111099</v>
      </c>
      <c r="X10656">
        <v>0</v>
      </c>
      <c r="Y10656">
        <v>567</v>
      </c>
      <c r="Z10656">
        <v>1</v>
      </c>
      <c r="AA10656">
        <v>1</v>
      </c>
      <c r="AB10656">
        <v>1</v>
      </c>
      <c r="AC10656">
        <v>1</v>
      </c>
      <c r="AD10656">
        <v>1</v>
      </c>
      <c r="AE10656">
        <v>30</v>
      </c>
      <c r="AF10656">
        <v>15.5</v>
      </c>
      <c r="AG10656">
        <v>0.95615756967137799</v>
      </c>
      <c r="AH10656">
        <v>0.98134811771755504</v>
      </c>
      <c r="AI10656">
        <v>0.13316623769734601</v>
      </c>
      <c r="AJ10656">
        <v>1</v>
      </c>
      <c r="AK10656">
        <v>1</v>
      </c>
      <c r="AL10656">
        <v>1</v>
      </c>
      <c r="AM10656">
        <v>1</v>
      </c>
      <c r="AN10656">
        <v>1</v>
      </c>
      <c r="AO10656">
        <v>30</v>
      </c>
      <c r="AP10656">
        <v>15.5</v>
      </c>
      <c r="AQ10656">
        <v>1</v>
      </c>
      <c r="AR10656">
        <v>1</v>
      </c>
      <c r="AS10656">
        <v>0.13316623769734601</v>
      </c>
      <c r="AT10656">
        <v>30</v>
      </c>
    </row>
    <row r="10657" spans="1:46" x14ac:dyDescent="0.25">
      <c r="A10657" t="s">
        <v>2</v>
      </c>
      <c r="B10657" t="s">
        <v>68</v>
      </c>
      <c r="C10657">
        <v>0</v>
      </c>
      <c r="D10657">
        <v>0</v>
      </c>
      <c r="E10657">
        <v>0.9</v>
      </c>
      <c r="F10657">
        <v>500</v>
      </c>
      <c r="G10657">
        <v>1500</v>
      </c>
      <c r="H10657">
        <v>1932</v>
      </c>
      <c r="I10657">
        <v>6272</v>
      </c>
      <c r="J10657">
        <v>50</v>
      </c>
      <c r="K10657">
        <v>1765990822</v>
      </c>
      <c r="L10657" t="s">
        <v>14</v>
      </c>
      <c r="M10657">
        <v>0</v>
      </c>
      <c r="N10657">
        <v>2</v>
      </c>
      <c r="O10657">
        <v>2</v>
      </c>
      <c r="P10657" t="s">
        <v>80</v>
      </c>
      <c r="Q10657" t="s">
        <v>81</v>
      </c>
      <c r="R10657">
        <v>0.14122342403338101</v>
      </c>
      <c r="S10657">
        <v>0.7</v>
      </c>
      <c r="T10657">
        <v>0.7</v>
      </c>
      <c r="U10657">
        <v>0.56666666666666698</v>
      </c>
      <c r="V10657">
        <v>0.266666666666667</v>
      </c>
      <c r="W10657">
        <v>0.11111111111111099</v>
      </c>
      <c r="X10657">
        <v>0</v>
      </c>
      <c r="Y10657">
        <v>630</v>
      </c>
      <c r="Z10657">
        <v>1</v>
      </c>
      <c r="AA10657">
        <v>1</v>
      </c>
      <c r="AB10657">
        <v>1</v>
      </c>
      <c r="AC10657">
        <v>1</v>
      </c>
      <c r="AD10657">
        <v>1</v>
      </c>
      <c r="AE10657">
        <v>30</v>
      </c>
      <c r="AF10657">
        <v>15.5</v>
      </c>
      <c r="AG10657">
        <v>0.91981208739572895</v>
      </c>
      <c r="AH10657">
        <v>0.97353544933116398</v>
      </c>
      <c r="AI10657">
        <v>0.13316623769734601</v>
      </c>
      <c r="AJ10657">
        <v>1</v>
      </c>
      <c r="AK10657">
        <v>1</v>
      </c>
      <c r="AL10657">
        <v>1</v>
      </c>
      <c r="AM10657">
        <v>1</v>
      </c>
      <c r="AN10657">
        <v>1</v>
      </c>
      <c r="AO10657">
        <v>30</v>
      </c>
      <c r="AP10657">
        <v>15.5</v>
      </c>
      <c r="AQ10657">
        <v>1</v>
      </c>
      <c r="AR10657">
        <v>1</v>
      </c>
      <c r="AS10657">
        <v>0.13316623769734601</v>
      </c>
      <c r="AT10657">
        <v>30</v>
      </c>
    </row>
    <row r="10658" spans="1:46" x14ac:dyDescent="0.25">
      <c r="A10658" t="s">
        <v>2</v>
      </c>
      <c r="B10658" t="s">
        <v>68</v>
      </c>
      <c r="C10658">
        <v>0</v>
      </c>
      <c r="D10658">
        <v>0</v>
      </c>
      <c r="E10658">
        <v>0.9</v>
      </c>
      <c r="F10658">
        <v>500</v>
      </c>
      <c r="G10658">
        <v>1500</v>
      </c>
      <c r="H10658">
        <v>1932</v>
      </c>
      <c r="I10658">
        <v>6272</v>
      </c>
      <c r="J10658">
        <v>50</v>
      </c>
      <c r="K10658">
        <v>1765991047</v>
      </c>
      <c r="L10658" t="s">
        <v>14</v>
      </c>
      <c r="M10658">
        <v>0</v>
      </c>
      <c r="N10658">
        <v>2</v>
      </c>
      <c r="O10658">
        <v>2</v>
      </c>
      <c r="P10658" t="s">
        <v>34</v>
      </c>
      <c r="Q10658" t="s">
        <v>36</v>
      </c>
      <c r="R10658">
        <v>-3.7511485171763399E-2</v>
      </c>
      <c r="S10658">
        <v>0.84666666666666701</v>
      </c>
      <c r="T10658">
        <v>0.84666666666666701</v>
      </c>
      <c r="U10658">
        <v>0.36666666666666697</v>
      </c>
      <c r="V10658">
        <v>0.266666666666667</v>
      </c>
      <c r="W10658">
        <v>0.11111111111111099</v>
      </c>
      <c r="X10658">
        <v>0</v>
      </c>
      <c r="Y10658">
        <v>2770</v>
      </c>
      <c r="Z10658">
        <v>1</v>
      </c>
      <c r="AA10658">
        <v>1</v>
      </c>
      <c r="AB10658">
        <v>1</v>
      </c>
      <c r="AC10658">
        <v>1</v>
      </c>
      <c r="AD10658">
        <v>1</v>
      </c>
      <c r="AE10658">
        <v>40</v>
      </c>
      <c r="AF10658">
        <v>20.5</v>
      </c>
      <c r="AG10658">
        <v>0.93408406960866497</v>
      </c>
      <c r="AH10658">
        <v>0.97857399960052804</v>
      </c>
      <c r="AI10658">
        <v>0.106963575973409</v>
      </c>
      <c r="AJ10658">
        <v>1</v>
      </c>
      <c r="AK10658">
        <v>1</v>
      </c>
      <c r="AL10658">
        <v>1</v>
      </c>
      <c r="AM10658">
        <v>1</v>
      </c>
      <c r="AN10658">
        <v>1</v>
      </c>
      <c r="AO10658">
        <v>40</v>
      </c>
      <c r="AP10658">
        <v>20.5</v>
      </c>
      <c r="AQ10658">
        <v>1</v>
      </c>
      <c r="AR10658">
        <v>1</v>
      </c>
      <c r="AS10658">
        <v>0.106963575973409</v>
      </c>
      <c r="AT10658">
        <v>40</v>
      </c>
    </row>
    <row r="10659" spans="1:46" x14ac:dyDescent="0.25">
      <c r="A10659" t="s">
        <v>2</v>
      </c>
      <c r="B10659" t="s">
        <v>68</v>
      </c>
      <c r="C10659">
        <v>0</v>
      </c>
      <c r="D10659">
        <v>0</v>
      </c>
      <c r="E10659">
        <v>0.9</v>
      </c>
      <c r="F10659">
        <v>500</v>
      </c>
      <c r="G10659">
        <v>1500</v>
      </c>
      <c r="H10659">
        <v>1932</v>
      </c>
      <c r="I10659">
        <v>6272</v>
      </c>
      <c r="J10659">
        <v>50</v>
      </c>
      <c r="K10659">
        <v>1765991047</v>
      </c>
      <c r="L10659" t="s">
        <v>14</v>
      </c>
      <c r="M10659">
        <v>0</v>
      </c>
      <c r="N10659">
        <v>2</v>
      </c>
      <c r="O10659">
        <v>2</v>
      </c>
      <c r="P10659" t="s">
        <v>70</v>
      </c>
      <c r="Q10659" t="s">
        <v>36</v>
      </c>
      <c r="R10659">
        <v>2.915206277419E-2</v>
      </c>
      <c r="S10659">
        <v>0.84666666666666701</v>
      </c>
      <c r="T10659">
        <v>0.84666666666666701</v>
      </c>
      <c r="U10659">
        <v>0.266666666666667</v>
      </c>
      <c r="V10659">
        <v>0.33333333333333298</v>
      </c>
      <c r="W10659">
        <v>0.11111111111111099</v>
      </c>
      <c r="X10659">
        <v>0.33333333333333298</v>
      </c>
      <c r="Y10659">
        <v>1302.6666666666699</v>
      </c>
      <c r="Z10659">
        <v>1</v>
      </c>
      <c r="AA10659">
        <v>1</v>
      </c>
      <c r="AB10659">
        <v>1</v>
      </c>
      <c r="AC10659">
        <v>1</v>
      </c>
      <c r="AD10659">
        <v>1</v>
      </c>
      <c r="AE10659">
        <v>40</v>
      </c>
      <c r="AF10659">
        <v>20.5</v>
      </c>
      <c r="AG10659">
        <v>0.92894840793220901</v>
      </c>
      <c r="AH10659">
        <v>0.97795241654375598</v>
      </c>
      <c r="AI10659">
        <v>0.106963575973409</v>
      </c>
      <c r="AJ10659">
        <v>1</v>
      </c>
      <c r="AK10659">
        <v>1</v>
      </c>
      <c r="AL10659">
        <v>1</v>
      </c>
      <c r="AM10659">
        <v>1</v>
      </c>
      <c r="AN10659">
        <v>1</v>
      </c>
      <c r="AO10659">
        <v>40</v>
      </c>
      <c r="AP10659">
        <v>20.5</v>
      </c>
      <c r="AQ10659">
        <v>1</v>
      </c>
      <c r="AR10659">
        <v>1</v>
      </c>
      <c r="AS10659">
        <v>0.106963575973409</v>
      </c>
      <c r="AT10659">
        <v>40</v>
      </c>
    </row>
    <row r="10660" spans="1:46" x14ac:dyDescent="0.25">
      <c r="A10660" t="s">
        <v>2</v>
      </c>
      <c r="B10660" t="s">
        <v>68</v>
      </c>
      <c r="C10660">
        <v>0</v>
      </c>
      <c r="D10660">
        <v>0</v>
      </c>
      <c r="E10660">
        <v>0.9</v>
      </c>
      <c r="F10660">
        <v>500</v>
      </c>
      <c r="G10660">
        <v>1500</v>
      </c>
      <c r="H10660">
        <v>1932</v>
      </c>
      <c r="I10660">
        <v>6272</v>
      </c>
      <c r="J10660">
        <v>50</v>
      </c>
      <c r="K10660">
        <v>1765991047</v>
      </c>
      <c r="L10660" t="s">
        <v>14</v>
      </c>
      <c r="M10660">
        <v>0</v>
      </c>
      <c r="N10660">
        <v>2</v>
      </c>
      <c r="O10660">
        <v>2</v>
      </c>
      <c r="P10660" t="s">
        <v>71</v>
      </c>
      <c r="Q10660" t="s">
        <v>36</v>
      </c>
      <c r="R10660">
        <v>-4.2803045196033701E-2</v>
      </c>
      <c r="S10660">
        <v>0.46666666666666701</v>
      </c>
      <c r="T10660">
        <v>0.46666666666666701</v>
      </c>
      <c r="U10660">
        <v>0.16666666666666699</v>
      </c>
      <c r="V10660">
        <v>0.133333333333333</v>
      </c>
      <c r="W10660">
        <v>0.11111111111111099</v>
      </c>
      <c r="X10660">
        <v>0</v>
      </c>
      <c r="Y10660">
        <v>2542.6666666666702</v>
      </c>
      <c r="Z10660">
        <v>0.58333333333333304</v>
      </c>
      <c r="AA10660">
        <v>0.46666666666666701</v>
      </c>
      <c r="AB10660">
        <v>0.46666666666666701</v>
      </c>
      <c r="AC10660">
        <v>0.33333333333333298</v>
      </c>
      <c r="AD10660">
        <v>0.33333333333333298</v>
      </c>
      <c r="AE10660">
        <v>98.6666666666667</v>
      </c>
      <c r="AF10660">
        <v>45.808333333333302</v>
      </c>
      <c r="AG10660">
        <v>0.41615462944392301</v>
      </c>
      <c r="AH10660">
        <v>0.53454028948568599</v>
      </c>
      <c r="AI10660">
        <v>5.4307135831942799E-2</v>
      </c>
      <c r="AJ10660">
        <v>1</v>
      </c>
      <c r="AK10660">
        <v>1</v>
      </c>
      <c r="AL10660">
        <v>1</v>
      </c>
      <c r="AM10660">
        <v>1</v>
      </c>
      <c r="AN10660">
        <v>1</v>
      </c>
      <c r="AO10660">
        <v>40</v>
      </c>
      <c r="AP10660">
        <v>20.5</v>
      </c>
      <c r="AQ10660">
        <v>1</v>
      </c>
      <c r="AR10660">
        <v>1</v>
      </c>
      <c r="AS10660">
        <v>0.106963575973409</v>
      </c>
      <c r="AT10660">
        <v>40</v>
      </c>
    </row>
    <row r="10661" spans="1:46" x14ac:dyDescent="0.25">
      <c r="A10661" t="s">
        <v>2</v>
      </c>
      <c r="B10661" t="s">
        <v>68</v>
      </c>
      <c r="C10661">
        <v>0</v>
      </c>
      <c r="D10661">
        <v>0</v>
      </c>
      <c r="E10661">
        <v>0.9</v>
      </c>
      <c r="F10661">
        <v>500</v>
      </c>
      <c r="G10661">
        <v>1500</v>
      </c>
      <c r="H10661">
        <v>1932</v>
      </c>
      <c r="I10661">
        <v>6272</v>
      </c>
      <c r="J10661">
        <v>50</v>
      </c>
      <c r="K10661">
        <v>1765991047</v>
      </c>
      <c r="L10661" t="s">
        <v>14</v>
      </c>
      <c r="M10661">
        <v>0</v>
      </c>
      <c r="N10661">
        <v>2</v>
      </c>
      <c r="O10661">
        <v>2</v>
      </c>
      <c r="P10661" t="s">
        <v>72</v>
      </c>
      <c r="Q10661" t="s">
        <v>36</v>
      </c>
      <c r="R10661">
        <v>4.7521984424094997E-3</v>
      </c>
      <c r="S10661">
        <v>0.67333333333333301</v>
      </c>
      <c r="T10661">
        <v>0.67333333333333301</v>
      </c>
      <c r="U10661">
        <v>0.3</v>
      </c>
      <c r="V10661">
        <v>0.33333333333333298</v>
      </c>
      <c r="W10661">
        <v>0.22222222222222199</v>
      </c>
      <c r="X10661">
        <v>0</v>
      </c>
      <c r="Y10661">
        <v>3418.3333333333298</v>
      </c>
      <c r="Z10661">
        <v>0.82499999999999996</v>
      </c>
      <c r="AA10661">
        <v>0.96666666666666701</v>
      </c>
      <c r="AB10661">
        <v>1</v>
      </c>
      <c r="AC10661">
        <v>1</v>
      </c>
      <c r="AD10661">
        <v>1</v>
      </c>
      <c r="AE10661">
        <v>77.3333333333333</v>
      </c>
      <c r="AF10661">
        <v>28.925000000000001</v>
      </c>
      <c r="AG10661">
        <v>0.89328647676596096</v>
      </c>
      <c r="AH10661">
        <v>0.84013881044976901</v>
      </c>
      <c r="AI10661">
        <v>0.100401525054143</v>
      </c>
      <c r="AJ10661">
        <v>1</v>
      </c>
      <c r="AK10661">
        <v>1</v>
      </c>
      <c r="AL10661">
        <v>1</v>
      </c>
      <c r="AM10661">
        <v>1</v>
      </c>
      <c r="AN10661">
        <v>1</v>
      </c>
      <c r="AO10661">
        <v>40</v>
      </c>
      <c r="AP10661">
        <v>20.5</v>
      </c>
      <c r="AQ10661">
        <v>1</v>
      </c>
      <c r="AR10661">
        <v>1</v>
      </c>
      <c r="AS10661">
        <v>0.106963575973409</v>
      </c>
      <c r="AT10661">
        <v>40</v>
      </c>
    </row>
    <row r="10662" spans="1:46" x14ac:dyDescent="0.25">
      <c r="A10662" t="s">
        <v>2</v>
      </c>
      <c r="B10662" t="s">
        <v>68</v>
      </c>
      <c r="C10662">
        <v>0</v>
      </c>
      <c r="D10662">
        <v>0</v>
      </c>
      <c r="E10662">
        <v>0.9</v>
      </c>
      <c r="F10662">
        <v>500</v>
      </c>
      <c r="G10662">
        <v>1500</v>
      </c>
      <c r="H10662">
        <v>1932</v>
      </c>
      <c r="I10662">
        <v>6272</v>
      </c>
      <c r="J10662">
        <v>50</v>
      </c>
      <c r="K10662">
        <v>1765991047</v>
      </c>
      <c r="L10662" t="s">
        <v>14</v>
      </c>
      <c r="M10662">
        <v>0</v>
      </c>
      <c r="N10662">
        <v>2</v>
      </c>
      <c r="O10662">
        <v>2</v>
      </c>
      <c r="P10662" t="s">
        <v>73</v>
      </c>
      <c r="Q10662" t="s">
        <v>36</v>
      </c>
      <c r="R10662">
        <v>2.1402047897280201E-3</v>
      </c>
      <c r="S10662">
        <v>0.82666666666666699</v>
      </c>
      <c r="T10662">
        <v>0.82666666666666699</v>
      </c>
      <c r="U10662">
        <v>0.3</v>
      </c>
      <c r="V10662">
        <v>0.266666666666667</v>
      </c>
      <c r="W10662">
        <v>0.11111111111111099</v>
      </c>
      <c r="X10662">
        <v>0</v>
      </c>
      <c r="Y10662">
        <v>2986.6666666666702</v>
      </c>
      <c r="Z10662">
        <v>0.97499999999999998</v>
      </c>
      <c r="AA10662">
        <v>1</v>
      </c>
      <c r="AB10662">
        <v>1</v>
      </c>
      <c r="AC10662">
        <v>1</v>
      </c>
      <c r="AD10662">
        <v>1</v>
      </c>
      <c r="AE10662">
        <v>45.3333333333333</v>
      </c>
      <c r="AF10662">
        <v>22.024999999999999</v>
      </c>
      <c r="AG10662">
        <v>0.90468061983197801</v>
      </c>
      <c r="AH10662">
        <v>0.94880711886830804</v>
      </c>
      <c r="AI10662">
        <v>0.105817633421933</v>
      </c>
      <c r="AJ10662">
        <v>1</v>
      </c>
      <c r="AK10662">
        <v>1</v>
      </c>
      <c r="AL10662">
        <v>1</v>
      </c>
      <c r="AM10662">
        <v>1</v>
      </c>
      <c r="AN10662">
        <v>1</v>
      </c>
      <c r="AO10662">
        <v>40</v>
      </c>
      <c r="AP10662">
        <v>20.5</v>
      </c>
      <c r="AQ10662">
        <v>1</v>
      </c>
      <c r="AR10662">
        <v>1</v>
      </c>
      <c r="AS10662">
        <v>0.106963575973409</v>
      </c>
      <c r="AT10662">
        <v>40</v>
      </c>
    </row>
    <row r="10663" spans="1:46" x14ac:dyDescent="0.25">
      <c r="A10663" t="s">
        <v>2</v>
      </c>
      <c r="B10663" t="s">
        <v>68</v>
      </c>
      <c r="C10663">
        <v>0</v>
      </c>
      <c r="D10663">
        <v>0</v>
      </c>
      <c r="E10663">
        <v>0.9</v>
      </c>
      <c r="F10663">
        <v>500</v>
      </c>
      <c r="G10663">
        <v>1500</v>
      </c>
      <c r="H10663">
        <v>1932</v>
      </c>
      <c r="I10663">
        <v>6272</v>
      </c>
      <c r="J10663">
        <v>50</v>
      </c>
      <c r="K10663">
        <v>1765991047</v>
      </c>
      <c r="L10663" t="s">
        <v>14</v>
      </c>
      <c r="M10663">
        <v>0</v>
      </c>
      <c r="N10663">
        <v>2</v>
      </c>
      <c r="O10663">
        <v>2</v>
      </c>
      <c r="P10663" t="s">
        <v>74</v>
      </c>
      <c r="Q10663" t="s">
        <v>36</v>
      </c>
      <c r="R10663">
        <v>-2.39323162443764E-2</v>
      </c>
      <c r="S10663">
        <v>0.84</v>
      </c>
      <c r="T10663">
        <v>0.84</v>
      </c>
      <c r="U10663">
        <v>0.33333333333333298</v>
      </c>
      <c r="V10663">
        <v>0.266666666666667</v>
      </c>
      <c r="W10663">
        <v>0.22222222222222199</v>
      </c>
      <c r="X10663">
        <v>0</v>
      </c>
      <c r="Y10663">
        <v>2030.6666666666699</v>
      </c>
      <c r="Z10663">
        <v>1</v>
      </c>
      <c r="AA10663">
        <v>1</v>
      </c>
      <c r="AB10663">
        <v>1</v>
      </c>
      <c r="AC10663">
        <v>1</v>
      </c>
      <c r="AD10663">
        <v>1</v>
      </c>
      <c r="AE10663">
        <v>41</v>
      </c>
      <c r="AF10663">
        <v>20.625</v>
      </c>
      <c r="AG10663">
        <v>0.91666906026862804</v>
      </c>
      <c r="AH10663">
        <v>0.97414935562112903</v>
      </c>
      <c r="AI10663">
        <v>0.10687823800248999</v>
      </c>
      <c r="AJ10663">
        <v>1</v>
      </c>
      <c r="AK10663">
        <v>1</v>
      </c>
      <c r="AL10663">
        <v>1</v>
      </c>
      <c r="AM10663">
        <v>1</v>
      </c>
      <c r="AN10663">
        <v>1</v>
      </c>
      <c r="AO10663">
        <v>40</v>
      </c>
      <c r="AP10663">
        <v>20.5</v>
      </c>
      <c r="AQ10663">
        <v>1</v>
      </c>
      <c r="AR10663">
        <v>1</v>
      </c>
      <c r="AS10663">
        <v>0.106963575973409</v>
      </c>
      <c r="AT10663">
        <v>40</v>
      </c>
    </row>
    <row r="10664" spans="1:46" x14ac:dyDescent="0.25">
      <c r="A10664" t="s">
        <v>2</v>
      </c>
      <c r="B10664" t="s">
        <v>68</v>
      </c>
      <c r="C10664">
        <v>0</v>
      </c>
      <c r="D10664">
        <v>0</v>
      </c>
      <c r="E10664">
        <v>0.9</v>
      </c>
      <c r="F10664">
        <v>500</v>
      </c>
      <c r="G10664">
        <v>1500</v>
      </c>
      <c r="H10664">
        <v>1932</v>
      </c>
      <c r="I10664">
        <v>6272</v>
      </c>
      <c r="J10664">
        <v>50</v>
      </c>
      <c r="K10664">
        <v>1765991047</v>
      </c>
      <c r="L10664" t="s">
        <v>14</v>
      </c>
      <c r="M10664">
        <v>0</v>
      </c>
      <c r="N10664">
        <v>2</v>
      </c>
      <c r="O10664">
        <v>2</v>
      </c>
      <c r="P10664" t="s">
        <v>75</v>
      </c>
      <c r="Q10664" t="s">
        <v>81</v>
      </c>
      <c r="R10664">
        <v>-8.0199395460942305E-2</v>
      </c>
      <c r="S10664">
        <v>0.82666666666666699</v>
      </c>
      <c r="T10664">
        <v>0.82666666666666699</v>
      </c>
      <c r="U10664">
        <v>0.86666666666666703</v>
      </c>
      <c r="V10664">
        <v>0.8</v>
      </c>
      <c r="W10664">
        <v>0.66666666666666696</v>
      </c>
      <c r="X10664">
        <v>0.33333333333333298</v>
      </c>
      <c r="Y10664">
        <v>127</v>
      </c>
      <c r="Z10664">
        <v>1</v>
      </c>
      <c r="AA10664">
        <v>1</v>
      </c>
      <c r="AB10664">
        <v>1</v>
      </c>
      <c r="AC10664">
        <v>1</v>
      </c>
      <c r="AD10664">
        <v>1</v>
      </c>
      <c r="AE10664">
        <v>40.3333333333333</v>
      </c>
      <c r="AF10664">
        <v>20.7</v>
      </c>
      <c r="AG10664">
        <v>0.98880579846221806</v>
      </c>
      <c r="AH10664">
        <v>0.99466397382416405</v>
      </c>
      <c r="AI10664">
        <v>0.106676631927498</v>
      </c>
      <c r="AJ10664">
        <v>1</v>
      </c>
      <c r="AK10664">
        <v>1</v>
      </c>
      <c r="AL10664">
        <v>1</v>
      </c>
      <c r="AM10664">
        <v>1</v>
      </c>
      <c r="AN10664">
        <v>1</v>
      </c>
      <c r="AO10664">
        <v>40</v>
      </c>
      <c r="AP10664">
        <v>20.5</v>
      </c>
      <c r="AQ10664">
        <v>1</v>
      </c>
      <c r="AR10664">
        <v>1</v>
      </c>
      <c r="AS10664">
        <v>0.106963575973409</v>
      </c>
      <c r="AT10664">
        <v>40</v>
      </c>
    </row>
    <row r="10665" spans="1:46" x14ac:dyDescent="0.25">
      <c r="A10665" t="s">
        <v>2</v>
      </c>
      <c r="B10665" t="s">
        <v>68</v>
      </c>
      <c r="C10665">
        <v>0</v>
      </c>
      <c r="D10665">
        <v>0</v>
      </c>
      <c r="E10665">
        <v>0.9</v>
      </c>
      <c r="F10665">
        <v>500</v>
      </c>
      <c r="G10665">
        <v>1500</v>
      </c>
      <c r="H10665">
        <v>1932</v>
      </c>
      <c r="I10665">
        <v>6272</v>
      </c>
      <c r="J10665">
        <v>50</v>
      </c>
      <c r="K10665">
        <v>1765991047</v>
      </c>
      <c r="L10665" t="s">
        <v>14</v>
      </c>
      <c r="M10665">
        <v>0</v>
      </c>
      <c r="N10665">
        <v>2</v>
      </c>
      <c r="O10665">
        <v>2</v>
      </c>
      <c r="P10665" t="s">
        <v>76</v>
      </c>
      <c r="Q10665" t="s">
        <v>81</v>
      </c>
      <c r="R10665">
        <v>5.0243971242990701E-3</v>
      </c>
      <c r="S10665">
        <v>0.88666666666666705</v>
      </c>
      <c r="T10665">
        <v>0.88666666666666705</v>
      </c>
      <c r="U10665">
        <v>0.66666666666666696</v>
      </c>
      <c r="V10665">
        <v>0.4</v>
      </c>
      <c r="W10665">
        <v>0.44444444444444398</v>
      </c>
      <c r="X10665">
        <v>1</v>
      </c>
      <c r="Y10665">
        <v>148</v>
      </c>
      <c r="Z10665">
        <v>1</v>
      </c>
      <c r="AA10665">
        <v>1</v>
      </c>
      <c r="AB10665">
        <v>1</v>
      </c>
      <c r="AC10665">
        <v>1</v>
      </c>
      <c r="AD10665">
        <v>1</v>
      </c>
      <c r="AE10665">
        <v>40</v>
      </c>
      <c r="AF10665">
        <v>20.5</v>
      </c>
      <c r="AG10665">
        <v>0.965656863109571</v>
      </c>
      <c r="AH10665">
        <v>0.99061302897445902</v>
      </c>
      <c r="AI10665">
        <v>0.106963575973409</v>
      </c>
      <c r="AJ10665">
        <v>1</v>
      </c>
      <c r="AK10665">
        <v>1</v>
      </c>
      <c r="AL10665">
        <v>1</v>
      </c>
      <c r="AM10665">
        <v>1</v>
      </c>
      <c r="AN10665">
        <v>1</v>
      </c>
      <c r="AO10665">
        <v>40</v>
      </c>
      <c r="AP10665">
        <v>20.5</v>
      </c>
      <c r="AQ10665">
        <v>1</v>
      </c>
      <c r="AR10665">
        <v>1</v>
      </c>
      <c r="AS10665">
        <v>0.106963575973409</v>
      </c>
      <c r="AT10665">
        <v>40</v>
      </c>
    </row>
    <row r="10666" spans="1:46" x14ac:dyDescent="0.25">
      <c r="A10666" t="s">
        <v>2</v>
      </c>
      <c r="B10666" t="s">
        <v>68</v>
      </c>
      <c r="C10666">
        <v>0</v>
      </c>
      <c r="D10666">
        <v>0</v>
      </c>
      <c r="E10666">
        <v>0.9</v>
      </c>
      <c r="F10666">
        <v>500</v>
      </c>
      <c r="G10666">
        <v>1500</v>
      </c>
      <c r="H10666">
        <v>1932</v>
      </c>
      <c r="I10666">
        <v>6272</v>
      </c>
      <c r="J10666">
        <v>50</v>
      </c>
      <c r="K10666">
        <v>1765991047</v>
      </c>
      <c r="L10666" t="s">
        <v>14</v>
      </c>
      <c r="M10666">
        <v>0</v>
      </c>
      <c r="N10666">
        <v>2</v>
      </c>
      <c r="O10666">
        <v>2</v>
      </c>
      <c r="P10666" t="s">
        <v>77</v>
      </c>
      <c r="Q10666" t="s">
        <v>81</v>
      </c>
      <c r="R10666">
        <v>-3.9531991396881697E-2</v>
      </c>
      <c r="S10666">
        <v>0.45333333333333298</v>
      </c>
      <c r="T10666">
        <v>0.45333333333333298</v>
      </c>
      <c r="U10666">
        <v>0.36666666666666697</v>
      </c>
      <c r="V10666">
        <v>0.33333333333333298</v>
      </c>
      <c r="W10666">
        <v>0.11111111111111099</v>
      </c>
      <c r="X10666">
        <v>0</v>
      </c>
      <c r="Y10666">
        <v>268.33333333333297</v>
      </c>
      <c r="Z10666">
        <v>0.55833333333333302</v>
      </c>
      <c r="AA10666">
        <v>0.4</v>
      </c>
      <c r="AB10666">
        <v>0.33333333333333298</v>
      </c>
      <c r="AC10666">
        <v>0.22222222222222199</v>
      </c>
      <c r="AD10666">
        <v>0.33333333333333298</v>
      </c>
      <c r="AE10666">
        <v>91.6666666666667</v>
      </c>
      <c r="AF10666">
        <v>45.191666666666698</v>
      </c>
      <c r="AG10666">
        <v>0.37815798217674501</v>
      </c>
      <c r="AH10666">
        <v>0.53045710724443895</v>
      </c>
      <c r="AI10666">
        <v>5.0501595782563802E-2</v>
      </c>
      <c r="AJ10666">
        <v>1</v>
      </c>
      <c r="AK10666">
        <v>1</v>
      </c>
      <c r="AL10666">
        <v>1</v>
      </c>
      <c r="AM10666">
        <v>1</v>
      </c>
      <c r="AN10666">
        <v>1</v>
      </c>
      <c r="AO10666">
        <v>40</v>
      </c>
      <c r="AP10666">
        <v>20.5</v>
      </c>
      <c r="AQ10666">
        <v>1</v>
      </c>
      <c r="AR10666">
        <v>1</v>
      </c>
      <c r="AS10666">
        <v>0.106963575973409</v>
      </c>
      <c r="AT10666">
        <v>40</v>
      </c>
    </row>
    <row r="10667" spans="1:46" x14ac:dyDescent="0.25">
      <c r="A10667" t="s">
        <v>2</v>
      </c>
      <c r="B10667" t="s">
        <v>68</v>
      </c>
      <c r="C10667">
        <v>0</v>
      </c>
      <c r="D10667">
        <v>0</v>
      </c>
      <c r="E10667">
        <v>0.9</v>
      </c>
      <c r="F10667">
        <v>500</v>
      </c>
      <c r="G10667">
        <v>1500</v>
      </c>
      <c r="H10667">
        <v>1932</v>
      </c>
      <c r="I10667">
        <v>6272</v>
      </c>
      <c r="J10667">
        <v>50</v>
      </c>
      <c r="K10667">
        <v>1765991047</v>
      </c>
      <c r="L10667" t="s">
        <v>14</v>
      </c>
      <c r="M10667">
        <v>0</v>
      </c>
      <c r="N10667">
        <v>2</v>
      </c>
      <c r="O10667">
        <v>2</v>
      </c>
      <c r="P10667" t="s">
        <v>78</v>
      </c>
      <c r="Q10667" t="s">
        <v>81</v>
      </c>
      <c r="R10667">
        <v>-5.0977229410002399E-2</v>
      </c>
      <c r="S10667">
        <v>0.68</v>
      </c>
      <c r="T10667">
        <v>0.68</v>
      </c>
      <c r="U10667">
        <v>0.4</v>
      </c>
      <c r="V10667">
        <v>0.4</v>
      </c>
      <c r="W10667">
        <v>0.44444444444444398</v>
      </c>
      <c r="X10667">
        <v>0.33333333333333298</v>
      </c>
      <c r="Y10667">
        <v>247.666666666667</v>
      </c>
      <c r="Z10667">
        <v>0.82499999999999996</v>
      </c>
      <c r="AA10667">
        <v>1</v>
      </c>
      <c r="AB10667">
        <v>1</v>
      </c>
      <c r="AC10667">
        <v>1</v>
      </c>
      <c r="AD10667">
        <v>1</v>
      </c>
      <c r="AE10667">
        <v>73</v>
      </c>
      <c r="AF10667">
        <v>29.608333333333299</v>
      </c>
      <c r="AG10667">
        <v>0.90544909430977105</v>
      </c>
      <c r="AH10667">
        <v>0.85392067515390002</v>
      </c>
      <c r="AI10667">
        <v>0.101221529258885</v>
      </c>
      <c r="AJ10667">
        <v>1</v>
      </c>
      <c r="AK10667">
        <v>1</v>
      </c>
      <c r="AL10667">
        <v>1</v>
      </c>
      <c r="AM10667">
        <v>1</v>
      </c>
      <c r="AN10667">
        <v>1</v>
      </c>
      <c r="AO10667">
        <v>40</v>
      </c>
      <c r="AP10667">
        <v>20.5</v>
      </c>
      <c r="AQ10667">
        <v>1</v>
      </c>
      <c r="AR10667">
        <v>1</v>
      </c>
      <c r="AS10667">
        <v>0.106963575973409</v>
      </c>
      <c r="AT10667">
        <v>40</v>
      </c>
    </row>
    <row r="10668" spans="1:46" x14ac:dyDescent="0.25">
      <c r="A10668" t="s">
        <v>2</v>
      </c>
      <c r="B10668" t="s">
        <v>68</v>
      </c>
      <c r="C10668">
        <v>0</v>
      </c>
      <c r="D10668">
        <v>0</v>
      </c>
      <c r="E10668">
        <v>0.9</v>
      </c>
      <c r="F10668">
        <v>500</v>
      </c>
      <c r="G10668">
        <v>1500</v>
      </c>
      <c r="H10668">
        <v>1932</v>
      </c>
      <c r="I10668">
        <v>6272</v>
      </c>
      <c r="J10668">
        <v>50</v>
      </c>
      <c r="K10668">
        <v>1765991047</v>
      </c>
      <c r="L10668" t="s">
        <v>14</v>
      </c>
      <c r="M10668">
        <v>0</v>
      </c>
      <c r="N10668">
        <v>2</v>
      </c>
      <c r="O10668">
        <v>2</v>
      </c>
      <c r="P10668" t="s">
        <v>79</v>
      </c>
      <c r="Q10668" t="s">
        <v>81</v>
      </c>
      <c r="R10668">
        <v>1.6702110612650801E-2</v>
      </c>
      <c r="S10668">
        <v>0.80666666666666698</v>
      </c>
      <c r="T10668">
        <v>0.80666666666666698</v>
      </c>
      <c r="U10668">
        <v>0.63333333333333297</v>
      </c>
      <c r="V10668">
        <v>0.4</v>
      </c>
      <c r="W10668">
        <v>0.11111111111111099</v>
      </c>
      <c r="X10668">
        <v>0</v>
      </c>
      <c r="Y10668">
        <v>187</v>
      </c>
      <c r="Z10668">
        <v>0.95</v>
      </c>
      <c r="AA10668">
        <v>1</v>
      </c>
      <c r="AB10668">
        <v>1</v>
      </c>
      <c r="AC10668">
        <v>1</v>
      </c>
      <c r="AD10668">
        <v>1</v>
      </c>
      <c r="AE10668">
        <v>47.3333333333333</v>
      </c>
      <c r="AF10668">
        <v>22.558333333333302</v>
      </c>
      <c r="AG10668">
        <v>0.93320564418406005</v>
      </c>
      <c r="AH10668">
        <v>0.94269115937742198</v>
      </c>
      <c r="AI10668">
        <v>0.105377133137941</v>
      </c>
      <c r="AJ10668">
        <v>1</v>
      </c>
      <c r="AK10668">
        <v>1</v>
      </c>
      <c r="AL10668">
        <v>1</v>
      </c>
      <c r="AM10668">
        <v>1</v>
      </c>
      <c r="AN10668">
        <v>1</v>
      </c>
      <c r="AO10668">
        <v>40</v>
      </c>
      <c r="AP10668">
        <v>20.5</v>
      </c>
      <c r="AQ10668">
        <v>1</v>
      </c>
      <c r="AR10668">
        <v>1</v>
      </c>
      <c r="AS10668">
        <v>0.106963575973409</v>
      </c>
      <c r="AT10668">
        <v>40</v>
      </c>
    </row>
    <row r="10669" spans="1:46" x14ac:dyDescent="0.25">
      <c r="A10669" t="s">
        <v>2</v>
      </c>
      <c r="B10669" t="s">
        <v>68</v>
      </c>
      <c r="C10669">
        <v>0</v>
      </c>
      <c r="D10669">
        <v>0</v>
      </c>
      <c r="E10669">
        <v>0.9</v>
      </c>
      <c r="F10669">
        <v>500</v>
      </c>
      <c r="G10669">
        <v>1500</v>
      </c>
      <c r="H10669">
        <v>1932</v>
      </c>
      <c r="I10669">
        <v>6272</v>
      </c>
      <c r="J10669">
        <v>50</v>
      </c>
      <c r="K10669">
        <v>1765991047</v>
      </c>
      <c r="L10669" t="s">
        <v>14</v>
      </c>
      <c r="M10669">
        <v>0</v>
      </c>
      <c r="N10669">
        <v>2</v>
      </c>
      <c r="O10669">
        <v>2</v>
      </c>
      <c r="P10669" t="s">
        <v>80</v>
      </c>
      <c r="Q10669" t="s">
        <v>81</v>
      </c>
      <c r="R10669">
        <v>4.4521707645945298E-2</v>
      </c>
      <c r="S10669">
        <v>0.85333333333333306</v>
      </c>
      <c r="T10669">
        <v>0.85333333333333306</v>
      </c>
      <c r="U10669">
        <v>0.43333333333333302</v>
      </c>
      <c r="V10669">
        <v>0.4</v>
      </c>
      <c r="W10669">
        <v>0.33333333333333298</v>
      </c>
      <c r="X10669">
        <v>0.33333333333333298</v>
      </c>
      <c r="Y10669">
        <v>378</v>
      </c>
      <c r="Z10669">
        <v>1</v>
      </c>
      <c r="AA10669">
        <v>1</v>
      </c>
      <c r="AB10669">
        <v>1</v>
      </c>
      <c r="AC10669">
        <v>1</v>
      </c>
      <c r="AD10669">
        <v>1</v>
      </c>
      <c r="AE10669">
        <v>41</v>
      </c>
      <c r="AF10669">
        <v>20.625</v>
      </c>
      <c r="AG10669">
        <v>0.89178408216354199</v>
      </c>
      <c r="AH10669">
        <v>0.97037679653713305</v>
      </c>
      <c r="AI10669">
        <v>0.10687823800248999</v>
      </c>
      <c r="AJ10669">
        <v>1</v>
      </c>
      <c r="AK10669">
        <v>1</v>
      </c>
      <c r="AL10669">
        <v>1</v>
      </c>
      <c r="AM10669">
        <v>1</v>
      </c>
      <c r="AN10669">
        <v>1</v>
      </c>
      <c r="AO10669">
        <v>40</v>
      </c>
      <c r="AP10669">
        <v>20.5</v>
      </c>
      <c r="AQ10669">
        <v>1</v>
      </c>
      <c r="AR10669">
        <v>1</v>
      </c>
      <c r="AS10669">
        <v>0.106963575973409</v>
      </c>
      <c r="AT10669">
        <v>40</v>
      </c>
    </row>
    <row r="10670" spans="1:46" x14ac:dyDescent="0.25">
      <c r="A10670" t="s">
        <v>2</v>
      </c>
      <c r="B10670" t="s">
        <v>68</v>
      </c>
      <c r="C10670">
        <v>0</v>
      </c>
      <c r="D10670">
        <v>0</v>
      </c>
      <c r="E10670">
        <v>0.9</v>
      </c>
      <c r="F10670">
        <v>500</v>
      </c>
      <c r="G10670">
        <v>1500</v>
      </c>
      <c r="H10670">
        <v>1932</v>
      </c>
      <c r="I10670">
        <v>6272</v>
      </c>
      <c r="J10670">
        <v>50</v>
      </c>
      <c r="K10670">
        <v>1765991234</v>
      </c>
      <c r="L10670" t="s">
        <v>14</v>
      </c>
      <c r="M10670">
        <v>0</v>
      </c>
      <c r="N10670">
        <v>2</v>
      </c>
      <c r="O10670">
        <v>2</v>
      </c>
      <c r="P10670" t="s">
        <v>34</v>
      </c>
      <c r="Q10670" t="s">
        <v>36</v>
      </c>
      <c r="R10670">
        <v>0.361649728878918</v>
      </c>
      <c r="S10670">
        <v>1</v>
      </c>
      <c r="T10670">
        <v>1</v>
      </c>
      <c r="U10670">
        <v>0.43333333333333302</v>
      </c>
      <c r="V10670">
        <v>0.133333333333333</v>
      </c>
      <c r="W10670">
        <v>0.11111111111111099</v>
      </c>
      <c r="X10670">
        <v>0</v>
      </c>
      <c r="Y10670">
        <v>50</v>
      </c>
      <c r="Z10670">
        <v>1</v>
      </c>
      <c r="AA10670">
        <v>1</v>
      </c>
      <c r="AB10670">
        <v>1</v>
      </c>
      <c r="AC10670">
        <v>1</v>
      </c>
      <c r="AD10670">
        <v>1</v>
      </c>
      <c r="AE10670">
        <v>50</v>
      </c>
      <c r="AF10670">
        <v>25.5</v>
      </c>
      <c r="AG10670">
        <v>0.93731988529043997</v>
      </c>
      <c r="AH10670">
        <v>0.98195720744741699</v>
      </c>
      <c r="AI10670">
        <v>8.9984106766588495E-2</v>
      </c>
      <c r="AJ10670">
        <v>1</v>
      </c>
      <c r="AK10670">
        <v>1</v>
      </c>
      <c r="AL10670">
        <v>1</v>
      </c>
      <c r="AM10670">
        <v>1</v>
      </c>
      <c r="AN10670">
        <v>1</v>
      </c>
      <c r="AO10670">
        <v>50</v>
      </c>
      <c r="AP10670">
        <v>25.5</v>
      </c>
      <c r="AQ10670">
        <v>1</v>
      </c>
      <c r="AR10670">
        <v>1</v>
      </c>
      <c r="AS10670">
        <v>8.9984106766588495E-2</v>
      </c>
      <c r="AT10670">
        <v>50</v>
      </c>
    </row>
    <row r="10671" spans="1:46" x14ac:dyDescent="0.25">
      <c r="A10671" t="s">
        <v>2</v>
      </c>
      <c r="B10671" t="s">
        <v>68</v>
      </c>
      <c r="C10671">
        <v>0</v>
      </c>
      <c r="D10671">
        <v>0</v>
      </c>
      <c r="E10671">
        <v>0.9</v>
      </c>
      <c r="F10671">
        <v>500</v>
      </c>
      <c r="G10671">
        <v>1500</v>
      </c>
      <c r="H10671">
        <v>1932</v>
      </c>
      <c r="I10671">
        <v>6272</v>
      </c>
      <c r="J10671">
        <v>50</v>
      </c>
      <c r="K10671">
        <v>1765991234</v>
      </c>
      <c r="L10671" t="s">
        <v>14</v>
      </c>
      <c r="M10671">
        <v>0</v>
      </c>
      <c r="N10671">
        <v>2</v>
      </c>
      <c r="O10671">
        <v>2</v>
      </c>
      <c r="P10671" t="s">
        <v>70</v>
      </c>
      <c r="Q10671" t="s">
        <v>36</v>
      </c>
      <c r="R10671">
        <v>0.35678173075000902</v>
      </c>
      <c r="S10671">
        <v>1</v>
      </c>
      <c r="T10671">
        <v>1</v>
      </c>
      <c r="U10671">
        <v>0.46666666666666701</v>
      </c>
      <c r="V10671">
        <v>0.2</v>
      </c>
      <c r="W10671">
        <v>0.22222222222222199</v>
      </c>
      <c r="X10671">
        <v>0</v>
      </c>
      <c r="Y10671">
        <v>50</v>
      </c>
      <c r="Z10671">
        <v>1</v>
      </c>
      <c r="AA10671">
        <v>1</v>
      </c>
      <c r="AB10671">
        <v>1</v>
      </c>
      <c r="AC10671">
        <v>1</v>
      </c>
      <c r="AD10671">
        <v>1</v>
      </c>
      <c r="AE10671">
        <v>50</v>
      </c>
      <c r="AF10671">
        <v>25.5</v>
      </c>
      <c r="AG10671">
        <v>0.93236718743825697</v>
      </c>
      <c r="AH10671">
        <v>0.98076553977788505</v>
      </c>
      <c r="AI10671">
        <v>8.9984106766588495E-2</v>
      </c>
      <c r="AJ10671">
        <v>1</v>
      </c>
      <c r="AK10671">
        <v>1</v>
      </c>
      <c r="AL10671">
        <v>1</v>
      </c>
      <c r="AM10671">
        <v>1</v>
      </c>
      <c r="AN10671">
        <v>1</v>
      </c>
      <c r="AO10671">
        <v>50</v>
      </c>
      <c r="AP10671">
        <v>25.5</v>
      </c>
      <c r="AQ10671">
        <v>1</v>
      </c>
      <c r="AR10671">
        <v>1</v>
      </c>
      <c r="AS10671">
        <v>8.9984106766588495E-2</v>
      </c>
      <c r="AT10671">
        <v>50</v>
      </c>
    </row>
    <row r="10672" spans="1:46" x14ac:dyDescent="0.25">
      <c r="A10672" t="s">
        <v>2</v>
      </c>
      <c r="B10672" t="s">
        <v>68</v>
      </c>
      <c r="C10672">
        <v>0</v>
      </c>
      <c r="D10672">
        <v>0</v>
      </c>
      <c r="E10672">
        <v>0.9</v>
      </c>
      <c r="F10672">
        <v>500</v>
      </c>
      <c r="G10672">
        <v>1500</v>
      </c>
      <c r="H10672">
        <v>1932</v>
      </c>
      <c r="I10672">
        <v>6272</v>
      </c>
      <c r="J10672">
        <v>50</v>
      </c>
      <c r="K10672">
        <v>1765991234</v>
      </c>
      <c r="L10672" t="s">
        <v>14</v>
      </c>
      <c r="M10672">
        <v>0</v>
      </c>
      <c r="N10672">
        <v>2</v>
      </c>
      <c r="O10672">
        <v>2</v>
      </c>
      <c r="P10672" t="s">
        <v>71</v>
      </c>
      <c r="Q10672" t="s">
        <v>36</v>
      </c>
      <c r="R10672">
        <v>0.38930547301478402</v>
      </c>
      <c r="S10672">
        <v>0.473333333333333</v>
      </c>
      <c r="T10672">
        <v>0.473333333333333</v>
      </c>
      <c r="U10672">
        <v>0.233333333333333</v>
      </c>
      <c r="V10672">
        <v>0.133333333333333</v>
      </c>
      <c r="W10672">
        <v>0</v>
      </c>
      <c r="X10672">
        <v>0</v>
      </c>
      <c r="Y10672">
        <v>107</v>
      </c>
      <c r="Z10672">
        <v>0.473333333333333</v>
      </c>
      <c r="AA10672">
        <v>0.46666666666666701</v>
      </c>
      <c r="AB10672">
        <v>0.46666666666666701</v>
      </c>
      <c r="AC10672">
        <v>0.33333333333333298</v>
      </c>
      <c r="AD10672">
        <v>0.66666666666666696</v>
      </c>
      <c r="AE10672">
        <v>107</v>
      </c>
      <c r="AF10672">
        <v>53.82</v>
      </c>
      <c r="AG10672">
        <v>0.435903993365644</v>
      </c>
      <c r="AH10672">
        <v>0.48105018162871699</v>
      </c>
      <c r="AI10672">
        <v>4.8877534371641197E-2</v>
      </c>
      <c r="AJ10672">
        <v>1</v>
      </c>
      <c r="AK10672">
        <v>1</v>
      </c>
      <c r="AL10672">
        <v>1</v>
      </c>
      <c r="AM10672">
        <v>1</v>
      </c>
      <c r="AN10672">
        <v>1</v>
      </c>
      <c r="AO10672">
        <v>50</v>
      </c>
      <c r="AP10672">
        <v>25.5</v>
      </c>
      <c r="AQ10672">
        <v>1</v>
      </c>
      <c r="AR10672">
        <v>1</v>
      </c>
      <c r="AS10672">
        <v>8.9984106766588495E-2</v>
      </c>
      <c r="AT10672">
        <v>50</v>
      </c>
    </row>
    <row r="10673" spans="1:46" x14ac:dyDescent="0.25">
      <c r="A10673" t="s">
        <v>2</v>
      </c>
      <c r="B10673" t="s">
        <v>68</v>
      </c>
      <c r="C10673">
        <v>0</v>
      </c>
      <c r="D10673">
        <v>0</v>
      </c>
      <c r="E10673">
        <v>0.9</v>
      </c>
      <c r="F10673">
        <v>500</v>
      </c>
      <c r="G10673">
        <v>1500</v>
      </c>
      <c r="H10673">
        <v>1932</v>
      </c>
      <c r="I10673">
        <v>6272</v>
      </c>
      <c r="J10673">
        <v>50</v>
      </c>
      <c r="K10673">
        <v>1765991234</v>
      </c>
      <c r="L10673" t="s">
        <v>14</v>
      </c>
      <c r="M10673">
        <v>0</v>
      </c>
      <c r="N10673">
        <v>2</v>
      </c>
      <c r="O10673">
        <v>2</v>
      </c>
      <c r="P10673" t="s">
        <v>72</v>
      </c>
      <c r="Q10673" t="s">
        <v>36</v>
      </c>
      <c r="R10673">
        <v>0.36345619961006997</v>
      </c>
      <c r="S10673">
        <v>0.88</v>
      </c>
      <c r="T10673">
        <v>0.88</v>
      </c>
      <c r="U10673">
        <v>0.33333333333333298</v>
      </c>
      <c r="V10673">
        <v>0.133333333333333</v>
      </c>
      <c r="W10673">
        <v>0</v>
      </c>
      <c r="X10673">
        <v>0</v>
      </c>
      <c r="Y10673">
        <v>70.3333333333333</v>
      </c>
      <c r="Z10673">
        <v>0.88</v>
      </c>
      <c r="AA10673">
        <v>1</v>
      </c>
      <c r="AB10673">
        <v>1</v>
      </c>
      <c r="AC10673">
        <v>1</v>
      </c>
      <c r="AD10673">
        <v>1</v>
      </c>
      <c r="AE10673">
        <v>70.3333333333333</v>
      </c>
      <c r="AF10673">
        <v>29.22</v>
      </c>
      <c r="AG10673">
        <v>0.89167548553224196</v>
      </c>
      <c r="AH10673">
        <v>0.88762126362468396</v>
      </c>
      <c r="AI10673">
        <v>8.8156786715594501E-2</v>
      </c>
      <c r="AJ10673">
        <v>1</v>
      </c>
      <c r="AK10673">
        <v>1</v>
      </c>
      <c r="AL10673">
        <v>1</v>
      </c>
      <c r="AM10673">
        <v>1</v>
      </c>
      <c r="AN10673">
        <v>1</v>
      </c>
      <c r="AO10673">
        <v>50</v>
      </c>
      <c r="AP10673">
        <v>25.5</v>
      </c>
      <c r="AQ10673">
        <v>1</v>
      </c>
      <c r="AR10673">
        <v>1</v>
      </c>
      <c r="AS10673">
        <v>8.9984106766588495E-2</v>
      </c>
      <c r="AT10673">
        <v>50</v>
      </c>
    </row>
    <row r="10674" spans="1:46" x14ac:dyDescent="0.25">
      <c r="A10674" t="s">
        <v>2</v>
      </c>
      <c r="B10674" t="s">
        <v>68</v>
      </c>
      <c r="C10674">
        <v>0</v>
      </c>
      <c r="D10674">
        <v>0</v>
      </c>
      <c r="E10674">
        <v>0.9</v>
      </c>
      <c r="F10674">
        <v>500</v>
      </c>
      <c r="G10674">
        <v>1500</v>
      </c>
      <c r="H10674">
        <v>1932</v>
      </c>
      <c r="I10674">
        <v>6272</v>
      </c>
      <c r="J10674">
        <v>50</v>
      </c>
      <c r="K10674">
        <v>1765991234</v>
      </c>
      <c r="L10674" t="s">
        <v>14</v>
      </c>
      <c r="M10674">
        <v>0</v>
      </c>
      <c r="N10674">
        <v>2</v>
      </c>
      <c r="O10674">
        <v>2</v>
      </c>
      <c r="P10674" t="s">
        <v>73</v>
      </c>
      <c r="Q10674" t="s">
        <v>36</v>
      </c>
      <c r="R10674">
        <v>0.35315831552905302</v>
      </c>
      <c r="S10674">
        <v>1</v>
      </c>
      <c r="T10674">
        <v>1</v>
      </c>
      <c r="U10674">
        <v>0.43333333333333302</v>
      </c>
      <c r="V10674">
        <v>0.266666666666667</v>
      </c>
      <c r="W10674">
        <v>0.11111111111111099</v>
      </c>
      <c r="X10674">
        <v>0</v>
      </c>
      <c r="Y10674">
        <v>50</v>
      </c>
      <c r="Z10674">
        <v>1</v>
      </c>
      <c r="AA10674">
        <v>1</v>
      </c>
      <c r="AB10674">
        <v>1</v>
      </c>
      <c r="AC10674">
        <v>1</v>
      </c>
      <c r="AD10674">
        <v>1</v>
      </c>
      <c r="AE10674">
        <v>50</v>
      </c>
      <c r="AF10674">
        <v>25.5</v>
      </c>
      <c r="AG10674">
        <v>0.92598519552916803</v>
      </c>
      <c r="AH10674">
        <v>0.978957051904919</v>
      </c>
      <c r="AI10674">
        <v>8.9984106766588495E-2</v>
      </c>
      <c r="AJ10674">
        <v>1</v>
      </c>
      <c r="AK10674">
        <v>1</v>
      </c>
      <c r="AL10674">
        <v>1</v>
      </c>
      <c r="AM10674">
        <v>1</v>
      </c>
      <c r="AN10674">
        <v>1</v>
      </c>
      <c r="AO10674">
        <v>50</v>
      </c>
      <c r="AP10674">
        <v>25.5</v>
      </c>
      <c r="AQ10674">
        <v>1</v>
      </c>
      <c r="AR10674">
        <v>1</v>
      </c>
      <c r="AS10674">
        <v>8.9984106766588495E-2</v>
      </c>
      <c r="AT10674">
        <v>50</v>
      </c>
    </row>
    <row r="10675" spans="1:46" x14ac:dyDescent="0.25">
      <c r="A10675" t="s">
        <v>2</v>
      </c>
      <c r="B10675" t="s">
        <v>68</v>
      </c>
      <c r="C10675">
        <v>0</v>
      </c>
      <c r="D10675">
        <v>0</v>
      </c>
      <c r="E10675">
        <v>0.9</v>
      </c>
      <c r="F10675">
        <v>500</v>
      </c>
      <c r="G10675">
        <v>1500</v>
      </c>
      <c r="H10675">
        <v>1932</v>
      </c>
      <c r="I10675">
        <v>6272</v>
      </c>
      <c r="J10675">
        <v>50</v>
      </c>
      <c r="K10675">
        <v>1765991234</v>
      </c>
      <c r="L10675" t="s">
        <v>14</v>
      </c>
      <c r="M10675">
        <v>0</v>
      </c>
      <c r="N10675">
        <v>2</v>
      </c>
      <c r="O10675">
        <v>2</v>
      </c>
      <c r="P10675" t="s">
        <v>74</v>
      </c>
      <c r="Q10675" t="s">
        <v>36</v>
      </c>
      <c r="R10675">
        <v>0.36564304770400202</v>
      </c>
      <c r="S10675">
        <v>0.99333333333333296</v>
      </c>
      <c r="T10675">
        <v>0.99333333333333296</v>
      </c>
      <c r="U10675">
        <v>0.46666666666666701</v>
      </c>
      <c r="V10675">
        <v>0.33333333333333298</v>
      </c>
      <c r="W10675">
        <v>0</v>
      </c>
      <c r="X10675">
        <v>0</v>
      </c>
      <c r="Y10675">
        <v>50.3333333333333</v>
      </c>
      <c r="Z10675">
        <v>0.99333333333333296</v>
      </c>
      <c r="AA10675">
        <v>1</v>
      </c>
      <c r="AB10675">
        <v>1</v>
      </c>
      <c r="AC10675">
        <v>1</v>
      </c>
      <c r="AD10675">
        <v>1</v>
      </c>
      <c r="AE10675">
        <v>50.3333333333333</v>
      </c>
      <c r="AF10675">
        <v>25.52</v>
      </c>
      <c r="AG10675">
        <v>0.91415450462510695</v>
      </c>
      <c r="AH10675">
        <v>0.97169658937699799</v>
      </c>
      <c r="AI10675">
        <v>8.9975936831948003E-2</v>
      </c>
      <c r="AJ10675">
        <v>1</v>
      </c>
      <c r="AK10675">
        <v>1</v>
      </c>
      <c r="AL10675">
        <v>1</v>
      </c>
      <c r="AM10675">
        <v>1</v>
      </c>
      <c r="AN10675">
        <v>1</v>
      </c>
      <c r="AO10675">
        <v>50</v>
      </c>
      <c r="AP10675">
        <v>25.5</v>
      </c>
      <c r="AQ10675">
        <v>1</v>
      </c>
      <c r="AR10675">
        <v>1</v>
      </c>
      <c r="AS10675">
        <v>8.9984106766588495E-2</v>
      </c>
      <c r="AT10675">
        <v>50</v>
      </c>
    </row>
    <row r="10676" spans="1:46" x14ac:dyDescent="0.25">
      <c r="A10676" t="s">
        <v>2</v>
      </c>
      <c r="B10676" t="s">
        <v>68</v>
      </c>
      <c r="C10676">
        <v>0</v>
      </c>
      <c r="D10676">
        <v>0</v>
      </c>
      <c r="E10676">
        <v>0.9</v>
      </c>
      <c r="F10676">
        <v>500</v>
      </c>
      <c r="G10676">
        <v>1500</v>
      </c>
      <c r="H10676">
        <v>1932</v>
      </c>
      <c r="I10676">
        <v>6272</v>
      </c>
      <c r="J10676">
        <v>50</v>
      </c>
      <c r="K10676">
        <v>1765991234</v>
      </c>
      <c r="L10676" t="s">
        <v>14</v>
      </c>
      <c r="M10676">
        <v>0</v>
      </c>
      <c r="N10676">
        <v>2</v>
      </c>
      <c r="O10676">
        <v>2</v>
      </c>
      <c r="P10676" t="s">
        <v>75</v>
      </c>
      <c r="Q10676" t="s">
        <v>81</v>
      </c>
      <c r="R10676">
        <v>0.51583421584453404</v>
      </c>
      <c r="S10676">
        <v>1</v>
      </c>
      <c r="T10676">
        <v>1</v>
      </c>
      <c r="U10676">
        <v>0.9</v>
      </c>
      <c r="V10676">
        <v>0.86666666666666703</v>
      </c>
      <c r="W10676">
        <v>0.88888888888888895</v>
      </c>
      <c r="X10676">
        <v>0.66666666666666696</v>
      </c>
      <c r="Y10676">
        <v>50</v>
      </c>
      <c r="Z10676">
        <v>1</v>
      </c>
      <c r="AA10676">
        <v>1</v>
      </c>
      <c r="AB10676">
        <v>1</v>
      </c>
      <c r="AC10676">
        <v>1</v>
      </c>
      <c r="AD10676">
        <v>1</v>
      </c>
      <c r="AE10676">
        <v>50</v>
      </c>
      <c r="AF10676">
        <v>25.5</v>
      </c>
      <c r="AG10676">
        <v>0.99419036281739204</v>
      </c>
      <c r="AH10676">
        <v>0.998441804255084</v>
      </c>
      <c r="AI10676">
        <v>8.9984106766588495E-2</v>
      </c>
      <c r="AJ10676">
        <v>1</v>
      </c>
      <c r="AK10676">
        <v>1</v>
      </c>
      <c r="AL10676">
        <v>1</v>
      </c>
      <c r="AM10676">
        <v>1</v>
      </c>
      <c r="AN10676">
        <v>1</v>
      </c>
      <c r="AO10676">
        <v>50</v>
      </c>
      <c r="AP10676">
        <v>25.5</v>
      </c>
      <c r="AQ10676">
        <v>1</v>
      </c>
      <c r="AR10676">
        <v>1</v>
      </c>
      <c r="AS10676">
        <v>8.9984106766588495E-2</v>
      </c>
      <c r="AT10676">
        <v>50</v>
      </c>
    </row>
    <row r="10677" spans="1:46" x14ac:dyDescent="0.25">
      <c r="A10677" t="s">
        <v>2</v>
      </c>
      <c r="B10677" t="s">
        <v>68</v>
      </c>
      <c r="C10677">
        <v>0</v>
      </c>
      <c r="D10677">
        <v>0</v>
      </c>
      <c r="E10677">
        <v>0.9</v>
      </c>
      <c r="F10677">
        <v>500</v>
      </c>
      <c r="G10677">
        <v>1500</v>
      </c>
      <c r="H10677">
        <v>1932</v>
      </c>
      <c r="I10677">
        <v>6272</v>
      </c>
      <c r="J10677">
        <v>50</v>
      </c>
      <c r="K10677">
        <v>1765991234</v>
      </c>
      <c r="L10677" t="s">
        <v>14</v>
      </c>
      <c r="M10677">
        <v>0</v>
      </c>
      <c r="N10677">
        <v>2</v>
      </c>
      <c r="O10677">
        <v>2</v>
      </c>
      <c r="P10677" t="s">
        <v>76</v>
      </c>
      <c r="Q10677" t="s">
        <v>81</v>
      </c>
      <c r="R10677">
        <v>0.51558231020025203</v>
      </c>
      <c r="S10677">
        <v>1</v>
      </c>
      <c r="T10677">
        <v>1</v>
      </c>
      <c r="U10677">
        <v>0.66666666666666696</v>
      </c>
      <c r="V10677">
        <v>0.46666666666666701</v>
      </c>
      <c r="W10677">
        <v>0.66666666666666696</v>
      </c>
      <c r="X10677">
        <v>0.66666666666666696</v>
      </c>
      <c r="Y10677">
        <v>50</v>
      </c>
      <c r="Z10677">
        <v>1</v>
      </c>
      <c r="AA10677">
        <v>1</v>
      </c>
      <c r="AB10677">
        <v>1</v>
      </c>
      <c r="AC10677">
        <v>1</v>
      </c>
      <c r="AD10677">
        <v>1</v>
      </c>
      <c r="AE10677">
        <v>50</v>
      </c>
      <c r="AF10677">
        <v>25.5</v>
      </c>
      <c r="AG10677">
        <v>0.96733186375417501</v>
      </c>
      <c r="AH10677">
        <v>0.993740255386386</v>
      </c>
      <c r="AI10677">
        <v>8.9984106766588495E-2</v>
      </c>
      <c r="AJ10677">
        <v>1</v>
      </c>
      <c r="AK10677">
        <v>1</v>
      </c>
      <c r="AL10677">
        <v>1</v>
      </c>
      <c r="AM10677">
        <v>1</v>
      </c>
      <c r="AN10677">
        <v>1</v>
      </c>
      <c r="AO10677">
        <v>50</v>
      </c>
      <c r="AP10677">
        <v>25.5</v>
      </c>
      <c r="AQ10677">
        <v>1</v>
      </c>
      <c r="AR10677">
        <v>1</v>
      </c>
      <c r="AS10677">
        <v>8.9984106766588495E-2</v>
      </c>
      <c r="AT10677">
        <v>50</v>
      </c>
    </row>
    <row r="10678" spans="1:46" x14ac:dyDescent="0.25">
      <c r="A10678" t="s">
        <v>2</v>
      </c>
      <c r="B10678" t="s">
        <v>68</v>
      </c>
      <c r="C10678">
        <v>0</v>
      </c>
      <c r="D10678">
        <v>0</v>
      </c>
      <c r="E10678">
        <v>0.9</v>
      </c>
      <c r="F10678">
        <v>500</v>
      </c>
      <c r="G10678">
        <v>1500</v>
      </c>
      <c r="H10678">
        <v>1932</v>
      </c>
      <c r="I10678">
        <v>6272</v>
      </c>
      <c r="J10678">
        <v>50</v>
      </c>
      <c r="K10678">
        <v>1765991234</v>
      </c>
      <c r="L10678" t="s">
        <v>14</v>
      </c>
      <c r="M10678">
        <v>0</v>
      </c>
      <c r="N10678">
        <v>2</v>
      </c>
      <c r="O10678">
        <v>2</v>
      </c>
      <c r="P10678" t="s">
        <v>77</v>
      </c>
      <c r="Q10678" t="s">
        <v>81</v>
      </c>
      <c r="R10678">
        <v>0.51032913775571798</v>
      </c>
      <c r="S10678">
        <v>0.46666666666666701</v>
      </c>
      <c r="T10678">
        <v>0.46666666666666701</v>
      </c>
      <c r="U10678">
        <v>0.43333333333333302</v>
      </c>
      <c r="V10678">
        <v>0.266666666666667</v>
      </c>
      <c r="W10678">
        <v>0.11111111111111099</v>
      </c>
      <c r="X10678">
        <v>0</v>
      </c>
      <c r="Y10678">
        <v>105</v>
      </c>
      <c r="Z10678">
        <v>0.46666666666666701</v>
      </c>
      <c r="AA10678">
        <v>0.43333333333333302</v>
      </c>
      <c r="AB10678">
        <v>0.266666666666667</v>
      </c>
      <c r="AC10678">
        <v>0.11111111111111099</v>
      </c>
      <c r="AD10678">
        <v>0</v>
      </c>
      <c r="AE10678">
        <v>105</v>
      </c>
      <c r="AF10678">
        <v>53.946666666666701</v>
      </c>
      <c r="AG10678">
        <v>0.33110108285790402</v>
      </c>
      <c r="AH10678">
        <v>0.45244154572030099</v>
      </c>
      <c r="AI10678">
        <v>3.5182514538095198E-2</v>
      </c>
      <c r="AJ10678">
        <v>1</v>
      </c>
      <c r="AK10678">
        <v>1</v>
      </c>
      <c r="AL10678">
        <v>1</v>
      </c>
      <c r="AM10678">
        <v>1</v>
      </c>
      <c r="AN10678">
        <v>1</v>
      </c>
      <c r="AO10678">
        <v>50</v>
      </c>
      <c r="AP10678">
        <v>25.5</v>
      </c>
      <c r="AQ10678">
        <v>1</v>
      </c>
      <c r="AR10678">
        <v>1</v>
      </c>
      <c r="AS10678">
        <v>8.9984106766588495E-2</v>
      </c>
      <c r="AT10678">
        <v>50</v>
      </c>
    </row>
    <row r="10679" spans="1:46" x14ac:dyDescent="0.25">
      <c r="A10679" t="s">
        <v>2</v>
      </c>
      <c r="B10679" t="s">
        <v>68</v>
      </c>
      <c r="C10679">
        <v>0</v>
      </c>
      <c r="D10679">
        <v>0</v>
      </c>
      <c r="E10679">
        <v>0.9</v>
      </c>
      <c r="F10679">
        <v>500</v>
      </c>
      <c r="G10679">
        <v>1500</v>
      </c>
      <c r="H10679">
        <v>1932</v>
      </c>
      <c r="I10679">
        <v>6272</v>
      </c>
      <c r="J10679">
        <v>50</v>
      </c>
      <c r="K10679">
        <v>1765991234</v>
      </c>
      <c r="L10679" t="s">
        <v>14</v>
      </c>
      <c r="M10679">
        <v>0</v>
      </c>
      <c r="N10679">
        <v>2</v>
      </c>
      <c r="O10679">
        <v>2</v>
      </c>
      <c r="P10679" t="s">
        <v>78</v>
      </c>
      <c r="Q10679" t="s">
        <v>81</v>
      </c>
      <c r="R10679">
        <v>0.51318357829236505</v>
      </c>
      <c r="S10679">
        <v>0.81333333333333302</v>
      </c>
      <c r="T10679">
        <v>0.81333333333333302</v>
      </c>
      <c r="U10679">
        <v>0.43333333333333302</v>
      </c>
      <c r="V10679">
        <v>0.33333333333333298</v>
      </c>
      <c r="W10679">
        <v>0.33333333333333298</v>
      </c>
      <c r="X10679">
        <v>0.33333333333333298</v>
      </c>
      <c r="Y10679">
        <v>81.3333333333333</v>
      </c>
      <c r="Z10679">
        <v>0.81333333333333302</v>
      </c>
      <c r="AA10679">
        <v>0.9</v>
      </c>
      <c r="AB10679">
        <v>0.93333333333333302</v>
      </c>
      <c r="AC10679">
        <v>1</v>
      </c>
      <c r="AD10679">
        <v>1</v>
      </c>
      <c r="AE10679">
        <v>81.3333333333333</v>
      </c>
      <c r="AF10679">
        <v>33.066666666666698</v>
      </c>
      <c r="AG10679">
        <v>0.85179679004749898</v>
      </c>
      <c r="AH10679">
        <v>0.84036806562131405</v>
      </c>
      <c r="AI10679">
        <v>8.4089036323080193E-2</v>
      </c>
      <c r="AJ10679">
        <v>1</v>
      </c>
      <c r="AK10679">
        <v>1</v>
      </c>
      <c r="AL10679">
        <v>1</v>
      </c>
      <c r="AM10679">
        <v>1</v>
      </c>
      <c r="AN10679">
        <v>1</v>
      </c>
      <c r="AO10679">
        <v>50</v>
      </c>
      <c r="AP10679">
        <v>25.5</v>
      </c>
      <c r="AQ10679">
        <v>1</v>
      </c>
      <c r="AR10679">
        <v>1</v>
      </c>
      <c r="AS10679">
        <v>8.9984106766588495E-2</v>
      </c>
      <c r="AT10679">
        <v>50</v>
      </c>
    </row>
    <row r="10680" spans="1:46" x14ac:dyDescent="0.25">
      <c r="A10680" t="s">
        <v>2</v>
      </c>
      <c r="B10680" t="s">
        <v>68</v>
      </c>
      <c r="C10680">
        <v>0</v>
      </c>
      <c r="D10680">
        <v>0</v>
      </c>
      <c r="E10680">
        <v>0.9</v>
      </c>
      <c r="F10680">
        <v>500</v>
      </c>
      <c r="G10680">
        <v>1500</v>
      </c>
      <c r="H10680">
        <v>1932</v>
      </c>
      <c r="I10680">
        <v>6272</v>
      </c>
      <c r="J10680">
        <v>50</v>
      </c>
      <c r="K10680">
        <v>1765991234</v>
      </c>
      <c r="L10680" t="s">
        <v>14</v>
      </c>
      <c r="M10680">
        <v>0</v>
      </c>
      <c r="N10680">
        <v>2</v>
      </c>
      <c r="O10680">
        <v>2</v>
      </c>
      <c r="P10680" t="s">
        <v>79</v>
      </c>
      <c r="Q10680" t="s">
        <v>81</v>
      </c>
      <c r="R10680">
        <v>0.51531487005112697</v>
      </c>
      <c r="S10680">
        <v>1</v>
      </c>
      <c r="T10680">
        <v>1</v>
      </c>
      <c r="U10680">
        <v>0.46666666666666701</v>
      </c>
      <c r="V10680">
        <v>0.33333333333333298</v>
      </c>
      <c r="W10680">
        <v>0.33333333333333298</v>
      </c>
      <c r="X10680">
        <v>0.33333333333333298</v>
      </c>
      <c r="Y10680">
        <v>50</v>
      </c>
      <c r="Z10680">
        <v>1</v>
      </c>
      <c r="AA10680">
        <v>1</v>
      </c>
      <c r="AB10680">
        <v>1</v>
      </c>
      <c r="AC10680">
        <v>1</v>
      </c>
      <c r="AD10680">
        <v>1</v>
      </c>
      <c r="AE10680">
        <v>50</v>
      </c>
      <c r="AF10680">
        <v>25.5</v>
      </c>
      <c r="AG10680">
        <v>0.94379607826857803</v>
      </c>
      <c r="AH10680">
        <v>0.986261366223108</v>
      </c>
      <c r="AI10680">
        <v>8.9984106766588495E-2</v>
      </c>
      <c r="AJ10680">
        <v>1</v>
      </c>
      <c r="AK10680">
        <v>1</v>
      </c>
      <c r="AL10680">
        <v>1</v>
      </c>
      <c r="AM10680">
        <v>1</v>
      </c>
      <c r="AN10680">
        <v>1</v>
      </c>
      <c r="AO10680">
        <v>50</v>
      </c>
      <c r="AP10680">
        <v>25.5</v>
      </c>
      <c r="AQ10680">
        <v>1</v>
      </c>
      <c r="AR10680">
        <v>1</v>
      </c>
      <c r="AS10680">
        <v>8.9984106766588495E-2</v>
      </c>
      <c r="AT10680">
        <v>50</v>
      </c>
    </row>
    <row r="10681" spans="1:46" x14ac:dyDescent="0.25">
      <c r="A10681" t="s">
        <v>2</v>
      </c>
      <c r="B10681" t="s">
        <v>68</v>
      </c>
      <c r="C10681">
        <v>0</v>
      </c>
      <c r="D10681">
        <v>0</v>
      </c>
      <c r="E10681">
        <v>0.9</v>
      </c>
      <c r="F10681">
        <v>500</v>
      </c>
      <c r="G10681">
        <v>1500</v>
      </c>
      <c r="H10681">
        <v>1932</v>
      </c>
      <c r="I10681">
        <v>6272</v>
      </c>
      <c r="J10681">
        <v>50</v>
      </c>
      <c r="K10681">
        <v>1765991234</v>
      </c>
      <c r="L10681" t="s">
        <v>14</v>
      </c>
      <c r="M10681">
        <v>0</v>
      </c>
      <c r="N10681">
        <v>2</v>
      </c>
      <c r="O10681">
        <v>2</v>
      </c>
      <c r="P10681" t="s">
        <v>80</v>
      </c>
      <c r="Q10681" t="s">
        <v>81</v>
      </c>
      <c r="R10681">
        <v>0.51504369983105902</v>
      </c>
      <c r="S10681">
        <v>0.99333333333333296</v>
      </c>
      <c r="T10681">
        <v>0.99333333333333296</v>
      </c>
      <c r="U10681">
        <v>0.56666666666666698</v>
      </c>
      <c r="V10681">
        <v>0.33333333333333298</v>
      </c>
      <c r="W10681">
        <v>0.33333333333333298</v>
      </c>
      <c r="X10681">
        <v>0.33333333333333298</v>
      </c>
      <c r="Y10681">
        <v>50.3333333333333</v>
      </c>
      <c r="Z10681">
        <v>0.99333333333333296</v>
      </c>
      <c r="AA10681">
        <v>1</v>
      </c>
      <c r="AB10681">
        <v>1</v>
      </c>
      <c r="AC10681">
        <v>1</v>
      </c>
      <c r="AD10681">
        <v>1</v>
      </c>
      <c r="AE10681">
        <v>50.3333333333333</v>
      </c>
      <c r="AF10681">
        <v>25.52</v>
      </c>
      <c r="AG10681">
        <v>0.93175419571623697</v>
      </c>
      <c r="AH10681">
        <v>0.97604951402675999</v>
      </c>
      <c r="AI10681">
        <v>8.9975936831948003E-2</v>
      </c>
      <c r="AJ10681">
        <v>1</v>
      </c>
      <c r="AK10681">
        <v>1</v>
      </c>
      <c r="AL10681">
        <v>1</v>
      </c>
      <c r="AM10681">
        <v>1</v>
      </c>
      <c r="AN10681">
        <v>1</v>
      </c>
      <c r="AO10681">
        <v>50</v>
      </c>
      <c r="AP10681">
        <v>25.5</v>
      </c>
      <c r="AQ10681">
        <v>1</v>
      </c>
      <c r="AR10681">
        <v>1</v>
      </c>
      <c r="AS10681">
        <v>8.9984106766588495E-2</v>
      </c>
      <c r="AT10681">
        <v>50</v>
      </c>
    </row>
    <row r="10682" spans="1:46" x14ac:dyDescent="0.25">
      <c r="A10682" t="s">
        <v>2</v>
      </c>
      <c r="B10682" t="s">
        <v>68</v>
      </c>
      <c r="C10682">
        <v>0</v>
      </c>
      <c r="D10682">
        <v>0</v>
      </c>
      <c r="E10682">
        <v>0.9</v>
      </c>
      <c r="F10682">
        <v>500</v>
      </c>
      <c r="G10682">
        <v>1500</v>
      </c>
      <c r="H10682">
        <v>1932</v>
      </c>
      <c r="I10682">
        <v>6272</v>
      </c>
      <c r="J10682">
        <v>50</v>
      </c>
      <c r="K10682">
        <v>1765991190</v>
      </c>
      <c r="L10682" t="s">
        <v>14</v>
      </c>
      <c r="M10682">
        <v>0</v>
      </c>
      <c r="N10682">
        <v>2</v>
      </c>
      <c r="O10682">
        <v>2</v>
      </c>
      <c r="P10682" t="s">
        <v>34</v>
      </c>
      <c r="Q10682" t="s">
        <v>36</v>
      </c>
      <c r="R10682">
        <v>5.3043469456564497E-2</v>
      </c>
      <c r="S10682">
        <v>0.38</v>
      </c>
      <c r="T10682">
        <v>0.38</v>
      </c>
      <c r="U10682">
        <v>1</v>
      </c>
      <c r="V10682">
        <v>0.66666666666666696</v>
      </c>
      <c r="W10682">
        <v>0.55555555555555503</v>
      </c>
      <c r="X10682">
        <v>0.33333333333333298</v>
      </c>
      <c r="Y10682">
        <v>3771.6666666666702</v>
      </c>
      <c r="Z10682">
        <v>1</v>
      </c>
      <c r="AA10682">
        <v>1</v>
      </c>
      <c r="AB10682">
        <v>1</v>
      </c>
      <c r="AC10682">
        <v>1</v>
      </c>
      <c r="AD10682">
        <v>1</v>
      </c>
      <c r="AE10682">
        <v>10</v>
      </c>
      <c r="AF10682">
        <v>5.5</v>
      </c>
      <c r="AG10682">
        <v>0.96910581904735105</v>
      </c>
      <c r="AH10682">
        <v>0.96910581904735105</v>
      </c>
      <c r="AI10682">
        <v>0.29289682539682499</v>
      </c>
      <c r="AJ10682">
        <v>1</v>
      </c>
      <c r="AK10682">
        <v>1</v>
      </c>
      <c r="AL10682">
        <v>1</v>
      </c>
      <c r="AM10682">
        <v>1</v>
      </c>
      <c r="AN10682">
        <v>1</v>
      </c>
      <c r="AO10682">
        <v>10</v>
      </c>
      <c r="AP10682">
        <v>5.5</v>
      </c>
      <c r="AQ10682">
        <v>1</v>
      </c>
      <c r="AR10682">
        <v>1</v>
      </c>
      <c r="AS10682">
        <v>0.29289682539682499</v>
      </c>
      <c r="AT10682">
        <v>10</v>
      </c>
    </row>
    <row r="10683" spans="1:46" x14ac:dyDescent="0.25">
      <c r="A10683" t="s">
        <v>2</v>
      </c>
      <c r="B10683" t="s">
        <v>68</v>
      </c>
      <c r="C10683">
        <v>0</v>
      </c>
      <c r="D10683">
        <v>0</v>
      </c>
      <c r="E10683">
        <v>0.9</v>
      </c>
      <c r="F10683">
        <v>500</v>
      </c>
      <c r="G10683">
        <v>1500</v>
      </c>
      <c r="H10683">
        <v>1932</v>
      </c>
      <c r="I10683">
        <v>6272</v>
      </c>
      <c r="J10683">
        <v>50</v>
      </c>
      <c r="K10683">
        <v>1765991190</v>
      </c>
      <c r="L10683" t="s">
        <v>14</v>
      </c>
      <c r="M10683">
        <v>0</v>
      </c>
      <c r="N10683">
        <v>2</v>
      </c>
      <c r="O10683">
        <v>2</v>
      </c>
      <c r="P10683" t="s">
        <v>70</v>
      </c>
      <c r="Q10683" t="s">
        <v>36</v>
      </c>
      <c r="R10683">
        <v>0.13258485279919699</v>
      </c>
      <c r="S10683">
        <v>0.30666666666666698</v>
      </c>
      <c r="T10683">
        <v>0.30666666666666698</v>
      </c>
      <c r="U10683">
        <v>1</v>
      </c>
      <c r="V10683">
        <v>0.66666666666666696</v>
      </c>
      <c r="W10683">
        <v>0.55555555555555503</v>
      </c>
      <c r="X10683">
        <v>0.33333333333333298</v>
      </c>
      <c r="Y10683">
        <v>3075.6666666666702</v>
      </c>
      <c r="Z10683">
        <v>1</v>
      </c>
      <c r="AA10683">
        <v>1</v>
      </c>
      <c r="AB10683">
        <v>1</v>
      </c>
      <c r="AC10683">
        <v>1</v>
      </c>
      <c r="AD10683">
        <v>1</v>
      </c>
      <c r="AE10683">
        <v>10</v>
      </c>
      <c r="AF10683">
        <v>5.5</v>
      </c>
      <c r="AG10683">
        <v>0.97044265719217404</v>
      </c>
      <c r="AH10683">
        <v>0.97044265719217404</v>
      </c>
      <c r="AI10683">
        <v>0.29289682539682499</v>
      </c>
      <c r="AJ10683">
        <v>1</v>
      </c>
      <c r="AK10683">
        <v>1</v>
      </c>
      <c r="AL10683">
        <v>1</v>
      </c>
      <c r="AM10683">
        <v>1</v>
      </c>
      <c r="AN10683">
        <v>1</v>
      </c>
      <c r="AO10683">
        <v>10</v>
      </c>
      <c r="AP10683">
        <v>5.5</v>
      </c>
      <c r="AQ10683">
        <v>1</v>
      </c>
      <c r="AR10683">
        <v>1</v>
      </c>
      <c r="AS10683">
        <v>0.29289682539682499</v>
      </c>
      <c r="AT10683">
        <v>10</v>
      </c>
    </row>
    <row r="10684" spans="1:46" x14ac:dyDescent="0.25">
      <c r="A10684" t="s">
        <v>2</v>
      </c>
      <c r="B10684" t="s">
        <v>68</v>
      </c>
      <c r="C10684">
        <v>0</v>
      </c>
      <c r="D10684">
        <v>0</v>
      </c>
      <c r="E10684">
        <v>0.9</v>
      </c>
      <c r="F10684">
        <v>500</v>
      </c>
      <c r="G10684">
        <v>1500</v>
      </c>
      <c r="H10684">
        <v>1932</v>
      </c>
      <c r="I10684">
        <v>6272</v>
      </c>
      <c r="J10684">
        <v>50</v>
      </c>
      <c r="K10684">
        <v>1765991190</v>
      </c>
      <c r="L10684" t="s">
        <v>14</v>
      </c>
      <c r="M10684">
        <v>0</v>
      </c>
      <c r="N10684">
        <v>2</v>
      </c>
      <c r="O10684">
        <v>2</v>
      </c>
      <c r="P10684" t="s">
        <v>71</v>
      </c>
      <c r="Q10684" t="s">
        <v>36</v>
      </c>
      <c r="R10684">
        <v>8.8669627401541204E-2</v>
      </c>
      <c r="S10684">
        <v>0.25333333333333302</v>
      </c>
      <c r="T10684">
        <v>0.25333333333333302</v>
      </c>
      <c r="U10684">
        <v>0.233333333333333</v>
      </c>
      <c r="V10684">
        <v>0.133333333333333</v>
      </c>
      <c r="W10684">
        <v>0</v>
      </c>
      <c r="X10684">
        <v>0</v>
      </c>
      <c r="Y10684">
        <v>3473.6666666666702</v>
      </c>
      <c r="Z10684">
        <v>1</v>
      </c>
      <c r="AA10684">
        <v>0.233333333333333</v>
      </c>
      <c r="AB10684">
        <v>0.2</v>
      </c>
      <c r="AC10684">
        <v>0.11111111111111099</v>
      </c>
      <c r="AD10684">
        <v>0</v>
      </c>
      <c r="AE10684">
        <v>23.6666666666667</v>
      </c>
      <c r="AF10684">
        <v>14.3333333333333</v>
      </c>
      <c r="AG10684">
        <v>0.19647140172733599</v>
      </c>
      <c r="AH10684">
        <v>0.58193076385136</v>
      </c>
      <c r="AI10684">
        <v>9.3080989644457102E-2</v>
      </c>
      <c r="AJ10684">
        <v>1</v>
      </c>
      <c r="AK10684">
        <v>1</v>
      </c>
      <c r="AL10684">
        <v>1</v>
      </c>
      <c r="AM10684">
        <v>1</v>
      </c>
      <c r="AN10684">
        <v>1</v>
      </c>
      <c r="AO10684">
        <v>10</v>
      </c>
      <c r="AP10684">
        <v>5.5</v>
      </c>
      <c r="AQ10684">
        <v>1</v>
      </c>
      <c r="AR10684">
        <v>1</v>
      </c>
      <c r="AS10684">
        <v>0.29289682539682499</v>
      </c>
      <c r="AT10684">
        <v>10</v>
      </c>
    </row>
    <row r="10685" spans="1:46" x14ac:dyDescent="0.25">
      <c r="A10685" t="s">
        <v>2</v>
      </c>
      <c r="B10685" t="s">
        <v>68</v>
      </c>
      <c r="C10685">
        <v>0</v>
      </c>
      <c r="D10685">
        <v>0</v>
      </c>
      <c r="E10685">
        <v>0.9</v>
      </c>
      <c r="F10685">
        <v>500</v>
      </c>
      <c r="G10685">
        <v>1500</v>
      </c>
      <c r="H10685">
        <v>1932</v>
      </c>
      <c r="I10685">
        <v>6272</v>
      </c>
      <c r="J10685">
        <v>50</v>
      </c>
      <c r="K10685">
        <v>1765991190</v>
      </c>
      <c r="L10685" t="s">
        <v>14</v>
      </c>
      <c r="M10685">
        <v>0</v>
      </c>
      <c r="N10685">
        <v>2</v>
      </c>
      <c r="O10685">
        <v>2</v>
      </c>
      <c r="P10685" t="s">
        <v>72</v>
      </c>
      <c r="Q10685" t="s">
        <v>36</v>
      </c>
      <c r="R10685">
        <v>8.8549977619940698E-2</v>
      </c>
      <c r="S10685">
        <v>0.28666666666666701</v>
      </c>
      <c r="T10685">
        <v>0.28666666666666701</v>
      </c>
      <c r="U10685">
        <v>0.6</v>
      </c>
      <c r="V10685">
        <v>0.33333333333333298</v>
      </c>
      <c r="W10685">
        <v>0.33333333333333298</v>
      </c>
      <c r="X10685">
        <v>0</v>
      </c>
      <c r="Y10685">
        <v>4152.6666666666697</v>
      </c>
      <c r="Z10685">
        <v>1</v>
      </c>
      <c r="AA10685">
        <v>0.6</v>
      </c>
      <c r="AB10685">
        <v>0.73333333333333295</v>
      </c>
      <c r="AC10685">
        <v>0.77777777777777801</v>
      </c>
      <c r="AD10685">
        <v>1</v>
      </c>
      <c r="AE10685">
        <v>18.6666666666667</v>
      </c>
      <c r="AF10685">
        <v>9.5</v>
      </c>
      <c r="AG10685">
        <v>0.64292875202557498</v>
      </c>
      <c r="AH10685">
        <v>0.84279049617193802</v>
      </c>
      <c r="AI10685">
        <v>0.243552558552559</v>
      </c>
      <c r="AJ10685">
        <v>1</v>
      </c>
      <c r="AK10685">
        <v>1</v>
      </c>
      <c r="AL10685">
        <v>1</v>
      </c>
      <c r="AM10685">
        <v>1</v>
      </c>
      <c r="AN10685">
        <v>1</v>
      </c>
      <c r="AO10685">
        <v>10</v>
      </c>
      <c r="AP10685">
        <v>5.5</v>
      </c>
      <c r="AQ10685">
        <v>1</v>
      </c>
      <c r="AR10685">
        <v>1</v>
      </c>
      <c r="AS10685">
        <v>0.29289682539682499</v>
      </c>
      <c r="AT10685">
        <v>10</v>
      </c>
    </row>
    <row r="10686" spans="1:46" x14ac:dyDescent="0.25">
      <c r="A10686" t="s">
        <v>2</v>
      </c>
      <c r="B10686" t="s">
        <v>68</v>
      </c>
      <c r="C10686">
        <v>0</v>
      </c>
      <c r="D10686">
        <v>0</v>
      </c>
      <c r="E10686">
        <v>0.9</v>
      </c>
      <c r="F10686">
        <v>500</v>
      </c>
      <c r="G10686">
        <v>1500</v>
      </c>
      <c r="H10686">
        <v>1932</v>
      </c>
      <c r="I10686">
        <v>6272</v>
      </c>
      <c r="J10686">
        <v>50</v>
      </c>
      <c r="K10686">
        <v>1765991190</v>
      </c>
      <c r="L10686" t="s">
        <v>14</v>
      </c>
      <c r="M10686">
        <v>0</v>
      </c>
      <c r="N10686">
        <v>2</v>
      </c>
      <c r="O10686">
        <v>2</v>
      </c>
      <c r="P10686" t="s">
        <v>73</v>
      </c>
      <c r="Q10686" t="s">
        <v>36</v>
      </c>
      <c r="R10686">
        <v>8.7158920898800493E-2</v>
      </c>
      <c r="S10686">
        <v>0.33333333333333298</v>
      </c>
      <c r="T10686">
        <v>0.33333333333333298</v>
      </c>
      <c r="U10686">
        <v>1</v>
      </c>
      <c r="V10686">
        <v>0.53333333333333299</v>
      </c>
      <c r="W10686">
        <v>0.55555555555555503</v>
      </c>
      <c r="X10686">
        <v>0.33333333333333298</v>
      </c>
      <c r="Y10686">
        <v>2823</v>
      </c>
      <c r="Z10686">
        <v>1</v>
      </c>
      <c r="AA10686">
        <v>1</v>
      </c>
      <c r="AB10686">
        <v>1</v>
      </c>
      <c r="AC10686">
        <v>1</v>
      </c>
      <c r="AD10686">
        <v>1</v>
      </c>
      <c r="AE10686">
        <v>10</v>
      </c>
      <c r="AF10686">
        <v>5.5</v>
      </c>
      <c r="AG10686">
        <v>0.95999765370106405</v>
      </c>
      <c r="AH10686">
        <v>0.95999765370106405</v>
      </c>
      <c r="AI10686">
        <v>0.29289682539682499</v>
      </c>
      <c r="AJ10686">
        <v>1</v>
      </c>
      <c r="AK10686">
        <v>1</v>
      </c>
      <c r="AL10686">
        <v>1</v>
      </c>
      <c r="AM10686">
        <v>1</v>
      </c>
      <c r="AN10686">
        <v>1</v>
      </c>
      <c r="AO10686">
        <v>10</v>
      </c>
      <c r="AP10686">
        <v>5.5</v>
      </c>
      <c r="AQ10686">
        <v>1</v>
      </c>
      <c r="AR10686">
        <v>1</v>
      </c>
      <c r="AS10686">
        <v>0.29289682539682499</v>
      </c>
      <c r="AT10686">
        <v>10</v>
      </c>
    </row>
    <row r="10687" spans="1:46" x14ac:dyDescent="0.25">
      <c r="A10687" t="s">
        <v>2</v>
      </c>
      <c r="B10687" t="s">
        <v>68</v>
      </c>
      <c r="C10687">
        <v>0</v>
      </c>
      <c r="D10687">
        <v>0</v>
      </c>
      <c r="E10687">
        <v>0.9</v>
      </c>
      <c r="F10687">
        <v>500</v>
      </c>
      <c r="G10687">
        <v>1500</v>
      </c>
      <c r="H10687">
        <v>1932</v>
      </c>
      <c r="I10687">
        <v>6272</v>
      </c>
      <c r="J10687">
        <v>50</v>
      </c>
      <c r="K10687">
        <v>1765991190</v>
      </c>
      <c r="L10687" t="s">
        <v>14</v>
      </c>
      <c r="M10687">
        <v>0</v>
      </c>
      <c r="N10687">
        <v>2</v>
      </c>
      <c r="O10687">
        <v>2</v>
      </c>
      <c r="P10687" t="s">
        <v>74</v>
      </c>
      <c r="Q10687" t="s">
        <v>36</v>
      </c>
      <c r="R10687">
        <v>0.131486677576682</v>
      </c>
      <c r="S10687">
        <v>0.28666666666666701</v>
      </c>
      <c r="T10687">
        <v>0.28666666666666701</v>
      </c>
      <c r="U10687">
        <v>1</v>
      </c>
      <c r="V10687">
        <v>0.53333333333333299</v>
      </c>
      <c r="W10687">
        <v>0.44444444444444398</v>
      </c>
      <c r="X10687">
        <v>0</v>
      </c>
      <c r="Y10687">
        <v>3235.6666666666702</v>
      </c>
      <c r="Z10687">
        <v>1</v>
      </c>
      <c r="AA10687">
        <v>1</v>
      </c>
      <c r="AB10687">
        <v>1</v>
      </c>
      <c r="AC10687">
        <v>1</v>
      </c>
      <c r="AD10687">
        <v>1</v>
      </c>
      <c r="AE10687">
        <v>10</v>
      </c>
      <c r="AF10687">
        <v>5.5</v>
      </c>
      <c r="AG10687">
        <v>0.95260648591484498</v>
      </c>
      <c r="AH10687">
        <v>0.95260648591484498</v>
      </c>
      <c r="AI10687">
        <v>0.29289682539682499</v>
      </c>
      <c r="AJ10687">
        <v>1</v>
      </c>
      <c r="AK10687">
        <v>1</v>
      </c>
      <c r="AL10687">
        <v>1</v>
      </c>
      <c r="AM10687">
        <v>1</v>
      </c>
      <c r="AN10687">
        <v>1</v>
      </c>
      <c r="AO10687">
        <v>10</v>
      </c>
      <c r="AP10687">
        <v>5.5</v>
      </c>
      <c r="AQ10687">
        <v>1</v>
      </c>
      <c r="AR10687">
        <v>1</v>
      </c>
      <c r="AS10687">
        <v>0.29289682539682499</v>
      </c>
      <c r="AT10687">
        <v>10</v>
      </c>
    </row>
    <row r="10688" spans="1:46" x14ac:dyDescent="0.25">
      <c r="A10688" t="s">
        <v>2</v>
      </c>
      <c r="B10688" t="s">
        <v>68</v>
      </c>
      <c r="C10688">
        <v>0</v>
      </c>
      <c r="D10688">
        <v>0</v>
      </c>
      <c r="E10688">
        <v>0.9</v>
      </c>
      <c r="F10688">
        <v>500</v>
      </c>
      <c r="G10688">
        <v>1500</v>
      </c>
      <c r="H10688">
        <v>1932</v>
      </c>
      <c r="I10688">
        <v>6272</v>
      </c>
      <c r="J10688">
        <v>50</v>
      </c>
      <c r="K10688">
        <v>1765991190</v>
      </c>
      <c r="L10688" t="s">
        <v>14</v>
      </c>
      <c r="M10688">
        <v>0</v>
      </c>
      <c r="N10688">
        <v>2</v>
      </c>
      <c r="O10688">
        <v>2</v>
      </c>
      <c r="P10688" t="s">
        <v>75</v>
      </c>
      <c r="Q10688" t="s">
        <v>81</v>
      </c>
      <c r="R10688">
        <v>-0.16639851755999199</v>
      </c>
      <c r="S10688">
        <v>0.32666666666666699</v>
      </c>
      <c r="T10688">
        <v>0.32666666666666699</v>
      </c>
      <c r="U10688">
        <v>0.93333333333333302</v>
      </c>
      <c r="V10688">
        <v>0.86666666666666703</v>
      </c>
      <c r="W10688">
        <v>0.77777777777777801</v>
      </c>
      <c r="X10688">
        <v>0.33333333333333298</v>
      </c>
      <c r="Y10688">
        <v>478.66666666666703</v>
      </c>
      <c r="Z10688">
        <v>1</v>
      </c>
      <c r="AA10688">
        <v>0.93333333333333302</v>
      </c>
      <c r="AB10688">
        <v>0.86666666666666703</v>
      </c>
      <c r="AC10688">
        <v>0.77777777777777801</v>
      </c>
      <c r="AD10688">
        <v>0.66666666666666696</v>
      </c>
      <c r="AE10688">
        <v>10.6666666666667</v>
      </c>
      <c r="AF10688">
        <v>6.1333333333333302</v>
      </c>
      <c r="AG10688">
        <v>0.88670497227129796</v>
      </c>
      <c r="AH10688">
        <v>0.91727084786268498</v>
      </c>
      <c r="AI10688">
        <v>0.24895743145743099</v>
      </c>
      <c r="AJ10688">
        <v>1</v>
      </c>
      <c r="AK10688">
        <v>1</v>
      </c>
      <c r="AL10688">
        <v>1</v>
      </c>
      <c r="AM10688">
        <v>1</v>
      </c>
      <c r="AN10688">
        <v>1</v>
      </c>
      <c r="AO10688">
        <v>10</v>
      </c>
      <c r="AP10688">
        <v>5.5</v>
      </c>
      <c r="AQ10688">
        <v>1</v>
      </c>
      <c r="AR10688">
        <v>1</v>
      </c>
      <c r="AS10688">
        <v>0.29289682539682499</v>
      </c>
      <c r="AT10688">
        <v>10</v>
      </c>
    </row>
    <row r="10689" spans="1:46" x14ac:dyDescent="0.25">
      <c r="A10689" t="s">
        <v>2</v>
      </c>
      <c r="B10689" t="s">
        <v>68</v>
      </c>
      <c r="C10689">
        <v>0</v>
      </c>
      <c r="D10689">
        <v>0</v>
      </c>
      <c r="E10689">
        <v>0.9</v>
      </c>
      <c r="F10689">
        <v>500</v>
      </c>
      <c r="G10689">
        <v>1500</v>
      </c>
      <c r="H10689">
        <v>1932</v>
      </c>
      <c r="I10689">
        <v>6272</v>
      </c>
      <c r="J10689">
        <v>50</v>
      </c>
      <c r="K10689">
        <v>1765991190</v>
      </c>
      <c r="L10689" t="s">
        <v>14</v>
      </c>
      <c r="M10689">
        <v>0</v>
      </c>
      <c r="N10689">
        <v>2</v>
      </c>
      <c r="O10689">
        <v>2</v>
      </c>
      <c r="P10689" t="s">
        <v>76</v>
      </c>
      <c r="Q10689" t="s">
        <v>81</v>
      </c>
      <c r="R10689">
        <v>-0.122889209763249</v>
      </c>
      <c r="S10689">
        <v>0.39333333333333298</v>
      </c>
      <c r="T10689">
        <v>0.39333333333333298</v>
      </c>
      <c r="U10689">
        <v>1</v>
      </c>
      <c r="V10689">
        <v>0.8</v>
      </c>
      <c r="W10689">
        <v>0.66666666666666696</v>
      </c>
      <c r="X10689">
        <v>0.33333333333333298</v>
      </c>
      <c r="Y10689">
        <v>611.33333333333303</v>
      </c>
      <c r="Z10689">
        <v>1</v>
      </c>
      <c r="AA10689">
        <v>1</v>
      </c>
      <c r="AB10689">
        <v>1</v>
      </c>
      <c r="AC10689">
        <v>1</v>
      </c>
      <c r="AD10689">
        <v>1</v>
      </c>
      <c r="AE10689">
        <v>10</v>
      </c>
      <c r="AF10689">
        <v>5.5</v>
      </c>
      <c r="AG10689">
        <v>0.98677687053013297</v>
      </c>
      <c r="AH10689">
        <v>0.98677687053013297</v>
      </c>
      <c r="AI10689">
        <v>0.29289682539682499</v>
      </c>
      <c r="AJ10689">
        <v>1</v>
      </c>
      <c r="AK10689">
        <v>1</v>
      </c>
      <c r="AL10689">
        <v>1</v>
      </c>
      <c r="AM10689">
        <v>1</v>
      </c>
      <c r="AN10689">
        <v>1</v>
      </c>
      <c r="AO10689">
        <v>10</v>
      </c>
      <c r="AP10689">
        <v>5.5</v>
      </c>
      <c r="AQ10689">
        <v>1</v>
      </c>
      <c r="AR10689">
        <v>1</v>
      </c>
      <c r="AS10689">
        <v>0.29289682539682499</v>
      </c>
      <c r="AT10689">
        <v>10</v>
      </c>
    </row>
    <row r="10690" spans="1:46" x14ac:dyDescent="0.25">
      <c r="A10690" t="s">
        <v>2</v>
      </c>
      <c r="B10690" t="s">
        <v>68</v>
      </c>
      <c r="C10690">
        <v>0</v>
      </c>
      <c r="D10690">
        <v>0</v>
      </c>
      <c r="E10690">
        <v>0.9</v>
      </c>
      <c r="F10690">
        <v>500</v>
      </c>
      <c r="G10690">
        <v>1500</v>
      </c>
      <c r="H10690">
        <v>1932</v>
      </c>
      <c r="I10690">
        <v>6272</v>
      </c>
      <c r="J10690">
        <v>50</v>
      </c>
      <c r="K10690">
        <v>1765991190</v>
      </c>
      <c r="L10690" t="s">
        <v>14</v>
      </c>
      <c r="M10690">
        <v>0</v>
      </c>
      <c r="N10690">
        <v>2</v>
      </c>
      <c r="O10690">
        <v>2</v>
      </c>
      <c r="P10690" t="s">
        <v>77</v>
      </c>
      <c r="Q10690" t="s">
        <v>81</v>
      </c>
      <c r="R10690">
        <v>-0.115300013258495</v>
      </c>
      <c r="S10690">
        <v>0.39333333333333298</v>
      </c>
      <c r="T10690">
        <v>0.39333333333333298</v>
      </c>
      <c r="U10690">
        <v>0.233333333333333</v>
      </c>
      <c r="V10690">
        <v>6.6666666666666693E-2</v>
      </c>
      <c r="W10690">
        <v>0.11111111111111099</v>
      </c>
      <c r="X10690">
        <v>0</v>
      </c>
      <c r="Y10690">
        <v>996</v>
      </c>
      <c r="Z10690">
        <v>1</v>
      </c>
      <c r="AA10690">
        <v>0.233333333333333</v>
      </c>
      <c r="AB10690">
        <v>6.6666666666666693E-2</v>
      </c>
      <c r="AC10690">
        <v>0.11111111111111099</v>
      </c>
      <c r="AD10690">
        <v>0</v>
      </c>
      <c r="AE10690">
        <v>32.3333333333333</v>
      </c>
      <c r="AF10690">
        <v>19.8</v>
      </c>
      <c r="AG10690">
        <v>0.19224916438677001</v>
      </c>
      <c r="AH10690">
        <v>0.53920684429258903</v>
      </c>
      <c r="AI10690">
        <v>7.3354920748479796E-2</v>
      </c>
      <c r="AJ10690">
        <v>1</v>
      </c>
      <c r="AK10690">
        <v>1</v>
      </c>
      <c r="AL10690">
        <v>1</v>
      </c>
      <c r="AM10690">
        <v>1</v>
      </c>
      <c r="AN10690">
        <v>1</v>
      </c>
      <c r="AO10690">
        <v>10</v>
      </c>
      <c r="AP10690">
        <v>5.5</v>
      </c>
      <c r="AQ10690">
        <v>1</v>
      </c>
      <c r="AR10690">
        <v>1</v>
      </c>
      <c r="AS10690">
        <v>0.29289682539682499</v>
      </c>
      <c r="AT10690">
        <v>10</v>
      </c>
    </row>
    <row r="10691" spans="1:46" x14ac:dyDescent="0.25">
      <c r="A10691" t="s">
        <v>2</v>
      </c>
      <c r="B10691" t="s">
        <v>68</v>
      </c>
      <c r="C10691">
        <v>0</v>
      </c>
      <c r="D10691">
        <v>0</v>
      </c>
      <c r="E10691">
        <v>0.9</v>
      </c>
      <c r="F10691">
        <v>500</v>
      </c>
      <c r="G10691">
        <v>1500</v>
      </c>
      <c r="H10691">
        <v>1932</v>
      </c>
      <c r="I10691">
        <v>6272</v>
      </c>
      <c r="J10691">
        <v>50</v>
      </c>
      <c r="K10691">
        <v>1765991190</v>
      </c>
      <c r="L10691" t="s">
        <v>14</v>
      </c>
      <c r="M10691">
        <v>0</v>
      </c>
      <c r="N10691">
        <v>2</v>
      </c>
      <c r="O10691">
        <v>2</v>
      </c>
      <c r="P10691" t="s">
        <v>78</v>
      </c>
      <c r="Q10691" t="s">
        <v>81</v>
      </c>
      <c r="R10691">
        <v>-9.9331164234400304E-2</v>
      </c>
      <c r="S10691">
        <v>0.266666666666667</v>
      </c>
      <c r="T10691">
        <v>0.266666666666667</v>
      </c>
      <c r="U10691">
        <v>0.5</v>
      </c>
      <c r="V10691">
        <v>0.33333333333333298</v>
      </c>
      <c r="W10691">
        <v>0.22222222222222199</v>
      </c>
      <c r="X10691">
        <v>0</v>
      </c>
      <c r="Y10691">
        <v>943.66666666666697</v>
      </c>
      <c r="Z10691">
        <v>1</v>
      </c>
      <c r="AA10691">
        <v>0.5</v>
      </c>
      <c r="AB10691">
        <v>0.66666666666666696</v>
      </c>
      <c r="AC10691">
        <v>0.77777777777777801</v>
      </c>
      <c r="AD10691">
        <v>1</v>
      </c>
      <c r="AE10691">
        <v>24</v>
      </c>
      <c r="AF10691">
        <v>11.266666666666699</v>
      </c>
      <c r="AG10691">
        <v>0.587970186781963</v>
      </c>
      <c r="AH10691">
        <v>0.832973543357864</v>
      </c>
      <c r="AI10691">
        <v>0.231215185215948</v>
      </c>
      <c r="AJ10691">
        <v>1</v>
      </c>
      <c r="AK10691">
        <v>1</v>
      </c>
      <c r="AL10691">
        <v>1</v>
      </c>
      <c r="AM10691">
        <v>1</v>
      </c>
      <c r="AN10691">
        <v>1</v>
      </c>
      <c r="AO10691">
        <v>10</v>
      </c>
      <c r="AP10691">
        <v>5.5</v>
      </c>
      <c r="AQ10691">
        <v>1</v>
      </c>
      <c r="AR10691">
        <v>1</v>
      </c>
      <c r="AS10691">
        <v>0.29289682539682499</v>
      </c>
      <c r="AT10691">
        <v>10</v>
      </c>
    </row>
    <row r="10692" spans="1:46" x14ac:dyDescent="0.25">
      <c r="A10692" t="s">
        <v>2</v>
      </c>
      <c r="B10692" t="s">
        <v>68</v>
      </c>
      <c r="C10692">
        <v>0</v>
      </c>
      <c r="D10692">
        <v>0</v>
      </c>
      <c r="E10692">
        <v>0.9</v>
      </c>
      <c r="F10692">
        <v>500</v>
      </c>
      <c r="G10692">
        <v>1500</v>
      </c>
      <c r="H10692">
        <v>1932</v>
      </c>
      <c r="I10692">
        <v>6272</v>
      </c>
      <c r="J10692">
        <v>50</v>
      </c>
      <c r="K10692">
        <v>1765991190</v>
      </c>
      <c r="L10692" t="s">
        <v>14</v>
      </c>
      <c r="M10692">
        <v>0</v>
      </c>
      <c r="N10692">
        <v>2</v>
      </c>
      <c r="O10692">
        <v>2</v>
      </c>
      <c r="P10692" t="s">
        <v>79</v>
      </c>
      <c r="Q10692" t="s">
        <v>81</v>
      </c>
      <c r="R10692">
        <v>-0.10003411023924599</v>
      </c>
      <c r="S10692">
        <v>0.45333333333333298</v>
      </c>
      <c r="T10692">
        <v>0.45333333333333298</v>
      </c>
      <c r="U10692">
        <v>0.96666666666666701</v>
      </c>
      <c r="V10692">
        <v>0.6</v>
      </c>
      <c r="W10692">
        <v>0.44444444444444398</v>
      </c>
      <c r="X10692">
        <v>0.33333333333333298</v>
      </c>
      <c r="Y10692">
        <v>862.33333333333303</v>
      </c>
      <c r="Z10692">
        <v>1</v>
      </c>
      <c r="AA10692">
        <v>0.96666666666666701</v>
      </c>
      <c r="AB10692">
        <v>1</v>
      </c>
      <c r="AC10692">
        <v>1</v>
      </c>
      <c r="AD10692">
        <v>1</v>
      </c>
      <c r="AE10692">
        <v>10.3333333333333</v>
      </c>
      <c r="AF10692">
        <v>5.5333333333333297</v>
      </c>
      <c r="AG10692">
        <v>0.95173801228953703</v>
      </c>
      <c r="AH10692">
        <v>0.96880454649959002</v>
      </c>
      <c r="AI10692">
        <v>0.29259379509379502</v>
      </c>
      <c r="AJ10692">
        <v>1</v>
      </c>
      <c r="AK10692">
        <v>1</v>
      </c>
      <c r="AL10692">
        <v>1</v>
      </c>
      <c r="AM10692">
        <v>1</v>
      </c>
      <c r="AN10692">
        <v>1</v>
      </c>
      <c r="AO10692">
        <v>10</v>
      </c>
      <c r="AP10692">
        <v>5.5</v>
      </c>
      <c r="AQ10692">
        <v>1</v>
      </c>
      <c r="AR10692">
        <v>1</v>
      </c>
      <c r="AS10692">
        <v>0.29289682539682499</v>
      </c>
      <c r="AT10692">
        <v>10</v>
      </c>
    </row>
    <row r="10693" spans="1:46" x14ac:dyDescent="0.25">
      <c r="A10693" t="s">
        <v>2</v>
      </c>
      <c r="B10693" t="s">
        <v>68</v>
      </c>
      <c r="C10693">
        <v>0</v>
      </c>
      <c r="D10693">
        <v>0</v>
      </c>
      <c r="E10693">
        <v>0.9</v>
      </c>
      <c r="F10693">
        <v>500</v>
      </c>
      <c r="G10693">
        <v>1500</v>
      </c>
      <c r="H10693">
        <v>1932</v>
      </c>
      <c r="I10693">
        <v>6272</v>
      </c>
      <c r="J10693">
        <v>50</v>
      </c>
      <c r="K10693">
        <v>1765991190</v>
      </c>
      <c r="L10693" t="s">
        <v>14</v>
      </c>
      <c r="M10693">
        <v>0</v>
      </c>
      <c r="N10693">
        <v>2</v>
      </c>
      <c r="O10693">
        <v>2</v>
      </c>
      <c r="P10693" t="s">
        <v>80</v>
      </c>
      <c r="Q10693" t="s">
        <v>81</v>
      </c>
      <c r="R10693">
        <v>-5.31475699111882E-2</v>
      </c>
      <c r="S10693">
        <v>0.586666666666667</v>
      </c>
      <c r="T10693">
        <v>0.586666666666667</v>
      </c>
      <c r="U10693">
        <v>1</v>
      </c>
      <c r="V10693">
        <v>0.53333333333333299</v>
      </c>
      <c r="W10693">
        <v>0.33333333333333298</v>
      </c>
      <c r="X10693">
        <v>0</v>
      </c>
      <c r="Y10693">
        <v>1358.6666666666699</v>
      </c>
      <c r="Z10693">
        <v>1</v>
      </c>
      <c r="AA10693">
        <v>1</v>
      </c>
      <c r="AB10693">
        <v>1</v>
      </c>
      <c r="AC10693">
        <v>1</v>
      </c>
      <c r="AD10693">
        <v>1</v>
      </c>
      <c r="AE10693">
        <v>10</v>
      </c>
      <c r="AF10693">
        <v>5.5</v>
      </c>
      <c r="AG10693">
        <v>0.95601613050799406</v>
      </c>
      <c r="AH10693">
        <v>0.95601613050799406</v>
      </c>
      <c r="AI10693">
        <v>0.29289682539682499</v>
      </c>
      <c r="AJ10693">
        <v>1</v>
      </c>
      <c r="AK10693">
        <v>1</v>
      </c>
      <c r="AL10693">
        <v>1</v>
      </c>
      <c r="AM10693">
        <v>1</v>
      </c>
      <c r="AN10693">
        <v>1</v>
      </c>
      <c r="AO10693">
        <v>10</v>
      </c>
      <c r="AP10693">
        <v>5.5</v>
      </c>
      <c r="AQ10693">
        <v>1</v>
      </c>
      <c r="AR10693">
        <v>1</v>
      </c>
      <c r="AS10693">
        <v>0.29289682539682499</v>
      </c>
      <c r="AT10693">
        <v>10</v>
      </c>
    </row>
    <row r="10694" spans="1:46" x14ac:dyDescent="0.25">
      <c r="A10694" t="s">
        <v>2</v>
      </c>
      <c r="B10694" t="s">
        <v>68</v>
      </c>
      <c r="C10694">
        <v>0</v>
      </c>
      <c r="D10694">
        <v>0</v>
      </c>
      <c r="E10694">
        <v>0.9</v>
      </c>
      <c r="F10694">
        <v>500</v>
      </c>
      <c r="G10694">
        <v>1500</v>
      </c>
      <c r="H10694">
        <v>1932</v>
      </c>
      <c r="I10694">
        <v>6272</v>
      </c>
      <c r="J10694">
        <v>50</v>
      </c>
      <c r="K10694">
        <v>1765991445</v>
      </c>
      <c r="L10694" t="s">
        <v>14</v>
      </c>
      <c r="M10694">
        <v>0</v>
      </c>
      <c r="N10694">
        <v>2</v>
      </c>
      <c r="O10694">
        <v>2</v>
      </c>
      <c r="P10694" t="s">
        <v>34</v>
      </c>
      <c r="Q10694" t="s">
        <v>36</v>
      </c>
      <c r="R10694">
        <v>-8.5767617338994503E-2</v>
      </c>
      <c r="S10694">
        <v>0.43333333333333302</v>
      </c>
      <c r="T10694">
        <v>0.43333333333333302</v>
      </c>
      <c r="U10694">
        <v>0.63333333333333297</v>
      </c>
      <c r="V10694">
        <v>0.4</v>
      </c>
      <c r="W10694">
        <v>0.22222222222222199</v>
      </c>
      <c r="X10694">
        <v>0.33333333333333298</v>
      </c>
      <c r="Y10694">
        <v>5124.3333333333303</v>
      </c>
      <c r="Z10694">
        <v>1</v>
      </c>
      <c r="AA10694">
        <v>1</v>
      </c>
      <c r="AB10694">
        <v>1</v>
      </c>
      <c r="AC10694">
        <v>1</v>
      </c>
      <c r="AD10694">
        <v>1</v>
      </c>
      <c r="AE10694">
        <v>20</v>
      </c>
      <c r="AF10694">
        <v>10.5</v>
      </c>
      <c r="AG10694">
        <v>0.95183309251771098</v>
      </c>
      <c r="AH10694">
        <v>0.97883468740732105</v>
      </c>
      <c r="AI10694">
        <v>0.17988698285718399</v>
      </c>
      <c r="AJ10694">
        <v>1</v>
      </c>
      <c r="AK10694">
        <v>1</v>
      </c>
      <c r="AL10694">
        <v>1</v>
      </c>
      <c r="AM10694">
        <v>1</v>
      </c>
      <c r="AN10694">
        <v>1</v>
      </c>
      <c r="AO10694">
        <v>21</v>
      </c>
      <c r="AP10694">
        <v>10.55</v>
      </c>
      <c r="AQ10694">
        <v>1</v>
      </c>
      <c r="AR10694">
        <v>0.99970855316902096</v>
      </c>
      <c r="AS10694">
        <v>0.17977828720500999</v>
      </c>
      <c r="AT10694">
        <v>20</v>
      </c>
    </row>
    <row r="10695" spans="1:46" x14ac:dyDescent="0.25">
      <c r="A10695" t="s">
        <v>2</v>
      </c>
      <c r="B10695" t="s">
        <v>68</v>
      </c>
      <c r="C10695">
        <v>0</v>
      </c>
      <c r="D10695">
        <v>0</v>
      </c>
      <c r="E10695">
        <v>0.9</v>
      </c>
      <c r="F10695">
        <v>500</v>
      </c>
      <c r="G10695">
        <v>1500</v>
      </c>
      <c r="H10695">
        <v>1932</v>
      </c>
      <c r="I10695">
        <v>6272</v>
      </c>
      <c r="J10695">
        <v>50</v>
      </c>
      <c r="K10695">
        <v>1765991445</v>
      </c>
      <c r="L10695" t="s">
        <v>14</v>
      </c>
      <c r="M10695">
        <v>0</v>
      </c>
      <c r="N10695">
        <v>2</v>
      </c>
      <c r="O10695">
        <v>2</v>
      </c>
      <c r="P10695" t="s">
        <v>70</v>
      </c>
      <c r="Q10695" t="s">
        <v>36</v>
      </c>
      <c r="R10695">
        <v>-4.9812935305724199E-2</v>
      </c>
      <c r="S10695">
        <v>0.44666666666666699</v>
      </c>
      <c r="T10695">
        <v>0.44666666666666699</v>
      </c>
      <c r="U10695">
        <v>0.7</v>
      </c>
      <c r="V10695">
        <v>0.46666666666666701</v>
      </c>
      <c r="W10695">
        <v>0.22222222222222199</v>
      </c>
      <c r="X10695">
        <v>0.33333333333333298</v>
      </c>
      <c r="Y10695">
        <v>2193.6666666666702</v>
      </c>
      <c r="Z10695">
        <v>1</v>
      </c>
      <c r="AA10695">
        <v>1</v>
      </c>
      <c r="AB10695">
        <v>1</v>
      </c>
      <c r="AC10695">
        <v>1</v>
      </c>
      <c r="AD10695">
        <v>1</v>
      </c>
      <c r="AE10695">
        <v>20</v>
      </c>
      <c r="AF10695">
        <v>10.5</v>
      </c>
      <c r="AG10695">
        <v>0.96638574936437405</v>
      </c>
      <c r="AH10695">
        <v>0.98483139532535802</v>
      </c>
      <c r="AI10695">
        <v>0.17988698285718399</v>
      </c>
      <c r="AJ10695">
        <v>1</v>
      </c>
      <c r="AK10695">
        <v>1</v>
      </c>
      <c r="AL10695">
        <v>1</v>
      </c>
      <c r="AM10695">
        <v>1</v>
      </c>
      <c r="AN10695">
        <v>1</v>
      </c>
      <c r="AO10695">
        <v>21</v>
      </c>
      <c r="AP10695">
        <v>10.55</v>
      </c>
      <c r="AQ10695">
        <v>1</v>
      </c>
      <c r="AR10695">
        <v>0.99970855316902096</v>
      </c>
      <c r="AS10695">
        <v>0.17977828720500999</v>
      </c>
      <c r="AT10695">
        <v>20</v>
      </c>
    </row>
    <row r="10696" spans="1:46" x14ac:dyDescent="0.25">
      <c r="A10696" t="s">
        <v>2</v>
      </c>
      <c r="B10696" t="s">
        <v>68</v>
      </c>
      <c r="C10696">
        <v>0</v>
      </c>
      <c r="D10696">
        <v>0</v>
      </c>
      <c r="E10696">
        <v>0.9</v>
      </c>
      <c r="F10696">
        <v>500</v>
      </c>
      <c r="G10696">
        <v>1500</v>
      </c>
      <c r="H10696">
        <v>1932</v>
      </c>
      <c r="I10696">
        <v>6272</v>
      </c>
      <c r="J10696">
        <v>50</v>
      </c>
      <c r="K10696">
        <v>1765991445</v>
      </c>
      <c r="L10696" t="s">
        <v>14</v>
      </c>
      <c r="M10696">
        <v>0</v>
      </c>
      <c r="N10696">
        <v>2</v>
      </c>
      <c r="O10696">
        <v>2</v>
      </c>
      <c r="P10696" t="s">
        <v>71</v>
      </c>
      <c r="Q10696" t="s">
        <v>36</v>
      </c>
      <c r="R10696">
        <v>3.4189810544464197E-2</v>
      </c>
      <c r="S10696">
        <v>0.413333333333333</v>
      </c>
      <c r="T10696">
        <v>0.413333333333333</v>
      </c>
      <c r="U10696">
        <v>0.3</v>
      </c>
      <c r="V10696">
        <v>0.2</v>
      </c>
      <c r="W10696">
        <v>0</v>
      </c>
      <c r="X10696">
        <v>0</v>
      </c>
      <c r="Y10696">
        <v>4232</v>
      </c>
      <c r="Z10696">
        <v>0.98333333333333295</v>
      </c>
      <c r="AA10696">
        <v>0.43333333333333302</v>
      </c>
      <c r="AB10696">
        <v>0.33333333333333298</v>
      </c>
      <c r="AC10696">
        <v>0.11111111111111099</v>
      </c>
      <c r="AD10696">
        <v>0</v>
      </c>
      <c r="AE10696">
        <v>45.6666666666667</v>
      </c>
      <c r="AF10696">
        <v>24.116666666666699</v>
      </c>
      <c r="AG10696">
        <v>0.31814246859968098</v>
      </c>
      <c r="AH10696">
        <v>0.66265766029208295</v>
      </c>
      <c r="AI10696">
        <v>6.7600118488161706E-2</v>
      </c>
      <c r="AJ10696">
        <v>1</v>
      </c>
      <c r="AK10696">
        <v>1</v>
      </c>
      <c r="AL10696">
        <v>1</v>
      </c>
      <c r="AM10696">
        <v>1</v>
      </c>
      <c r="AN10696">
        <v>1</v>
      </c>
      <c r="AO10696">
        <v>21</v>
      </c>
      <c r="AP10696">
        <v>10.55</v>
      </c>
      <c r="AQ10696">
        <v>1</v>
      </c>
      <c r="AR10696">
        <v>0.99970855316902096</v>
      </c>
      <c r="AS10696">
        <v>0.17977828720500999</v>
      </c>
      <c r="AT10696">
        <v>20</v>
      </c>
    </row>
    <row r="10697" spans="1:46" x14ac:dyDescent="0.25">
      <c r="A10697" t="s">
        <v>2</v>
      </c>
      <c r="B10697" t="s">
        <v>68</v>
      </c>
      <c r="C10697">
        <v>0</v>
      </c>
      <c r="D10697">
        <v>0</v>
      </c>
      <c r="E10697">
        <v>0.9</v>
      </c>
      <c r="F10697">
        <v>500</v>
      </c>
      <c r="G10697">
        <v>1500</v>
      </c>
      <c r="H10697">
        <v>1932</v>
      </c>
      <c r="I10697">
        <v>6272</v>
      </c>
      <c r="J10697">
        <v>50</v>
      </c>
      <c r="K10697">
        <v>1765991445</v>
      </c>
      <c r="L10697" t="s">
        <v>14</v>
      </c>
      <c r="M10697">
        <v>0</v>
      </c>
      <c r="N10697">
        <v>2</v>
      </c>
      <c r="O10697">
        <v>2</v>
      </c>
      <c r="P10697" t="s">
        <v>72</v>
      </c>
      <c r="Q10697" t="s">
        <v>36</v>
      </c>
      <c r="R10697">
        <v>-3.19596971950004E-2</v>
      </c>
      <c r="S10697">
        <v>0.43333333333333302</v>
      </c>
      <c r="T10697">
        <v>0.43333333333333302</v>
      </c>
      <c r="U10697">
        <v>0.53333333333333299</v>
      </c>
      <c r="V10697">
        <v>0.33333333333333298</v>
      </c>
      <c r="W10697">
        <v>0</v>
      </c>
      <c r="X10697">
        <v>0</v>
      </c>
      <c r="Y10697">
        <v>5115.6666666666697</v>
      </c>
      <c r="Z10697">
        <v>1</v>
      </c>
      <c r="AA10697">
        <v>0.93333333333333302</v>
      </c>
      <c r="AB10697">
        <v>1</v>
      </c>
      <c r="AC10697">
        <v>1</v>
      </c>
      <c r="AD10697">
        <v>1</v>
      </c>
      <c r="AE10697">
        <v>31.6666666666667</v>
      </c>
      <c r="AF10697">
        <v>12.516666666666699</v>
      </c>
      <c r="AG10697">
        <v>0.88401817870661203</v>
      </c>
      <c r="AH10697">
        <v>0.94830221392460001</v>
      </c>
      <c r="AI10697">
        <v>0.17436285851361899</v>
      </c>
      <c r="AJ10697">
        <v>1</v>
      </c>
      <c r="AK10697">
        <v>1</v>
      </c>
      <c r="AL10697">
        <v>1</v>
      </c>
      <c r="AM10697">
        <v>1</v>
      </c>
      <c r="AN10697">
        <v>1</v>
      </c>
      <c r="AO10697">
        <v>21</v>
      </c>
      <c r="AP10697">
        <v>10.55</v>
      </c>
      <c r="AQ10697">
        <v>1</v>
      </c>
      <c r="AR10697">
        <v>0.99970855316902096</v>
      </c>
      <c r="AS10697">
        <v>0.17977828720500999</v>
      </c>
      <c r="AT10697">
        <v>20</v>
      </c>
    </row>
    <row r="10698" spans="1:46" x14ac:dyDescent="0.25">
      <c r="A10698" t="s">
        <v>2</v>
      </c>
      <c r="B10698" t="s">
        <v>68</v>
      </c>
      <c r="C10698">
        <v>0</v>
      </c>
      <c r="D10698">
        <v>0</v>
      </c>
      <c r="E10698">
        <v>0.9</v>
      </c>
      <c r="F10698">
        <v>500</v>
      </c>
      <c r="G10698">
        <v>1500</v>
      </c>
      <c r="H10698">
        <v>1932</v>
      </c>
      <c r="I10698">
        <v>6272</v>
      </c>
      <c r="J10698">
        <v>50</v>
      </c>
      <c r="K10698">
        <v>1765991445</v>
      </c>
      <c r="L10698" t="s">
        <v>14</v>
      </c>
      <c r="M10698">
        <v>0</v>
      </c>
      <c r="N10698">
        <v>2</v>
      </c>
      <c r="O10698">
        <v>2</v>
      </c>
      <c r="P10698" t="s">
        <v>73</v>
      </c>
      <c r="Q10698" t="s">
        <v>36</v>
      </c>
      <c r="R10698">
        <v>-3.7305676427839898E-2</v>
      </c>
      <c r="S10698">
        <v>0.43333333333333302</v>
      </c>
      <c r="T10698">
        <v>0.43333333333333302</v>
      </c>
      <c r="U10698">
        <v>0.56666666666666698</v>
      </c>
      <c r="V10698">
        <v>0.33333333333333298</v>
      </c>
      <c r="W10698">
        <v>0.11111111111111099</v>
      </c>
      <c r="X10698">
        <v>0</v>
      </c>
      <c r="Y10698">
        <v>4776</v>
      </c>
      <c r="Z10698">
        <v>1</v>
      </c>
      <c r="AA10698">
        <v>1</v>
      </c>
      <c r="AB10698">
        <v>1</v>
      </c>
      <c r="AC10698">
        <v>1</v>
      </c>
      <c r="AD10698">
        <v>1</v>
      </c>
      <c r="AE10698">
        <v>20.3333333333333</v>
      </c>
      <c r="AF10698">
        <v>10.516666666666699</v>
      </c>
      <c r="AG10698">
        <v>0.93469299664907102</v>
      </c>
      <c r="AH10698">
        <v>0.97082131497413304</v>
      </c>
      <c r="AI10698">
        <v>0.17984730031750201</v>
      </c>
      <c r="AJ10698">
        <v>1</v>
      </c>
      <c r="AK10698">
        <v>1</v>
      </c>
      <c r="AL10698">
        <v>1</v>
      </c>
      <c r="AM10698">
        <v>1</v>
      </c>
      <c r="AN10698">
        <v>1</v>
      </c>
      <c r="AO10698">
        <v>21</v>
      </c>
      <c r="AP10698">
        <v>10.55</v>
      </c>
      <c r="AQ10698">
        <v>1</v>
      </c>
      <c r="AR10698">
        <v>0.99970855316902096</v>
      </c>
      <c r="AS10698">
        <v>0.17977828720500999</v>
      </c>
      <c r="AT10698">
        <v>20</v>
      </c>
    </row>
    <row r="10699" spans="1:46" x14ac:dyDescent="0.25">
      <c r="A10699" t="s">
        <v>2</v>
      </c>
      <c r="B10699" t="s">
        <v>68</v>
      </c>
      <c r="C10699">
        <v>0</v>
      </c>
      <c r="D10699">
        <v>0</v>
      </c>
      <c r="E10699">
        <v>0.9</v>
      </c>
      <c r="F10699">
        <v>500</v>
      </c>
      <c r="G10699">
        <v>1500</v>
      </c>
      <c r="H10699">
        <v>1932</v>
      </c>
      <c r="I10699">
        <v>6272</v>
      </c>
      <c r="J10699">
        <v>50</v>
      </c>
      <c r="K10699">
        <v>1765991445</v>
      </c>
      <c r="L10699" t="s">
        <v>14</v>
      </c>
      <c r="M10699">
        <v>0</v>
      </c>
      <c r="N10699">
        <v>2</v>
      </c>
      <c r="O10699">
        <v>2</v>
      </c>
      <c r="P10699" t="s">
        <v>74</v>
      </c>
      <c r="Q10699" t="s">
        <v>36</v>
      </c>
      <c r="R10699">
        <v>-2.8901334903431801E-3</v>
      </c>
      <c r="S10699">
        <v>0.45333333333333298</v>
      </c>
      <c r="T10699">
        <v>0.45333333333333298</v>
      </c>
      <c r="U10699">
        <v>0.6</v>
      </c>
      <c r="V10699">
        <v>0.33333333333333298</v>
      </c>
      <c r="W10699">
        <v>0.11111111111111099</v>
      </c>
      <c r="X10699">
        <v>0</v>
      </c>
      <c r="Y10699">
        <v>2886.3333333333298</v>
      </c>
      <c r="Z10699">
        <v>1</v>
      </c>
      <c r="AA10699">
        <v>1</v>
      </c>
      <c r="AB10699">
        <v>1</v>
      </c>
      <c r="AC10699">
        <v>1</v>
      </c>
      <c r="AD10699">
        <v>1</v>
      </c>
      <c r="AE10699">
        <v>20</v>
      </c>
      <c r="AF10699">
        <v>10.5</v>
      </c>
      <c r="AG10699">
        <v>0.93204698811306996</v>
      </c>
      <c r="AH10699">
        <v>0.97137604567390901</v>
      </c>
      <c r="AI10699">
        <v>0.17988698285718399</v>
      </c>
      <c r="AJ10699">
        <v>1</v>
      </c>
      <c r="AK10699">
        <v>1</v>
      </c>
      <c r="AL10699">
        <v>1</v>
      </c>
      <c r="AM10699">
        <v>1</v>
      </c>
      <c r="AN10699">
        <v>1</v>
      </c>
      <c r="AO10699">
        <v>21</v>
      </c>
      <c r="AP10699">
        <v>10.55</v>
      </c>
      <c r="AQ10699">
        <v>1</v>
      </c>
      <c r="AR10699">
        <v>0.99970855316902096</v>
      </c>
      <c r="AS10699">
        <v>0.17977828720500999</v>
      </c>
      <c r="AT10699">
        <v>20</v>
      </c>
    </row>
    <row r="10700" spans="1:46" x14ac:dyDescent="0.25">
      <c r="A10700" t="s">
        <v>2</v>
      </c>
      <c r="B10700" t="s">
        <v>68</v>
      </c>
      <c r="C10700">
        <v>0</v>
      </c>
      <c r="D10700">
        <v>0</v>
      </c>
      <c r="E10700">
        <v>0.9</v>
      </c>
      <c r="F10700">
        <v>500</v>
      </c>
      <c r="G10700">
        <v>1500</v>
      </c>
      <c r="H10700">
        <v>1932</v>
      </c>
      <c r="I10700">
        <v>6272</v>
      </c>
      <c r="J10700">
        <v>50</v>
      </c>
      <c r="K10700">
        <v>1765991445</v>
      </c>
      <c r="L10700" t="s">
        <v>14</v>
      </c>
      <c r="M10700">
        <v>0</v>
      </c>
      <c r="N10700">
        <v>2</v>
      </c>
      <c r="O10700">
        <v>2</v>
      </c>
      <c r="P10700" t="s">
        <v>75</v>
      </c>
      <c r="Q10700" t="s">
        <v>81</v>
      </c>
      <c r="R10700">
        <v>-5.5896355849998601E-2</v>
      </c>
      <c r="S10700">
        <v>0.5</v>
      </c>
      <c r="T10700">
        <v>0.5</v>
      </c>
      <c r="U10700">
        <v>0.93333333333333302</v>
      </c>
      <c r="V10700">
        <v>0.86666666666666703</v>
      </c>
      <c r="W10700">
        <v>1</v>
      </c>
      <c r="X10700">
        <v>1</v>
      </c>
      <c r="Y10700">
        <v>887.66666666666697</v>
      </c>
      <c r="Z10700">
        <v>1</v>
      </c>
      <c r="AA10700">
        <v>1</v>
      </c>
      <c r="AB10700">
        <v>1</v>
      </c>
      <c r="AC10700">
        <v>1</v>
      </c>
      <c r="AD10700">
        <v>1</v>
      </c>
      <c r="AE10700">
        <v>20.3333333333333</v>
      </c>
      <c r="AF10700">
        <v>10.516666666666699</v>
      </c>
      <c r="AG10700">
        <v>0.99866827350883303</v>
      </c>
      <c r="AH10700">
        <v>0.99939263528587496</v>
      </c>
      <c r="AI10700">
        <v>0.17984730031750201</v>
      </c>
      <c r="AJ10700">
        <v>1</v>
      </c>
      <c r="AK10700">
        <v>1</v>
      </c>
      <c r="AL10700">
        <v>1</v>
      </c>
      <c r="AM10700">
        <v>1</v>
      </c>
      <c r="AN10700">
        <v>1</v>
      </c>
      <c r="AO10700">
        <v>20</v>
      </c>
      <c r="AP10700">
        <v>10.5</v>
      </c>
      <c r="AQ10700">
        <v>1</v>
      </c>
      <c r="AR10700">
        <v>1</v>
      </c>
      <c r="AS10700">
        <v>0.17988698285718399</v>
      </c>
      <c r="AT10700">
        <v>20</v>
      </c>
    </row>
    <row r="10701" spans="1:46" x14ac:dyDescent="0.25">
      <c r="A10701" t="s">
        <v>2</v>
      </c>
      <c r="B10701" t="s">
        <v>68</v>
      </c>
      <c r="C10701">
        <v>0</v>
      </c>
      <c r="D10701">
        <v>0</v>
      </c>
      <c r="E10701">
        <v>0.9</v>
      </c>
      <c r="F10701">
        <v>500</v>
      </c>
      <c r="G10701">
        <v>1500</v>
      </c>
      <c r="H10701">
        <v>1932</v>
      </c>
      <c r="I10701">
        <v>6272</v>
      </c>
      <c r="J10701">
        <v>50</v>
      </c>
      <c r="K10701">
        <v>1765991445</v>
      </c>
      <c r="L10701" t="s">
        <v>14</v>
      </c>
      <c r="M10701">
        <v>0</v>
      </c>
      <c r="N10701">
        <v>2</v>
      </c>
      <c r="O10701">
        <v>2</v>
      </c>
      <c r="P10701" t="s">
        <v>76</v>
      </c>
      <c r="Q10701" t="s">
        <v>81</v>
      </c>
      <c r="R10701">
        <v>4.0419769810685499E-2</v>
      </c>
      <c r="S10701">
        <v>0.57333333333333303</v>
      </c>
      <c r="T10701">
        <v>0.57333333333333303</v>
      </c>
      <c r="U10701">
        <v>0.86666666666666703</v>
      </c>
      <c r="V10701">
        <v>0.53333333333333299</v>
      </c>
      <c r="W10701">
        <v>0.33333333333333298</v>
      </c>
      <c r="X10701">
        <v>0</v>
      </c>
      <c r="Y10701">
        <v>1449.3333333333301</v>
      </c>
      <c r="Z10701">
        <v>1</v>
      </c>
      <c r="AA10701">
        <v>1</v>
      </c>
      <c r="AB10701">
        <v>1</v>
      </c>
      <c r="AC10701">
        <v>1</v>
      </c>
      <c r="AD10701">
        <v>1</v>
      </c>
      <c r="AE10701">
        <v>20</v>
      </c>
      <c r="AF10701">
        <v>10.5</v>
      </c>
      <c r="AG10701">
        <v>0.97251408102310199</v>
      </c>
      <c r="AH10701">
        <v>0.98333458881244495</v>
      </c>
      <c r="AI10701">
        <v>0.17988698285718399</v>
      </c>
      <c r="AJ10701">
        <v>1</v>
      </c>
      <c r="AK10701">
        <v>1</v>
      </c>
      <c r="AL10701">
        <v>1</v>
      </c>
      <c r="AM10701">
        <v>1</v>
      </c>
      <c r="AN10701">
        <v>1</v>
      </c>
      <c r="AO10701">
        <v>20</v>
      </c>
      <c r="AP10701">
        <v>10.5</v>
      </c>
      <c r="AQ10701">
        <v>1</v>
      </c>
      <c r="AR10701">
        <v>1</v>
      </c>
      <c r="AS10701">
        <v>0.17988698285718399</v>
      </c>
      <c r="AT10701">
        <v>20</v>
      </c>
    </row>
    <row r="10702" spans="1:46" x14ac:dyDescent="0.25">
      <c r="A10702" t="s">
        <v>2</v>
      </c>
      <c r="B10702" t="s">
        <v>68</v>
      </c>
      <c r="C10702">
        <v>0</v>
      </c>
      <c r="D10702">
        <v>0</v>
      </c>
      <c r="E10702">
        <v>0.9</v>
      </c>
      <c r="F10702">
        <v>500</v>
      </c>
      <c r="G10702">
        <v>1500</v>
      </c>
      <c r="H10702">
        <v>1932</v>
      </c>
      <c r="I10702">
        <v>6272</v>
      </c>
      <c r="J10702">
        <v>50</v>
      </c>
      <c r="K10702">
        <v>1765991445</v>
      </c>
      <c r="L10702" t="s">
        <v>14</v>
      </c>
      <c r="M10702">
        <v>0</v>
      </c>
      <c r="N10702">
        <v>2</v>
      </c>
      <c r="O10702">
        <v>2</v>
      </c>
      <c r="P10702" t="s">
        <v>77</v>
      </c>
      <c r="Q10702" t="s">
        <v>81</v>
      </c>
      <c r="R10702">
        <v>-6.3215373622117401E-3</v>
      </c>
      <c r="S10702">
        <v>0.42</v>
      </c>
      <c r="T10702">
        <v>0.42</v>
      </c>
      <c r="U10702">
        <v>0.43333333333333302</v>
      </c>
      <c r="V10702">
        <v>0.4</v>
      </c>
      <c r="W10702">
        <v>0.33333333333333298</v>
      </c>
      <c r="X10702">
        <v>0.33333333333333298</v>
      </c>
      <c r="Y10702">
        <v>1693</v>
      </c>
      <c r="Z10702">
        <v>1</v>
      </c>
      <c r="AA10702">
        <v>0.43333333333333302</v>
      </c>
      <c r="AB10702">
        <v>0.4</v>
      </c>
      <c r="AC10702">
        <v>0.33333333333333298</v>
      </c>
      <c r="AD10702">
        <v>0.33333333333333298</v>
      </c>
      <c r="AE10702">
        <v>45.3333333333333</v>
      </c>
      <c r="AF10702">
        <v>21.733333333333299</v>
      </c>
      <c r="AG10702">
        <v>0.42418250738095098</v>
      </c>
      <c r="AH10702">
        <v>0.73924182346657596</v>
      </c>
      <c r="AI10702">
        <v>9.0712298319236898E-2</v>
      </c>
      <c r="AJ10702">
        <v>1</v>
      </c>
      <c r="AK10702">
        <v>1</v>
      </c>
      <c r="AL10702">
        <v>1</v>
      </c>
      <c r="AM10702">
        <v>1</v>
      </c>
      <c r="AN10702">
        <v>1</v>
      </c>
      <c r="AO10702">
        <v>20</v>
      </c>
      <c r="AP10702">
        <v>10.5</v>
      </c>
      <c r="AQ10702">
        <v>1</v>
      </c>
      <c r="AR10702">
        <v>1</v>
      </c>
      <c r="AS10702">
        <v>0.17988698285718399</v>
      </c>
      <c r="AT10702">
        <v>20</v>
      </c>
    </row>
    <row r="10703" spans="1:46" x14ac:dyDescent="0.25">
      <c r="A10703" t="s">
        <v>2</v>
      </c>
      <c r="B10703" t="s">
        <v>68</v>
      </c>
      <c r="C10703">
        <v>0</v>
      </c>
      <c r="D10703">
        <v>0</v>
      </c>
      <c r="E10703">
        <v>0.9</v>
      </c>
      <c r="F10703">
        <v>500</v>
      </c>
      <c r="G10703">
        <v>1500</v>
      </c>
      <c r="H10703">
        <v>1932</v>
      </c>
      <c r="I10703">
        <v>6272</v>
      </c>
      <c r="J10703">
        <v>50</v>
      </c>
      <c r="K10703">
        <v>1765991445</v>
      </c>
      <c r="L10703" t="s">
        <v>14</v>
      </c>
      <c r="M10703">
        <v>0</v>
      </c>
      <c r="N10703">
        <v>2</v>
      </c>
      <c r="O10703">
        <v>2</v>
      </c>
      <c r="P10703" t="s">
        <v>78</v>
      </c>
      <c r="Q10703" t="s">
        <v>81</v>
      </c>
      <c r="R10703">
        <v>-2.0428398015171299E-2</v>
      </c>
      <c r="S10703">
        <v>0.45333333333333298</v>
      </c>
      <c r="T10703">
        <v>0.45333333333333298</v>
      </c>
      <c r="U10703">
        <v>0.6</v>
      </c>
      <c r="V10703">
        <v>0.4</v>
      </c>
      <c r="W10703">
        <v>0.33333333333333298</v>
      </c>
      <c r="X10703">
        <v>0.66666666666666696</v>
      </c>
      <c r="Y10703">
        <v>1436.3333333333301</v>
      </c>
      <c r="Z10703">
        <v>1</v>
      </c>
      <c r="AA10703">
        <v>0.96666666666666701</v>
      </c>
      <c r="AB10703">
        <v>1</v>
      </c>
      <c r="AC10703">
        <v>1</v>
      </c>
      <c r="AD10703">
        <v>1</v>
      </c>
      <c r="AE10703">
        <v>31.6666666666667</v>
      </c>
      <c r="AF10703">
        <v>13.15</v>
      </c>
      <c r="AG10703">
        <v>0.91100602051992796</v>
      </c>
      <c r="AH10703">
        <v>0.95363794582135597</v>
      </c>
      <c r="AI10703">
        <v>0.17424622356795899</v>
      </c>
      <c r="AJ10703">
        <v>1</v>
      </c>
      <c r="AK10703">
        <v>1</v>
      </c>
      <c r="AL10703">
        <v>1</v>
      </c>
      <c r="AM10703">
        <v>1</v>
      </c>
      <c r="AN10703">
        <v>1</v>
      </c>
      <c r="AO10703">
        <v>20</v>
      </c>
      <c r="AP10703">
        <v>10.5</v>
      </c>
      <c r="AQ10703">
        <v>1</v>
      </c>
      <c r="AR10703">
        <v>1</v>
      </c>
      <c r="AS10703">
        <v>0.17988698285718399</v>
      </c>
      <c r="AT10703">
        <v>20</v>
      </c>
    </row>
    <row r="10704" spans="1:46" x14ac:dyDescent="0.25">
      <c r="A10704" t="s">
        <v>2</v>
      </c>
      <c r="B10704" t="s">
        <v>68</v>
      </c>
      <c r="C10704">
        <v>0</v>
      </c>
      <c r="D10704">
        <v>0</v>
      </c>
      <c r="E10704">
        <v>0.9</v>
      </c>
      <c r="F10704">
        <v>500</v>
      </c>
      <c r="G10704">
        <v>1500</v>
      </c>
      <c r="H10704">
        <v>1932</v>
      </c>
      <c r="I10704">
        <v>6272</v>
      </c>
      <c r="J10704">
        <v>50</v>
      </c>
      <c r="K10704">
        <v>1765991445</v>
      </c>
      <c r="L10704" t="s">
        <v>14</v>
      </c>
      <c r="M10704">
        <v>0</v>
      </c>
      <c r="N10704">
        <v>2</v>
      </c>
      <c r="O10704">
        <v>2</v>
      </c>
      <c r="P10704" t="s">
        <v>79</v>
      </c>
      <c r="Q10704" t="s">
        <v>81</v>
      </c>
      <c r="R10704">
        <v>7.7838398223666503E-3</v>
      </c>
      <c r="S10704">
        <v>0.48</v>
      </c>
      <c r="T10704">
        <v>0.48</v>
      </c>
      <c r="U10704">
        <v>0.73333333333333295</v>
      </c>
      <c r="V10704">
        <v>0.53333333333333299</v>
      </c>
      <c r="W10704">
        <v>0.44444444444444398</v>
      </c>
      <c r="X10704">
        <v>0.33333333333333298</v>
      </c>
      <c r="Y10704">
        <v>1175</v>
      </c>
      <c r="Z10704">
        <v>1</v>
      </c>
      <c r="AA10704">
        <v>1</v>
      </c>
      <c r="AB10704">
        <v>1</v>
      </c>
      <c r="AC10704">
        <v>1</v>
      </c>
      <c r="AD10704">
        <v>1</v>
      </c>
      <c r="AE10704">
        <v>20</v>
      </c>
      <c r="AF10704">
        <v>10.5</v>
      </c>
      <c r="AG10704">
        <v>0.96070133438712202</v>
      </c>
      <c r="AH10704">
        <v>0.98411666568526102</v>
      </c>
      <c r="AI10704">
        <v>0.17988698285718399</v>
      </c>
      <c r="AJ10704">
        <v>1</v>
      </c>
      <c r="AK10704">
        <v>1</v>
      </c>
      <c r="AL10704">
        <v>1</v>
      </c>
      <c r="AM10704">
        <v>1</v>
      </c>
      <c r="AN10704">
        <v>1</v>
      </c>
      <c r="AO10704">
        <v>20</v>
      </c>
      <c r="AP10704">
        <v>10.5</v>
      </c>
      <c r="AQ10704">
        <v>1</v>
      </c>
      <c r="AR10704">
        <v>1</v>
      </c>
      <c r="AS10704">
        <v>0.17988698285718399</v>
      </c>
      <c r="AT10704">
        <v>20</v>
      </c>
    </row>
    <row r="10705" spans="1:46" x14ac:dyDescent="0.25">
      <c r="A10705" t="s">
        <v>2</v>
      </c>
      <c r="B10705" t="s">
        <v>68</v>
      </c>
      <c r="C10705">
        <v>0</v>
      </c>
      <c r="D10705">
        <v>0</v>
      </c>
      <c r="E10705">
        <v>0.9</v>
      </c>
      <c r="F10705">
        <v>500</v>
      </c>
      <c r="G10705">
        <v>1500</v>
      </c>
      <c r="H10705">
        <v>1932</v>
      </c>
      <c r="I10705">
        <v>6272</v>
      </c>
      <c r="J10705">
        <v>50</v>
      </c>
      <c r="K10705">
        <v>1765991445</v>
      </c>
      <c r="L10705" t="s">
        <v>14</v>
      </c>
      <c r="M10705">
        <v>0</v>
      </c>
      <c r="N10705">
        <v>2</v>
      </c>
      <c r="O10705">
        <v>2</v>
      </c>
      <c r="P10705" t="s">
        <v>80</v>
      </c>
      <c r="Q10705" t="s">
        <v>81</v>
      </c>
      <c r="R10705">
        <v>7.6282485649335E-2</v>
      </c>
      <c r="S10705">
        <v>0.53333333333333299</v>
      </c>
      <c r="T10705">
        <v>0.53333333333333299</v>
      </c>
      <c r="U10705">
        <v>0.63333333333333297</v>
      </c>
      <c r="V10705">
        <v>0.4</v>
      </c>
      <c r="W10705">
        <v>0.22222222222222199</v>
      </c>
      <c r="X10705">
        <v>0</v>
      </c>
      <c r="Y10705">
        <v>2156.3333333333298</v>
      </c>
      <c r="Z10705">
        <v>1</v>
      </c>
      <c r="AA10705">
        <v>1</v>
      </c>
      <c r="AB10705">
        <v>1</v>
      </c>
      <c r="AC10705">
        <v>1</v>
      </c>
      <c r="AD10705">
        <v>1</v>
      </c>
      <c r="AE10705">
        <v>20</v>
      </c>
      <c r="AF10705">
        <v>10.5</v>
      </c>
      <c r="AG10705">
        <v>0.92230288032119601</v>
      </c>
      <c r="AH10705">
        <v>0.96679354088186598</v>
      </c>
      <c r="AI10705">
        <v>0.17988698285718399</v>
      </c>
      <c r="AJ10705">
        <v>1</v>
      </c>
      <c r="AK10705">
        <v>1</v>
      </c>
      <c r="AL10705">
        <v>1</v>
      </c>
      <c r="AM10705">
        <v>1</v>
      </c>
      <c r="AN10705">
        <v>1</v>
      </c>
      <c r="AO10705">
        <v>20</v>
      </c>
      <c r="AP10705">
        <v>10.5</v>
      </c>
      <c r="AQ10705">
        <v>1</v>
      </c>
      <c r="AR10705">
        <v>1</v>
      </c>
      <c r="AS10705">
        <v>0.17988698285718399</v>
      </c>
      <c r="AT10705">
        <v>20</v>
      </c>
    </row>
    <row r="10706" spans="1:46" x14ac:dyDescent="0.25">
      <c r="A10706" t="s">
        <v>2</v>
      </c>
      <c r="B10706" t="s">
        <v>68</v>
      </c>
      <c r="C10706">
        <v>0</v>
      </c>
      <c r="D10706">
        <v>0</v>
      </c>
      <c r="E10706">
        <v>0.9</v>
      </c>
      <c r="F10706">
        <v>500</v>
      </c>
      <c r="G10706">
        <v>1500</v>
      </c>
      <c r="H10706">
        <v>1932</v>
      </c>
      <c r="I10706">
        <v>6272</v>
      </c>
      <c r="J10706">
        <v>50</v>
      </c>
      <c r="K10706">
        <v>1765991515</v>
      </c>
      <c r="L10706" t="s">
        <v>14</v>
      </c>
      <c r="M10706">
        <v>0</v>
      </c>
      <c r="N10706">
        <v>2</v>
      </c>
      <c r="O10706">
        <v>2</v>
      </c>
      <c r="P10706" t="s">
        <v>34</v>
      </c>
      <c r="Q10706" t="s">
        <v>36</v>
      </c>
      <c r="R10706">
        <v>8.4574608424081904E-2</v>
      </c>
      <c r="S10706">
        <v>0.62666666666666704</v>
      </c>
      <c r="T10706">
        <v>0.62666666666666704</v>
      </c>
      <c r="U10706">
        <v>0.36666666666666697</v>
      </c>
      <c r="V10706">
        <v>0.266666666666667</v>
      </c>
      <c r="W10706">
        <v>0.22222222222222199</v>
      </c>
      <c r="X10706">
        <v>0</v>
      </c>
      <c r="Y10706">
        <v>5360</v>
      </c>
      <c r="Z10706">
        <v>1</v>
      </c>
      <c r="AA10706">
        <v>1</v>
      </c>
      <c r="AB10706">
        <v>1</v>
      </c>
      <c r="AC10706">
        <v>1</v>
      </c>
      <c r="AD10706">
        <v>1</v>
      </c>
      <c r="AE10706">
        <v>30</v>
      </c>
      <c r="AF10706">
        <v>15.5</v>
      </c>
      <c r="AG10706">
        <v>0.89755576610846299</v>
      </c>
      <c r="AH10706">
        <v>0.96889913752283896</v>
      </c>
      <c r="AI10706">
        <v>0.13316623769734601</v>
      </c>
      <c r="AJ10706">
        <v>1</v>
      </c>
      <c r="AK10706">
        <v>1</v>
      </c>
      <c r="AL10706">
        <v>1</v>
      </c>
      <c r="AM10706">
        <v>1</v>
      </c>
      <c r="AN10706">
        <v>1</v>
      </c>
      <c r="AO10706">
        <v>30</v>
      </c>
      <c r="AP10706">
        <v>15.5</v>
      </c>
      <c r="AQ10706">
        <v>1</v>
      </c>
      <c r="AR10706">
        <v>1</v>
      </c>
      <c r="AS10706">
        <v>0.13316623769734601</v>
      </c>
      <c r="AT10706">
        <v>30</v>
      </c>
    </row>
    <row r="10707" spans="1:46" x14ac:dyDescent="0.25">
      <c r="A10707" t="s">
        <v>2</v>
      </c>
      <c r="B10707" t="s">
        <v>68</v>
      </c>
      <c r="C10707">
        <v>0</v>
      </c>
      <c r="D10707">
        <v>0</v>
      </c>
      <c r="E10707">
        <v>0.9</v>
      </c>
      <c r="F10707">
        <v>500</v>
      </c>
      <c r="G10707">
        <v>1500</v>
      </c>
      <c r="H10707">
        <v>1932</v>
      </c>
      <c r="I10707">
        <v>6272</v>
      </c>
      <c r="J10707">
        <v>50</v>
      </c>
      <c r="K10707">
        <v>1765991515</v>
      </c>
      <c r="L10707" t="s">
        <v>14</v>
      </c>
      <c r="M10707">
        <v>0</v>
      </c>
      <c r="N10707">
        <v>2</v>
      </c>
      <c r="O10707">
        <v>2</v>
      </c>
      <c r="P10707" t="s">
        <v>70</v>
      </c>
      <c r="Q10707" t="s">
        <v>36</v>
      </c>
      <c r="R10707">
        <v>-4.1367147034170902E-2</v>
      </c>
      <c r="S10707">
        <v>0.65333333333333299</v>
      </c>
      <c r="T10707">
        <v>0.65333333333333299</v>
      </c>
      <c r="U10707">
        <v>0.4</v>
      </c>
      <c r="V10707">
        <v>0.4</v>
      </c>
      <c r="W10707">
        <v>0.33333333333333298</v>
      </c>
      <c r="X10707">
        <v>0</v>
      </c>
      <c r="Y10707">
        <v>2935.3333333333298</v>
      </c>
      <c r="Z10707">
        <v>1</v>
      </c>
      <c r="AA10707">
        <v>1</v>
      </c>
      <c r="AB10707">
        <v>1</v>
      </c>
      <c r="AC10707">
        <v>1</v>
      </c>
      <c r="AD10707">
        <v>1</v>
      </c>
      <c r="AE10707">
        <v>30</v>
      </c>
      <c r="AF10707">
        <v>15.5</v>
      </c>
      <c r="AG10707">
        <v>0.91440541447689005</v>
      </c>
      <c r="AH10707">
        <v>0.97295839371333304</v>
      </c>
      <c r="AI10707">
        <v>0.13316623769734601</v>
      </c>
      <c r="AJ10707">
        <v>1</v>
      </c>
      <c r="AK10707">
        <v>1</v>
      </c>
      <c r="AL10707">
        <v>1</v>
      </c>
      <c r="AM10707">
        <v>1</v>
      </c>
      <c r="AN10707">
        <v>1</v>
      </c>
      <c r="AO10707">
        <v>30</v>
      </c>
      <c r="AP10707">
        <v>15.5</v>
      </c>
      <c r="AQ10707">
        <v>1</v>
      </c>
      <c r="AR10707">
        <v>1</v>
      </c>
      <c r="AS10707">
        <v>0.13316623769734601</v>
      </c>
      <c r="AT10707">
        <v>30</v>
      </c>
    </row>
    <row r="10708" spans="1:46" x14ac:dyDescent="0.25">
      <c r="A10708" t="s">
        <v>2</v>
      </c>
      <c r="B10708" t="s">
        <v>68</v>
      </c>
      <c r="C10708">
        <v>0</v>
      </c>
      <c r="D10708">
        <v>0</v>
      </c>
      <c r="E10708">
        <v>0.9</v>
      </c>
      <c r="F10708">
        <v>500</v>
      </c>
      <c r="G10708">
        <v>1500</v>
      </c>
      <c r="H10708">
        <v>1932</v>
      </c>
      <c r="I10708">
        <v>6272</v>
      </c>
      <c r="J10708">
        <v>50</v>
      </c>
      <c r="K10708">
        <v>1765991515</v>
      </c>
      <c r="L10708" t="s">
        <v>14</v>
      </c>
      <c r="M10708">
        <v>0</v>
      </c>
      <c r="N10708">
        <v>2</v>
      </c>
      <c r="O10708">
        <v>2</v>
      </c>
      <c r="P10708" t="s">
        <v>71</v>
      </c>
      <c r="Q10708" t="s">
        <v>36</v>
      </c>
      <c r="R10708">
        <v>0.239886052725472</v>
      </c>
      <c r="S10708">
        <v>0.5</v>
      </c>
      <c r="T10708">
        <v>0.5</v>
      </c>
      <c r="U10708">
        <v>0.233333333333333</v>
      </c>
      <c r="V10708">
        <v>0.2</v>
      </c>
      <c r="W10708">
        <v>0.22222222222222199</v>
      </c>
      <c r="X10708">
        <v>0</v>
      </c>
      <c r="Y10708">
        <v>4959</v>
      </c>
      <c r="Z10708">
        <v>0.82222222222222197</v>
      </c>
      <c r="AA10708">
        <v>0.53333333333333299</v>
      </c>
      <c r="AB10708">
        <v>0.66666666666666696</v>
      </c>
      <c r="AC10708">
        <v>0.66666666666666696</v>
      </c>
      <c r="AD10708">
        <v>1</v>
      </c>
      <c r="AE10708">
        <v>61.3333333333333</v>
      </c>
      <c r="AF10708">
        <v>30.655555555555601</v>
      </c>
      <c r="AG10708">
        <v>0.54805739685497601</v>
      </c>
      <c r="AH10708">
        <v>0.71964520912716301</v>
      </c>
      <c r="AI10708">
        <v>9.2250631606640293E-2</v>
      </c>
      <c r="AJ10708">
        <v>1</v>
      </c>
      <c r="AK10708">
        <v>1</v>
      </c>
      <c r="AL10708">
        <v>1</v>
      </c>
      <c r="AM10708">
        <v>1</v>
      </c>
      <c r="AN10708">
        <v>1</v>
      </c>
      <c r="AO10708">
        <v>30</v>
      </c>
      <c r="AP10708">
        <v>15.5</v>
      </c>
      <c r="AQ10708">
        <v>1</v>
      </c>
      <c r="AR10708">
        <v>1</v>
      </c>
      <c r="AS10708">
        <v>0.13316623769734601</v>
      </c>
      <c r="AT10708">
        <v>30</v>
      </c>
    </row>
    <row r="10709" spans="1:46" x14ac:dyDescent="0.25">
      <c r="A10709" t="s">
        <v>2</v>
      </c>
      <c r="B10709" t="s">
        <v>68</v>
      </c>
      <c r="C10709">
        <v>0</v>
      </c>
      <c r="D10709">
        <v>0</v>
      </c>
      <c r="E10709">
        <v>0.9</v>
      </c>
      <c r="F10709">
        <v>500</v>
      </c>
      <c r="G10709">
        <v>1500</v>
      </c>
      <c r="H10709">
        <v>1932</v>
      </c>
      <c r="I10709">
        <v>6272</v>
      </c>
      <c r="J10709">
        <v>50</v>
      </c>
      <c r="K10709">
        <v>1765991515</v>
      </c>
      <c r="L10709" t="s">
        <v>14</v>
      </c>
      <c r="M10709">
        <v>0</v>
      </c>
      <c r="N10709">
        <v>2</v>
      </c>
      <c r="O10709">
        <v>2</v>
      </c>
      <c r="P10709" t="s">
        <v>72</v>
      </c>
      <c r="Q10709" t="s">
        <v>36</v>
      </c>
      <c r="R10709">
        <v>3.8918490227357903E-2</v>
      </c>
      <c r="S10709">
        <v>0.6</v>
      </c>
      <c r="T10709">
        <v>0.6</v>
      </c>
      <c r="U10709">
        <v>0.4</v>
      </c>
      <c r="V10709">
        <v>0.33333333333333298</v>
      </c>
      <c r="W10709">
        <v>0.33333333333333298</v>
      </c>
      <c r="X10709">
        <v>0</v>
      </c>
      <c r="Y10709">
        <v>6006.6666666666697</v>
      </c>
      <c r="Z10709">
        <v>0.98888888888888904</v>
      </c>
      <c r="AA10709">
        <v>1</v>
      </c>
      <c r="AB10709">
        <v>1</v>
      </c>
      <c r="AC10709">
        <v>1</v>
      </c>
      <c r="AD10709">
        <v>1</v>
      </c>
      <c r="AE10709">
        <v>38.3333333333333</v>
      </c>
      <c r="AF10709">
        <v>16.733333333333299</v>
      </c>
      <c r="AG10709">
        <v>0.89226926234172099</v>
      </c>
      <c r="AH10709">
        <v>0.95365716950505097</v>
      </c>
      <c r="AI10709">
        <v>0.13195791848636099</v>
      </c>
      <c r="AJ10709">
        <v>1</v>
      </c>
      <c r="AK10709">
        <v>1</v>
      </c>
      <c r="AL10709">
        <v>1</v>
      </c>
      <c r="AM10709">
        <v>1</v>
      </c>
      <c r="AN10709">
        <v>1</v>
      </c>
      <c r="AO10709">
        <v>30</v>
      </c>
      <c r="AP10709">
        <v>15.5</v>
      </c>
      <c r="AQ10709">
        <v>1</v>
      </c>
      <c r="AR10709">
        <v>1</v>
      </c>
      <c r="AS10709">
        <v>0.13316623769734601</v>
      </c>
      <c r="AT10709">
        <v>30</v>
      </c>
    </row>
    <row r="10710" spans="1:46" x14ac:dyDescent="0.25">
      <c r="A10710" t="s">
        <v>2</v>
      </c>
      <c r="B10710" t="s">
        <v>68</v>
      </c>
      <c r="C10710">
        <v>0</v>
      </c>
      <c r="D10710">
        <v>0</v>
      </c>
      <c r="E10710">
        <v>0.9</v>
      </c>
      <c r="F10710">
        <v>500</v>
      </c>
      <c r="G10710">
        <v>1500</v>
      </c>
      <c r="H10710">
        <v>1932</v>
      </c>
      <c r="I10710">
        <v>6272</v>
      </c>
      <c r="J10710">
        <v>50</v>
      </c>
      <c r="K10710">
        <v>1765991515</v>
      </c>
      <c r="L10710" t="s">
        <v>14</v>
      </c>
      <c r="M10710">
        <v>0</v>
      </c>
      <c r="N10710">
        <v>2</v>
      </c>
      <c r="O10710">
        <v>2</v>
      </c>
      <c r="P10710" t="s">
        <v>73</v>
      </c>
      <c r="Q10710" t="s">
        <v>36</v>
      </c>
      <c r="R10710">
        <v>0.145271043509694</v>
      </c>
      <c r="S10710">
        <v>0.62666666666666704</v>
      </c>
      <c r="T10710">
        <v>0.62666666666666704</v>
      </c>
      <c r="U10710">
        <v>0.46666666666666701</v>
      </c>
      <c r="V10710">
        <v>0.4</v>
      </c>
      <c r="W10710">
        <v>0.22222222222222199</v>
      </c>
      <c r="X10710">
        <v>0</v>
      </c>
      <c r="Y10710">
        <v>5678.3333333333303</v>
      </c>
      <c r="Z10710">
        <v>1</v>
      </c>
      <c r="AA10710">
        <v>1</v>
      </c>
      <c r="AB10710">
        <v>1</v>
      </c>
      <c r="AC10710">
        <v>1</v>
      </c>
      <c r="AD10710">
        <v>1</v>
      </c>
      <c r="AE10710">
        <v>30</v>
      </c>
      <c r="AF10710">
        <v>15.5</v>
      </c>
      <c r="AG10710">
        <v>0.92233218763404001</v>
      </c>
      <c r="AH10710">
        <v>0.97459099902499702</v>
      </c>
      <c r="AI10710">
        <v>0.13316623769734601</v>
      </c>
      <c r="AJ10710">
        <v>1</v>
      </c>
      <c r="AK10710">
        <v>1</v>
      </c>
      <c r="AL10710">
        <v>1</v>
      </c>
      <c r="AM10710">
        <v>1</v>
      </c>
      <c r="AN10710">
        <v>1</v>
      </c>
      <c r="AO10710">
        <v>30</v>
      </c>
      <c r="AP10710">
        <v>15.5</v>
      </c>
      <c r="AQ10710">
        <v>1</v>
      </c>
      <c r="AR10710">
        <v>1</v>
      </c>
      <c r="AS10710">
        <v>0.13316623769734601</v>
      </c>
      <c r="AT10710">
        <v>30</v>
      </c>
    </row>
    <row r="10711" spans="1:46" x14ac:dyDescent="0.25">
      <c r="A10711" t="s">
        <v>2</v>
      </c>
      <c r="B10711" t="s">
        <v>68</v>
      </c>
      <c r="C10711">
        <v>0</v>
      </c>
      <c r="D10711">
        <v>0</v>
      </c>
      <c r="E10711">
        <v>0.9</v>
      </c>
      <c r="F10711">
        <v>500</v>
      </c>
      <c r="G10711">
        <v>1500</v>
      </c>
      <c r="H10711">
        <v>1932</v>
      </c>
      <c r="I10711">
        <v>6272</v>
      </c>
      <c r="J10711">
        <v>50</v>
      </c>
      <c r="K10711">
        <v>1765991515</v>
      </c>
      <c r="L10711" t="s">
        <v>14</v>
      </c>
      <c r="M10711">
        <v>0</v>
      </c>
      <c r="N10711">
        <v>2</v>
      </c>
      <c r="O10711">
        <v>2</v>
      </c>
      <c r="P10711" t="s">
        <v>74</v>
      </c>
      <c r="Q10711" t="s">
        <v>36</v>
      </c>
      <c r="R10711">
        <v>9.6751944971788004E-2</v>
      </c>
      <c r="S10711">
        <v>0.6</v>
      </c>
      <c r="T10711">
        <v>0.6</v>
      </c>
      <c r="U10711">
        <v>0.5</v>
      </c>
      <c r="V10711">
        <v>0.46666666666666701</v>
      </c>
      <c r="W10711">
        <v>0.33333333333333298</v>
      </c>
      <c r="X10711">
        <v>0.33333333333333298</v>
      </c>
      <c r="Y10711">
        <v>3844.3333333333298</v>
      </c>
      <c r="Z10711">
        <v>1</v>
      </c>
      <c r="AA10711">
        <v>1</v>
      </c>
      <c r="AB10711">
        <v>1</v>
      </c>
      <c r="AC10711">
        <v>1</v>
      </c>
      <c r="AD10711">
        <v>1</v>
      </c>
      <c r="AE10711">
        <v>30</v>
      </c>
      <c r="AF10711">
        <v>15.5</v>
      </c>
      <c r="AG10711">
        <v>0.93124550054522903</v>
      </c>
      <c r="AH10711">
        <v>0.97621158011254705</v>
      </c>
      <c r="AI10711">
        <v>0.13316623769734601</v>
      </c>
      <c r="AJ10711">
        <v>1</v>
      </c>
      <c r="AK10711">
        <v>1</v>
      </c>
      <c r="AL10711">
        <v>1</v>
      </c>
      <c r="AM10711">
        <v>1</v>
      </c>
      <c r="AN10711">
        <v>1</v>
      </c>
      <c r="AO10711">
        <v>30</v>
      </c>
      <c r="AP10711">
        <v>15.5</v>
      </c>
      <c r="AQ10711">
        <v>1</v>
      </c>
      <c r="AR10711">
        <v>1</v>
      </c>
      <c r="AS10711">
        <v>0.13316623769734601</v>
      </c>
      <c r="AT10711">
        <v>30</v>
      </c>
    </row>
    <row r="10712" spans="1:46" x14ac:dyDescent="0.25">
      <c r="A10712" t="s">
        <v>2</v>
      </c>
      <c r="B10712" t="s">
        <v>68</v>
      </c>
      <c r="C10712">
        <v>0</v>
      </c>
      <c r="D10712">
        <v>0</v>
      </c>
      <c r="E10712">
        <v>0.9</v>
      </c>
      <c r="F10712">
        <v>500</v>
      </c>
      <c r="G10712">
        <v>1500</v>
      </c>
      <c r="H10712">
        <v>1932</v>
      </c>
      <c r="I10712">
        <v>6272</v>
      </c>
      <c r="J10712">
        <v>50</v>
      </c>
      <c r="K10712">
        <v>1765991515</v>
      </c>
      <c r="L10712" t="s">
        <v>14</v>
      </c>
      <c r="M10712">
        <v>0</v>
      </c>
      <c r="N10712">
        <v>2</v>
      </c>
      <c r="O10712">
        <v>2</v>
      </c>
      <c r="P10712" t="s">
        <v>75</v>
      </c>
      <c r="Q10712" t="s">
        <v>81</v>
      </c>
      <c r="R10712">
        <v>-2.0735769795393301E-2</v>
      </c>
      <c r="S10712">
        <v>0.62666666666666704</v>
      </c>
      <c r="T10712">
        <v>0.62666666666666704</v>
      </c>
      <c r="U10712">
        <v>0.96666666666666701</v>
      </c>
      <c r="V10712">
        <v>0.93333333333333302</v>
      </c>
      <c r="W10712">
        <v>0.55555555555555503</v>
      </c>
      <c r="X10712">
        <v>0.66666666666666696</v>
      </c>
      <c r="Y10712">
        <v>851.66666666666697</v>
      </c>
      <c r="Z10712">
        <v>1</v>
      </c>
      <c r="AA10712">
        <v>1</v>
      </c>
      <c r="AB10712">
        <v>1</v>
      </c>
      <c r="AC10712">
        <v>1</v>
      </c>
      <c r="AD10712">
        <v>1</v>
      </c>
      <c r="AE10712">
        <v>32</v>
      </c>
      <c r="AF10712">
        <v>15.9444444444444</v>
      </c>
      <c r="AG10712">
        <v>0.99532823220720801</v>
      </c>
      <c r="AH10712">
        <v>0.99467004882797405</v>
      </c>
      <c r="AI10712">
        <v>0.13249681812040101</v>
      </c>
      <c r="AJ10712">
        <v>1</v>
      </c>
      <c r="AK10712">
        <v>1</v>
      </c>
      <c r="AL10712">
        <v>1</v>
      </c>
      <c r="AM10712">
        <v>1</v>
      </c>
      <c r="AN10712">
        <v>1</v>
      </c>
      <c r="AO10712">
        <v>30</v>
      </c>
      <c r="AP10712">
        <v>15.5</v>
      </c>
      <c r="AQ10712">
        <v>1</v>
      </c>
      <c r="AR10712">
        <v>1</v>
      </c>
      <c r="AS10712">
        <v>0.13316623769734601</v>
      </c>
      <c r="AT10712">
        <v>30</v>
      </c>
    </row>
    <row r="10713" spans="1:46" x14ac:dyDescent="0.25">
      <c r="A10713" t="s">
        <v>2</v>
      </c>
      <c r="B10713" t="s">
        <v>68</v>
      </c>
      <c r="C10713">
        <v>0</v>
      </c>
      <c r="D10713">
        <v>0</v>
      </c>
      <c r="E10713">
        <v>0.9</v>
      </c>
      <c r="F10713">
        <v>500</v>
      </c>
      <c r="G10713">
        <v>1500</v>
      </c>
      <c r="H10713">
        <v>1932</v>
      </c>
      <c r="I10713">
        <v>6272</v>
      </c>
      <c r="J10713">
        <v>50</v>
      </c>
      <c r="K10713">
        <v>1765991515</v>
      </c>
      <c r="L10713" t="s">
        <v>14</v>
      </c>
      <c r="M10713">
        <v>0</v>
      </c>
      <c r="N10713">
        <v>2</v>
      </c>
      <c r="O10713">
        <v>2</v>
      </c>
      <c r="P10713" t="s">
        <v>76</v>
      </c>
      <c r="Q10713" t="s">
        <v>81</v>
      </c>
      <c r="R10713">
        <v>0.163028862559703</v>
      </c>
      <c r="S10713">
        <v>0.7</v>
      </c>
      <c r="T10713">
        <v>0.7</v>
      </c>
      <c r="U10713">
        <v>0.73333333333333295</v>
      </c>
      <c r="V10713">
        <v>0.6</v>
      </c>
      <c r="W10713">
        <v>0.55555555555555503</v>
      </c>
      <c r="X10713">
        <v>0.33333333333333298</v>
      </c>
      <c r="Y10713">
        <v>408</v>
      </c>
      <c r="Z10713">
        <v>1</v>
      </c>
      <c r="AA10713">
        <v>1</v>
      </c>
      <c r="AB10713">
        <v>1</v>
      </c>
      <c r="AC10713">
        <v>1</v>
      </c>
      <c r="AD10713">
        <v>1</v>
      </c>
      <c r="AE10713">
        <v>30</v>
      </c>
      <c r="AF10713">
        <v>15.5</v>
      </c>
      <c r="AG10713">
        <v>0.967813666976024</v>
      </c>
      <c r="AH10713">
        <v>0.98956552936456899</v>
      </c>
      <c r="AI10713">
        <v>0.13316623769734601</v>
      </c>
      <c r="AJ10713">
        <v>1</v>
      </c>
      <c r="AK10713">
        <v>1</v>
      </c>
      <c r="AL10713">
        <v>1</v>
      </c>
      <c r="AM10713">
        <v>1</v>
      </c>
      <c r="AN10713">
        <v>1</v>
      </c>
      <c r="AO10713">
        <v>30</v>
      </c>
      <c r="AP10713">
        <v>15.5</v>
      </c>
      <c r="AQ10713">
        <v>1</v>
      </c>
      <c r="AR10713">
        <v>1</v>
      </c>
      <c r="AS10713">
        <v>0.13316623769734601</v>
      </c>
      <c r="AT10713">
        <v>30</v>
      </c>
    </row>
    <row r="10714" spans="1:46" x14ac:dyDescent="0.25">
      <c r="A10714" t="s">
        <v>2</v>
      </c>
      <c r="B10714" t="s">
        <v>68</v>
      </c>
      <c r="C10714">
        <v>0</v>
      </c>
      <c r="D10714">
        <v>0</v>
      </c>
      <c r="E10714">
        <v>0.9</v>
      </c>
      <c r="F10714">
        <v>500</v>
      </c>
      <c r="G10714">
        <v>1500</v>
      </c>
      <c r="H10714">
        <v>1932</v>
      </c>
      <c r="I10714">
        <v>6272</v>
      </c>
      <c r="J10714">
        <v>50</v>
      </c>
      <c r="K10714">
        <v>1765991515</v>
      </c>
      <c r="L10714" t="s">
        <v>14</v>
      </c>
      <c r="M10714">
        <v>0</v>
      </c>
      <c r="N10714">
        <v>2</v>
      </c>
      <c r="O10714">
        <v>2</v>
      </c>
      <c r="P10714" t="s">
        <v>77</v>
      </c>
      <c r="Q10714" t="s">
        <v>81</v>
      </c>
      <c r="R10714">
        <v>2.84071780742415E-2</v>
      </c>
      <c r="S10714">
        <v>0.44666666666666699</v>
      </c>
      <c r="T10714">
        <v>0.44666666666666699</v>
      </c>
      <c r="U10714">
        <v>0.4</v>
      </c>
      <c r="V10714">
        <v>0.33333333333333298</v>
      </c>
      <c r="W10714">
        <v>0.22222222222222199</v>
      </c>
      <c r="X10714">
        <v>0</v>
      </c>
      <c r="Y10714">
        <v>1285</v>
      </c>
      <c r="Z10714">
        <v>0.74444444444444402</v>
      </c>
      <c r="AA10714">
        <v>0.43333333333333302</v>
      </c>
      <c r="AB10714">
        <v>0.4</v>
      </c>
      <c r="AC10714">
        <v>0.33333333333333298</v>
      </c>
      <c r="AD10714">
        <v>0</v>
      </c>
      <c r="AE10714">
        <v>68.3333333333333</v>
      </c>
      <c r="AF10714">
        <v>34.566666666666698</v>
      </c>
      <c r="AG10714">
        <v>0.38970054847169899</v>
      </c>
      <c r="AH10714">
        <v>0.62305741291255501</v>
      </c>
      <c r="AI10714">
        <v>6.0664601432436099E-2</v>
      </c>
      <c r="AJ10714">
        <v>1</v>
      </c>
      <c r="AK10714">
        <v>1</v>
      </c>
      <c r="AL10714">
        <v>1</v>
      </c>
      <c r="AM10714">
        <v>1</v>
      </c>
      <c r="AN10714">
        <v>1</v>
      </c>
      <c r="AO10714">
        <v>30</v>
      </c>
      <c r="AP10714">
        <v>15.5</v>
      </c>
      <c r="AQ10714">
        <v>1</v>
      </c>
      <c r="AR10714">
        <v>1</v>
      </c>
      <c r="AS10714">
        <v>0.13316623769734601</v>
      </c>
      <c r="AT10714">
        <v>30</v>
      </c>
    </row>
    <row r="10715" spans="1:46" x14ac:dyDescent="0.25">
      <c r="A10715" t="s">
        <v>2</v>
      </c>
      <c r="B10715" t="s">
        <v>68</v>
      </c>
      <c r="C10715">
        <v>0</v>
      </c>
      <c r="D10715">
        <v>0</v>
      </c>
      <c r="E10715">
        <v>0.9</v>
      </c>
      <c r="F10715">
        <v>500</v>
      </c>
      <c r="G10715">
        <v>1500</v>
      </c>
      <c r="H10715">
        <v>1932</v>
      </c>
      <c r="I10715">
        <v>6272</v>
      </c>
      <c r="J10715">
        <v>50</v>
      </c>
      <c r="K10715">
        <v>1765991515</v>
      </c>
      <c r="L10715" t="s">
        <v>14</v>
      </c>
      <c r="M10715">
        <v>0</v>
      </c>
      <c r="N10715">
        <v>2</v>
      </c>
      <c r="O10715">
        <v>2</v>
      </c>
      <c r="P10715" t="s">
        <v>78</v>
      </c>
      <c r="Q10715" t="s">
        <v>81</v>
      </c>
      <c r="R10715">
        <v>8.1964369458607203E-2</v>
      </c>
      <c r="S10715">
        <v>0.6</v>
      </c>
      <c r="T10715">
        <v>0.6</v>
      </c>
      <c r="U10715">
        <v>0.56666666666666698</v>
      </c>
      <c r="V10715">
        <v>0.4</v>
      </c>
      <c r="W10715">
        <v>0.33333333333333298</v>
      </c>
      <c r="X10715">
        <v>0.33333333333333298</v>
      </c>
      <c r="Y10715">
        <v>1574</v>
      </c>
      <c r="Z10715">
        <v>0.96666666666666701</v>
      </c>
      <c r="AA10715">
        <v>1</v>
      </c>
      <c r="AB10715">
        <v>1</v>
      </c>
      <c r="AC10715">
        <v>1</v>
      </c>
      <c r="AD10715">
        <v>1</v>
      </c>
      <c r="AE10715">
        <v>39.6666666666667</v>
      </c>
      <c r="AF10715">
        <v>17.133333333333301</v>
      </c>
      <c r="AG10715">
        <v>0.92804743691326896</v>
      </c>
      <c r="AH10715">
        <v>0.95329376497964902</v>
      </c>
      <c r="AI10715">
        <v>0.13169820391287099</v>
      </c>
      <c r="AJ10715">
        <v>1</v>
      </c>
      <c r="AK10715">
        <v>1</v>
      </c>
      <c r="AL10715">
        <v>1</v>
      </c>
      <c r="AM10715">
        <v>1</v>
      </c>
      <c r="AN10715">
        <v>1</v>
      </c>
      <c r="AO10715">
        <v>30</v>
      </c>
      <c r="AP10715">
        <v>15.5</v>
      </c>
      <c r="AQ10715">
        <v>1</v>
      </c>
      <c r="AR10715">
        <v>1</v>
      </c>
      <c r="AS10715">
        <v>0.13316623769734601</v>
      </c>
      <c r="AT10715">
        <v>30</v>
      </c>
    </row>
    <row r="10716" spans="1:46" x14ac:dyDescent="0.25">
      <c r="A10716" t="s">
        <v>2</v>
      </c>
      <c r="B10716" t="s">
        <v>68</v>
      </c>
      <c r="C10716">
        <v>0</v>
      </c>
      <c r="D10716">
        <v>0</v>
      </c>
      <c r="E10716">
        <v>0.9</v>
      </c>
      <c r="F10716">
        <v>500</v>
      </c>
      <c r="G10716">
        <v>1500</v>
      </c>
      <c r="H10716">
        <v>1932</v>
      </c>
      <c r="I10716">
        <v>6272</v>
      </c>
      <c r="J10716">
        <v>50</v>
      </c>
      <c r="K10716">
        <v>1765991515</v>
      </c>
      <c r="L10716" t="s">
        <v>14</v>
      </c>
      <c r="M10716">
        <v>0</v>
      </c>
      <c r="N10716">
        <v>2</v>
      </c>
      <c r="O10716">
        <v>2</v>
      </c>
      <c r="P10716" t="s">
        <v>79</v>
      </c>
      <c r="Q10716" t="s">
        <v>81</v>
      </c>
      <c r="R10716">
        <v>0.108152405883489</v>
      </c>
      <c r="S10716">
        <v>0.61333333333333295</v>
      </c>
      <c r="T10716">
        <v>0.61333333333333295</v>
      </c>
      <c r="U10716">
        <v>0.66666666666666696</v>
      </c>
      <c r="V10716">
        <v>0.46666666666666701</v>
      </c>
      <c r="W10716">
        <v>0.44444444444444398</v>
      </c>
      <c r="X10716">
        <v>0.66666666666666696</v>
      </c>
      <c r="Y10716">
        <v>915</v>
      </c>
      <c r="Z10716">
        <v>1</v>
      </c>
      <c r="AA10716">
        <v>1</v>
      </c>
      <c r="AB10716">
        <v>1</v>
      </c>
      <c r="AC10716">
        <v>1</v>
      </c>
      <c r="AD10716">
        <v>1</v>
      </c>
      <c r="AE10716">
        <v>30</v>
      </c>
      <c r="AF10716">
        <v>15.5</v>
      </c>
      <c r="AG10716">
        <v>0.94989069775564094</v>
      </c>
      <c r="AH10716">
        <v>0.98443608531809701</v>
      </c>
      <c r="AI10716">
        <v>0.13316623769734601</v>
      </c>
      <c r="AJ10716">
        <v>1</v>
      </c>
      <c r="AK10716">
        <v>1</v>
      </c>
      <c r="AL10716">
        <v>1</v>
      </c>
      <c r="AM10716">
        <v>1</v>
      </c>
      <c r="AN10716">
        <v>1</v>
      </c>
      <c r="AO10716">
        <v>30</v>
      </c>
      <c r="AP10716">
        <v>15.5</v>
      </c>
      <c r="AQ10716">
        <v>1</v>
      </c>
      <c r="AR10716">
        <v>1</v>
      </c>
      <c r="AS10716">
        <v>0.13316623769734601</v>
      </c>
      <c r="AT10716">
        <v>30</v>
      </c>
    </row>
    <row r="10717" spans="1:46" x14ac:dyDescent="0.25">
      <c r="A10717" t="s">
        <v>2</v>
      </c>
      <c r="B10717" t="s">
        <v>68</v>
      </c>
      <c r="C10717">
        <v>0</v>
      </c>
      <c r="D10717">
        <v>0</v>
      </c>
      <c r="E10717">
        <v>0.9</v>
      </c>
      <c r="F10717">
        <v>500</v>
      </c>
      <c r="G10717">
        <v>1500</v>
      </c>
      <c r="H10717">
        <v>1932</v>
      </c>
      <c r="I10717">
        <v>6272</v>
      </c>
      <c r="J10717">
        <v>50</v>
      </c>
      <c r="K10717">
        <v>1765991515</v>
      </c>
      <c r="L10717" t="s">
        <v>14</v>
      </c>
      <c r="M10717">
        <v>0</v>
      </c>
      <c r="N10717">
        <v>2</v>
      </c>
      <c r="O10717">
        <v>2</v>
      </c>
      <c r="P10717" t="s">
        <v>80</v>
      </c>
      <c r="Q10717" t="s">
        <v>81</v>
      </c>
      <c r="R10717">
        <v>0.18616604260540401</v>
      </c>
      <c r="S10717">
        <v>0.68</v>
      </c>
      <c r="T10717">
        <v>0.68</v>
      </c>
      <c r="U10717">
        <v>0.56666666666666698</v>
      </c>
      <c r="V10717">
        <v>0.33333333333333298</v>
      </c>
      <c r="W10717">
        <v>0.33333333333333298</v>
      </c>
      <c r="X10717">
        <v>0.33333333333333298</v>
      </c>
      <c r="Y10717">
        <v>846.33333333333303</v>
      </c>
      <c r="Z10717">
        <v>1</v>
      </c>
      <c r="AA10717">
        <v>1</v>
      </c>
      <c r="AB10717">
        <v>1</v>
      </c>
      <c r="AC10717">
        <v>1</v>
      </c>
      <c r="AD10717">
        <v>1</v>
      </c>
      <c r="AE10717">
        <v>30</v>
      </c>
      <c r="AF10717">
        <v>15.5</v>
      </c>
      <c r="AG10717">
        <v>0.93050834637242896</v>
      </c>
      <c r="AH10717">
        <v>0.97869984254319597</v>
      </c>
      <c r="AI10717">
        <v>0.13316623769734601</v>
      </c>
      <c r="AJ10717">
        <v>1</v>
      </c>
      <c r="AK10717">
        <v>1</v>
      </c>
      <c r="AL10717">
        <v>1</v>
      </c>
      <c r="AM10717">
        <v>1</v>
      </c>
      <c r="AN10717">
        <v>1</v>
      </c>
      <c r="AO10717">
        <v>30</v>
      </c>
      <c r="AP10717">
        <v>15.5</v>
      </c>
      <c r="AQ10717">
        <v>1</v>
      </c>
      <c r="AR10717">
        <v>1</v>
      </c>
      <c r="AS10717">
        <v>0.13316623769734601</v>
      </c>
      <c r="AT10717">
        <v>30</v>
      </c>
    </row>
    <row r="10718" spans="1:46" x14ac:dyDescent="0.25">
      <c r="A10718" t="s">
        <v>2</v>
      </c>
      <c r="B10718" t="s">
        <v>68</v>
      </c>
      <c r="C10718">
        <v>0</v>
      </c>
      <c r="D10718">
        <v>0</v>
      </c>
      <c r="E10718">
        <v>0.9</v>
      </c>
      <c r="F10718">
        <v>500</v>
      </c>
      <c r="G10718">
        <v>1500</v>
      </c>
      <c r="H10718">
        <v>1932</v>
      </c>
      <c r="I10718">
        <v>6272</v>
      </c>
      <c r="J10718">
        <v>50</v>
      </c>
      <c r="K10718">
        <v>1765991949</v>
      </c>
      <c r="L10718" t="s">
        <v>14</v>
      </c>
      <c r="M10718">
        <v>0</v>
      </c>
      <c r="N10718">
        <v>2</v>
      </c>
      <c r="O10718">
        <v>2</v>
      </c>
      <c r="P10718" t="s">
        <v>34</v>
      </c>
      <c r="Q10718" t="s">
        <v>36</v>
      </c>
      <c r="R10718">
        <v>0.153241761881864</v>
      </c>
      <c r="S10718">
        <v>0.8</v>
      </c>
      <c r="T10718">
        <v>0.8</v>
      </c>
      <c r="U10718">
        <v>0.4</v>
      </c>
      <c r="V10718">
        <v>0.53333333333333299</v>
      </c>
      <c r="W10718">
        <v>0.33333333333333298</v>
      </c>
      <c r="X10718">
        <v>0.33333333333333298</v>
      </c>
      <c r="Y10718">
        <v>4066.6666666666702</v>
      </c>
      <c r="Z10718">
        <v>1</v>
      </c>
      <c r="AA10718">
        <v>1</v>
      </c>
      <c r="AB10718">
        <v>1</v>
      </c>
      <c r="AC10718">
        <v>1</v>
      </c>
      <c r="AD10718">
        <v>1</v>
      </c>
      <c r="AE10718">
        <v>40</v>
      </c>
      <c r="AF10718">
        <v>20.5</v>
      </c>
      <c r="AG10718">
        <v>0.94193108141377202</v>
      </c>
      <c r="AH10718">
        <v>0.98444637417565495</v>
      </c>
      <c r="AI10718">
        <v>0.106963575973409</v>
      </c>
      <c r="AJ10718">
        <v>1</v>
      </c>
      <c r="AK10718">
        <v>1</v>
      </c>
      <c r="AL10718">
        <v>1</v>
      </c>
      <c r="AM10718">
        <v>1</v>
      </c>
      <c r="AN10718">
        <v>1</v>
      </c>
      <c r="AO10718">
        <v>40</v>
      </c>
      <c r="AP10718">
        <v>20.5</v>
      </c>
      <c r="AQ10718">
        <v>1</v>
      </c>
      <c r="AR10718">
        <v>1</v>
      </c>
      <c r="AS10718">
        <v>0.106963575973409</v>
      </c>
      <c r="AT10718">
        <v>40</v>
      </c>
    </row>
    <row r="10719" spans="1:46" x14ac:dyDescent="0.25">
      <c r="A10719" t="s">
        <v>2</v>
      </c>
      <c r="B10719" t="s">
        <v>68</v>
      </c>
      <c r="C10719">
        <v>0</v>
      </c>
      <c r="D10719">
        <v>0</v>
      </c>
      <c r="E10719">
        <v>0.9</v>
      </c>
      <c r="F10719">
        <v>500</v>
      </c>
      <c r="G10719">
        <v>1500</v>
      </c>
      <c r="H10719">
        <v>1932</v>
      </c>
      <c r="I10719">
        <v>6272</v>
      </c>
      <c r="J10719">
        <v>50</v>
      </c>
      <c r="K10719">
        <v>1765991949</v>
      </c>
      <c r="L10719" t="s">
        <v>14</v>
      </c>
      <c r="M10719">
        <v>0</v>
      </c>
      <c r="N10719">
        <v>2</v>
      </c>
      <c r="O10719">
        <v>2</v>
      </c>
      <c r="P10719" t="s">
        <v>70</v>
      </c>
      <c r="Q10719" t="s">
        <v>36</v>
      </c>
      <c r="R10719">
        <v>9.6217341994719499E-2</v>
      </c>
      <c r="S10719">
        <v>0.81333333333333302</v>
      </c>
      <c r="T10719">
        <v>0.81333333333333302</v>
      </c>
      <c r="U10719">
        <v>0.56666666666666698</v>
      </c>
      <c r="V10719">
        <v>0.46666666666666701</v>
      </c>
      <c r="W10719">
        <v>0.44444444444444398</v>
      </c>
      <c r="X10719">
        <v>0.33333333333333298</v>
      </c>
      <c r="Y10719">
        <v>1470.6666666666699</v>
      </c>
      <c r="Z10719">
        <v>1</v>
      </c>
      <c r="AA10719">
        <v>1</v>
      </c>
      <c r="AB10719">
        <v>1</v>
      </c>
      <c r="AC10719">
        <v>1</v>
      </c>
      <c r="AD10719">
        <v>1</v>
      </c>
      <c r="AE10719">
        <v>40</v>
      </c>
      <c r="AF10719">
        <v>20.5</v>
      </c>
      <c r="AG10719">
        <v>0.96363739009976701</v>
      </c>
      <c r="AH10719">
        <v>0.98884452581523397</v>
      </c>
      <c r="AI10719">
        <v>0.106963575973409</v>
      </c>
      <c r="AJ10719">
        <v>1</v>
      </c>
      <c r="AK10719">
        <v>1</v>
      </c>
      <c r="AL10719">
        <v>1</v>
      </c>
      <c r="AM10719">
        <v>1</v>
      </c>
      <c r="AN10719">
        <v>1</v>
      </c>
      <c r="AO10719">
        <v>40</v>
      </c>
      <c r="AP10719">
        <v>20.5</v>
      </c>
      <c r="AQ10719">
        <v>1</v>
      </c>
      <c r="AR10719">
        <v>1</v>
      </c>
      <c r="AS10719">
        <v>0.106963575973409</v>
      </c>
      <c r="AT10719">
        <v>40</v>
      </c>
    </row>
    <row r="10720" spans="1:46" x14ac:dyDescent="0.25">
      <c r="A10720" t="s">
        <v>2</v>
      </c>
      <c r="B10720" t="s">
        <v>68</v>
      </c>
      <c r="C10720">
        <v>0</v>
      </c>
      <c r="D10720">
        <v>0</v>
      </c>
      <c r="E10720">
        <v>0.9</v>
      </c>
      <c r="F10720">
        <v>500</v>
      </c>
      <c r="G10720">
        <v>1500</v>
      </c>
      <c r="H10720">
        <v>1932</v>
      </c>
      <c r="I10720">
        <v>6272</v>
      </c>
      <c r="J10720">
        <v>50</v>
      </c>
      <c r="K10720">
        <v>1765991949</v>
      </c>
      <c r="L10720" t="s">
        <v>14</v>
      </c>
      <c r="M10720">
        <v>0</v>
      </c>
      <c r="N10720">
        <v>2</v>
      </c>
      <c r="O10720">
        <v>2</v>
      </c>
      <c r="P10720" t="s">
        <v>71</v>
      </c>
      <c r="Q10720" t="s">
        <v>36</v>
      </c>
      <c r="R10720">
        <v>0.19355751262996199</v>
      </c>
      <c r="S10720">
        <v>0.49333333333333301</v>
      </c>
      <c r="T10720">
        <v>0.49333333333333301</v>
      </c>
      <c r="U10720">
        <v>0.266666666666667</v>
      </c>
      <c r="V10720">
        <v>0.33333333333333298</v>
      </c>
      <c r="W10720">
        <v>0.11111111111111099</v>
      </c>
      <c r="X10720">
        <v>0</v>
      </c>
      <c r="Y10720">
        <v>3761.6666666666702</v>
      </c>
      <c r="Z10720">
        <v>0.61666666666666703</v>
      </c>
      <c r="AA10720">
        <v>0.53333333333333299</v>
      </c>
      <c r="AB10720">
        <v>0.53333333333333299</v>
      </c>
      <c r="AC10720">
        <v>0.44444444444444398</v>
      </c>
      <c r="AD10720">
        <v>0</v>
      </c>
      <c r="AE10720">
        <v>79</v>
      </c>
      <c r="AF10720">
        <v>40.391666666666701</v>
      </c>
      <c r="AG10720">
        <v>0.44625339568678302</v>
      </c>
      <c r="AH10720">
        <v>0.567639920222895</v>
      </c>
      <c r="AI10720">
        <v>5.4550706748066502E-2</v>
      </c>
      <c r="AJ10720">
        <v>1</v>
      </c>
      <c r="AK10720">
        <v>1</v>
      </c>
      <c r="AL10720">
        <v>1</v>
      </c>
      <c r="AM10720">
        <v>1</v>
      </c>
      <c r="AN10720">
        <v>1</v>
      </c>
      <c r="AO10720">
        <v>40</v>
      </c>
      <c r="AP10720">
        <v>20.5</v>
      </c>
      <c r="AQ10720">
        <v>1</v>
      </c>
      <c r="AR10720">
        <v>1</v>
      </c>
      <c r="AS10720">
        <v>0.106963575973409</v>
      </c>
      <c r="AT10720">
        <v>40</v>
      </c>
    </row>
    <row r="10721" spans="1:46" x14ac:dyDescent="0.25">
      <c r="A10721" t="s">
        <v>2</v>
      </c>
      <c r="B10721" t="s">
        <v>68</v>
      </c>
      <c r="C10721">
        <v>0</v>
      </c>
      <c r="D10721">
        <v>0</v>
      </c>
      <c r="E10721">
        <v>0.9</v>
      </c>
      <c r="F10721">
        <v>500</v>
      </c>
      <c r="G10721">
        <v>1500</v>
      </c>
      <c r="H10721">
        <v>1932</v>
      </c>
      <c r="I10721">
        <v>6272</v>
      </c>
      <c r="J10721">
        <v>50</v>
      </c>
      <c r="K10721">
        <v>1765991949</v>
      </c>
      <c r="L10721" t="s">
        <v>14</v>
      </c>
      <c r="M10721">
        <v>0</v>
      </c>
      <c r="N10721">
        <v>2</v>
      </c>
      <c r="O10721">
        <v>2</v>
      </c>
      <c r="P10721" t="s">
        <v>72</v>
      </c>
      <c r="Q10721" t="s">
        <v>36</v>
      </c>
      <c r="R10721">
        <v>0.17955616874778199</v>
      </c>
      <c r="S10721">
        <v>0.78666666666666696</v>
      </c>
      <c r="T10721">
        <v>0.78666666666666696</v>
      </c>
      <c r="U10721">
        <v>0.43333333333333302</v>
      </c>
      <c r="V10721">
        <v>0.33333333333333298</v>
      </c>
      <c r="W10721">
        <v>0.33333333333333298</v>
      </c>
      <c r="X10721">
        <v>0</v>
      </c>
      <c r="Y10721">
        <v>2963.3333333333298</v>
      </c>
      <c r="Z10721">
        <v>0.98333333333333295</v>
      </c>
      <c r="AA10721">
        <v>1</v>
      </c>
      <c r="AB10721">
        <v>1</v>
      </c>
      <c r="AC10721">
        <v>1</v>
      </c>
      <c r="AD10721">
        <v>1</v>
      </c>
      <c r="AE10721">
        <v>49.6666666666667</v>
      </c>
      <c r="AF10721">
        <v>21.2916666666667</v>
      </c>
      <c r="AG10721">
        <v>0.94774503272617205</v>
      </c>
      <c r="AH10721">
        <v>0.96796338204134602</v>
      </c>
      <c r="AI10721">
        <v>0.106538188794723</v>
      </c>
      <c r="AJ10721">
        <v>1</v>
      </c>
      <c r="AK10721">
        <v>1</v>
      </c>
      <c r="AL10721">
        <v>1</v>
      </c>
      <c r="AM10721">
        <v>1</v>
      </c>
      <c r="AN10721">
        <v>1</v>
      </c>
      <c r="AO10721">
        <v>40</v>
      </c>
      <c r="AP10721">
        <v>20.5</v>
      </c>
      <c r="AQ10721">
        <v>1</v>
      </c>
      <c r="AR10721">
        <v>1</v>
      </c>
      <c r="AS10721">
        <v>0.106963575973409</v>
      </c>
      <c r="AT10721">
        <v>40</v>
      </c>
    </row>
    <row r="10722" spans="1:46" x14ac:dyDescent="0.25">
      <c r="A10722" t="s">
        <v>2</v>
      </c>
      <c r="B10722" t="s">
        <v>68</v>
      </c>
      <c r="C10722">
        <v>0</v>
      </c>
      <c r="D10722">
        <v>0</v>
      </c>
      <c r="E10722">
        <v>0.9</v>
      </c>
      <c r="F10722">
        <v>500</v>
      </c>
      <c r="G10722">
        <v>1500</v>
      </c>
      <c r="H10722">
        <v>1932</v>
      </c>
      <c r="I10722">
        <v>6272</v>
      </c>
      <c r="J10722">
        <v>50</v>
      </c>
      <c r="K10722">
        <v>1765991949</v>
      </c>
      <c r="L10722" t="s">
        <v>14</v>
      </c>
      <c r="M10722">
        <v>0</v>
      </c>
      <c r="N10722">
        <v>2</v>
      </c>
      <c r="O10722">
        <v>2</v>
      </c>
      <c r="P10722" t="s">
        <v>73</v>
      </c>
      <c r="Q10722" t="s">
        <v>36</v>
      </c>
      <c r="R10722">
        <v>0.19958396464905301</v>
      </c>
      <c r="S10722">
        <v>0.8</v>
      </c>
      <c r="T10722">
        <v>0.8</v>
      </c>
      <c r="U10722">
        <v>0.3</v>
      </c>
      <c r="V10722">
        <v>6.6666666666666693E-2</v>
      </c>
      <c r="W10722">
        <v>0</v>
      </c>
      <c r="X10722">
        <v>0</v>
      </c>
      <c r="Y10722">
        <v>4652</v>
      </c>
      <c r="Z10722">
        <v>1</v>
      </c>
      <c r="AA10722">
        <v>1</v>
      </c>
      <c r="AB10722">
        <v>1</v>
      </c>
      <c r="AC10722">
        <v>1</v>
      </c>
      <c r="AD10722">
        <v>1</v>
      </c>
      <c r="AE10722">
        <v>40</v>
      </c>
      <c r="AF10722">
        <v>20.5</v>
      </c>
      <c r="AG10722">
        <v>0.90224958839245495</v>
      </c>
      <c r="AH10722">
        <v>0.96987736309027195</v>
      </c>
      <c r="AI10722">
        <v>0.106963575973409</v>
      </c>
      <c r="AJ10722">
        <v>1</v>
      </c>
      <c r="AK10722">
        <v>1</v>
      </c>
      <c r="AL10722">
        <v>1</v>
      </c>
      <c r="AM10722">
        <v>1</v>
      </c>
      <c r="AN10722">
        <v>1</v>
      </c>
      <c r="AO10722">
        <v>40</v>
      </c>
      <c r="AP10722">
        <v>20.5</v>
      </c>
      <c r="AQ10722">
        <v>1</v>
      </c>
      <c r="AR10722">
        <v>1</v>
      </c>
      <c r="AS10722">
        <v>0.106963575973409</v>
      </c>
      <c r="AT10722">
        <v>40</v>
      </c>
    </row>
    <row r="10723" spans="1:46" x14ac:dyDescent="0.25">
      <c r="A10723" t="s">
        <v>2</v>
      </c>
      <c r="B10723" t="s">
        <v>68</v>
      </c>
      <c r="C10723">
        <v>0</v>
      </c>
      <c r="D10723">
        <v>0</v>
      </c>
      <c r="E10723">
        <v>0.9</v>
      </c>
      <c r="F10723">
        <v>500</v>
      </c>
      <c r="G10723">
        <v>1500</v>
      </c>
      <c r="H10723">
        <v>1932</v>
      </c>
      <c r="I10723">
        <v>6272</v>
      </c>
      <c r="J10723">
        <v>50</v>
      </c>
      <c r="K10723">
        <v>1765991949</v>
      </c>
      <c r="L10723" t="s">
        <v>14</v>
      </c>
      <c r="M10723">
        <v>0</v>
      </c>
      <c r="N10723">
        <v>2</v>
      </c>
      <c r="O10723">
        <v>2</v>
      </c>
      <c r="P10723" t="s">
        <v>74</v>
      </c>
      <c r="Q10723" t="s">
        <v>36</v>
      </c>
      <c r="R10723">
        <v>0.16717044925059499</v>
      </c>
      <c r="S10723">
        <v>0.81333333333333302</v>
      </c>
      <c r="T10723">
        <v>0.81333333333333302</v>
      </c>
      <c r="U10723">
        <v>0.43333333333333302</v>
      </c>
      <c r="V10723">
        <v>0.266666666666667</v>
      </c>
      <c r="W10723">
        <v>0.33333333333333298</v>
      </c>
      <c r="X10723">
        <v>0</v>
      </c>
      <c r="Y10723">
        <v>1511</v>
      </c>
      <c r="Z10723">
        <v>1</v>
      </c>
      <c r="AA10723">
        <v>1</v>
      </c>
      <c r="AB10723">
        <v>1</v>
      </c>
      <c r="AC10723">
        <v>1</v>
      </c>
      <c r="AD10723">
        <v>1</v>
      </c>
      <c r="AE10723">
        <v>40.3333333333333</v>
      </c>
      <c r="AF10723">
        <v>20.508333333333301</v>
      </c>
      <c r="AG10723">
        <v>0.94397038108266496</v>
      </c>
      <c r="AH10723">
        <v>0.97999724592176596</v>
      </c>
      <c r="AI10723">
        <v>0.10695849467259599</v>
      </c>
      <c r="AJ10723">
        <v>1</v>
      </c>
      <c r="AK10723">
        <v>1</v>
      </c>
      <c r="AL10723">
        <v>1</v>
      </c>
      <c r="AM10723">
        <v>1</v>
      </c>
      <c r="AN10723">
        <v>1</v>
      </c>
      <c r="AO10723">
        <v>40</v>
      </c>
      <c r="AP10723">
        <v>20.5</v>
      </c>
      <c r="AQ10723">
        <v>1</v>
      </c>
      <c r="AR10723">
        <v>1</v>
      </c>
      <c r="AS10723">
        <v>0.106963575973409</v>
      </c>
      <c r="AT10723">
        <v>40</v>
      </c>
    </row>
    <row r="10724" spans="1:46" x14ac:dyDescent="0.25">
      <c r="A10724" t="s">
        <v>2</v>
      </c>
      <c r="B10724" t="s">
        <v>68</v>
      </c>
      <c r="C10724">
        <v>0</v>
      </c>
      <c r="D10724">
        <v>0</v>
      </c>
      <c r="E10724">
        <v>0.9</v>
      </c>
      <c r="F10724">
        <v>500</v>
      </c>
      <c r="G10724">
        <v>1500</v>
      </c>
      <c r="H10724">
        <v>1932</v>
      </c>
      <c r="I10724">
        <v>6272</v>
      </c>
      <c r="J10724">
        <v>50</v>
      </c>
      <c r="K10724">
        <v>1765991949</v>
      </c>
      <c r="L10724" t="s">
        <v>14</v>
      </c>
      <c r="M10724">
        <v>0</v>
      </c>
      <c r="N10724">
        <v>2</v>
      </c>
      <c r="O10724">
        <v>2</v>
      </c>
      <c r="P10724" t="s">
        <v>75</v>
      </c>
      <c r="Q10724" t="s">
        <v>81</v>
      </c>
      <c r="R10724">
        <v>-4.5960197903985298E-2</v>
      </c>
      <c r="S10724">
        <v>0.82</v>
      </c>
      <c r="T10724">
        <v>0.82</v>
      </c>
      <c r="U10724">
        <v>0.9</v>
      </c>
      <c r="V10724">
        <v>0.8</v>
      </c>
      <c r="W10724">
        <v>0.66666666666666696</v>
      </c>
      <c r="X10724">
        <v>0</v>
      </c>
      <c r="Y10724">
        <v>1395.3333333333301</v>
      </c>
      <c r="Z10724">
        <v>1</v>
      </c>
      <c r="AA10724">
        <v>0.96666666666666701</v>
      </c>
      <c r="AB10724">
        <v>0.93333333333333302</v>
      </c>
      <c r="AC10724">
        <v>0.88888888888888895</v>
      </c>
      <c r="AD10724">
        <v>1</v>
      </c>
      <c r="AE10724">
        <v>43.3333333333333</v>
      </c>
      <c r="AF10724">
        <v>20.941666666666698</v>
      </c>
      <c r="AG10724">
        <v>0.950434735540578</v>
      </c>
      <c r="AH10724">
        <v>0.98307401736052802</v>
      </c>
      <c r="AI10724">
        <v>0.102935346524448</v>
      </c>
      <c r="AJ10724">
        <v>1</v>
      </c>
      <c r="AK10724">
        <v>1</v>
      </c>
      <c r="AL10724">
        <v>1</v>
      </c>
      <c r="AM10724">
        <v>1</v>
      </c>
      <c r="AN10724">
        <v>1</v>
      </c>
      <c r="AO10724">
        <v>40</v>
      </c>
      <c r="AP10724">
        <v>20.5</v>
      </c>
      <c r="AQ10724">
        <v>1</v>
      </c>
      <c r="AR10724">
        <v>1</v>
      </c>
      <c r="AS10724">
        <v>0.106963575973409</v>
      </c>
      <c r="AT10724">
        <v>40</v>
      </c>
    </row>
    <row r="10725" spans="1:46" x14ac:dyDescent="0.25">
      <c r="A10725" t="s">
        <v>2</v>
      </c>
      <c r="B10725" t="s">
        <v>68</v>
      </c>
      <c r="C10725">
        <v>0</v>
      </c>
      <c r="D10725">
        <v>0</v>
      </c>
      <c r="E10725">
        <v>0.9</v>
      </c>
      <c r="F10725">
        <v>500</v>
      </c>
      <c r="G10725">
        <v>1500</v>
      </c>
      <c r="H10725">
        <v>1932</v>
      </c>
      <c r="I10725">
        <v>6272</v>
      </c>
      <c r="J10725">
        <v>50</v>
      </c>
      <c r="K10725">
        <v>1765991949</v>
      </c>
      <c r="L10725" t="s">
        <v>14</v>
      </c>
      <c r="M10725">
        <v>0</v>
      </c>
      <c r="N10725">
        <v>2</v>
      </c>
      <c r="O10725">
        <v>2</v>
      </c>
      <c r="P10725" t="s">
        <v>76</v>
      </c>
      <c r="Q10725" t="s">
        <v>81</v>
      </c>
      <c r="R10725">
        <v>0.110481953774478</v>
      </c>
      <c r="S10725">
        <v>0.86666666666666703</v>
      </c>
      <c r="T10725">
        <v>0.86666666666666703</v>
      </c>
      <c r="U10725">
        <v>0.73333333333333295</v>
      </c>
      <c r="V10725">
        <v>0.6</v>
      </c>
      <c r="W10725">
        <v>0.66666666666666696</v>
      </c>
      <c r="X10725">
        <v>0.33333333333333298</v>
      </c>
      <c r="Y10725">
        <v>293.33333333333297</v>
      </c>
      <c r="Z10725">
        <v>1</v>
      </c>
      <c r="AA10725">
        <v>1</v>
      </c>
      <c r="AB10725">
        <v>1</v>
      </c>
      <c r="AC10725">
        <v>1</v>
      </c>
      <c r="AD10725">
        <v>1</v>
      </c>
      <c r="AE10725">
        <v>40</v>
      </c>
      <c r="AF10725">
        <v>20.5</v>
      </c>
      <c r="AG10725">
        <v>0.98664227327543097</v>
      </c>
      <c r="AH10725">
        <v>0.99620932356053304</v>
      </c>
      <c r="AI10725">
        <v>0.106963575973409</v>
      </c>
      <c r="AJ10725">
        <v>1</v>
      </c>
      <c r="AK10725">
        <v>1</v>
      </c>
      <c r="AL10725">
        <v>1</v>
      </c>
      <c r="AM10725">
        <v>1</v>
      </c>
      <c r="AN10725">
        <v>1</v>
      </c>
      <c r="AO10725">
        <v>40</v>
      </c>
      <c r="AP10725">
        <v>20.5</v>
      </c>
      <c r="AQ10725">
        <v>1</v>
      </c>
      <c r="AR10725">
        <v>1</v>
      </c>
      <c r="AS10725">
        <v>0.106963575973409</v>
      </c>
      <c r="AT10725">
        <v>40</v>
      </c>
    </row>
    <row r="10726" spans="1:46" x14ac:dyDescent="0.25">
      <c r="A10726" t="s">
        <v>2</v>
      </c>
      <c r="B10726" t="s">
        <v>68</v>
      </c>
      <c r="C10726">
        <v>0</v>
      </c>
      <c r="D10726">
        <v>0</v>
      </c>
      <c r="E10726">
        <v>0.9</v>
      </c>
      <c r="F10726">
        <v>500</v>
      </c>
      <c r="G10726">
        <v>1500</v>
      </c>
      <c r="H10726">
        <v>1932</v>
      </c>
      <c r="I10726">
        <v>6272</v>
      </c>
      <c r="J10726">
        <v>50</v>
      </c>
      <c r="K10726">
        <v>1765991949</v>
      </c>
      <c r="L10726" t="s">
        <v>14</v>
      </c>
      <c r="M10726">
        <v>0</v>
      </c>
      <c r="N10726">
        <v>2</v>
      </c>
      <c r="O10726">
        <v>2</v>
      </c>
      <c r="P10726" t="s">
        <v>77</v>
      </c>
      <c r="Q10726" t="s">
        <v>81</v>
      </c>
      <c r="R10726">
        <v>-1.15199390720565E-2</v>
      </c>
      <c r="S10726">
        <v>0.48</v>
      </c>
      <c r="T10726">
        <v>0.48</v>
      </c>
      <c r="U10726">
        <v>0.46666666666666701</v>
      </c>
      <c r="V10726">
        <v>0.46666666666666701</v>
      </c>
      <c r="W10726">
        <v>0.44444444444444398</v>
      </c>
      <c r="X10726">
        <v>0</v>
      </c>
      <c r="Y10726">
        <v>1965.6666666666699</v>
      </c>
      <c r="Z10726">
        <v>0.59166666666666701</v>
      </c>
      <c r="AA10726">
        <v>0.46666666666666701</v>
      </c>
      <c r="AB10726">
        <v>0.53333333333333299</v>
      </c>
      <c r="AC10726">
        <v>0.55555555555555503</v>
      </c>
      <c r="AD10726">
        <v>0.33333333333333298</v>
      </c>
      <c r="AE10726">
        <v>99.6666666666667</v>
      </c>
      <c r="AF10726">
        <v>44.058333333333302</v>
      </c>
      <c r="AG10726">
        <v>0.486051311681305</v>
      </c>
      <c r="AH10726">
        <v>0.58764162547903598</v>
      </c>
      <c r="AI10726">
        <v>5.9273862412996897E-2</v>
      </c>
      <c r="AJ10726">
        <v>1</v>
      </c>
      <c r="AK10726">
        <v>1</v>
      </c>
      <c r="AL10726">
        <v>1</v>
      </c>
      <c r="AM10726">
        <v>1</v>
      </c>
      <c r="AN10726">
        <v>1</v>
      </c>
      <c r="AO10726">
        <v>40</v>
      </c>
      <c r="AP10726">
        <v>20.5</v>
      </c>
      <c r="AQ10726">
        <v>1</v>
      </c>
      <c r="AR10726">
        <v>1</v>
      </c>
      <c r="AS10726">
        <v>0.106963575973409</v>
      </c>
      <c r="AT10726">
        <v>40</v>
      </c>
    </row>
    <row r="10727" spans="1:46" x14ac:dyDescent="0.25">
      <c r="A10727" t="s">
        <v>2</v>
      </c>
      <c r="B10727" t="s">
        <v>68</v>
      </c>
      <c r="C10727">
        <v>0</v>
      </c>
      <c r="D10727">
        <v>0</v>
      </c>
      <c r="E10727">
        <v>0.9</v>
      </c>
      <c r="F10727">
        <v>500</v>
      </c>
      <c r="G10727">
        <v>1500</v>
      </c>
      <c r="H10727">
        <v>1932</v>
      </c>
      <c r="I10727">
        <v>6272</v>
      </c>
      <c r="J10727">
        <v>50</v>
      </c>
      <c r="K10727">
        <v>1765991949</v>
      </c>
      <c r="L10727" t="s">
        <v>14</v>
      </c>
      <c r="M10727">
        <v>0</v>
      </c>
      <c r="N10727">
        <v>2</v>
      </c>
      <c r="O10727">
        <v>2</v>
      </c>
      <c r="P10727" t="s">
        <v>78</v>
      </c>
      <c r="Q10727" t="s">
        <v>81</v>
      </c>
      <c r="R10727">
        <v>-4.0431193244466E-2</v>
      </c>
      <c r="S10727">
        <v>0.76</v>
      </c>
      <c r="T10727">
        <v>0.76</v>
      </c>
      <c r="U10727">
        <v>0.56666666666666698</v>
      </c>
      <c r="V10727">
        <v>0.266666666666667</v>
      </c>
      <c r="W10727">
        <v>0.22222222222222199</v>
      </c>
      <c r="X10727">
        <v>0.33333333333333298</v>
      </c>
      <c r="Y10727">
        <v>1555.3333333333301</v>
      </c>
      <c r="Z10727">
        <v>0.92500000000000004</v>
      </c>
      <c r="AA10727">
        <v>1</v>
      </c>
      <c r="AB10727">
        <v>1</v>
      </c>
      <c r="AC10727">
        <v>1</v>
      </c>
      <c r="AD10727">
        <v>1</v>
      </c>
      <c r="AE10727">
        <v>67</v>
      </c>
      <c r="AF10727">
        <v>23.524999999999999</v>
      </c>
      <c r="AG10727">
        <v>0.92954985861309702</v>
      </c>
      <c r="AH10727">
        <v>0.92897791122379803</v>
      </c>
      <c r="AI10727">
        <v>0.10553897744547799</v>
      </c>
      <c r="AJ10727">
        <v>1</v>
      </c>
      <c r="AK10727">
        <v>1</v>
      </c>
      <c r="AL10727">
        <v>1</v>
      </c>
      <c r="AM10727">
        <v>1</v>
      </c>
      <c r="AN10727">
        <v>1</v>
      </c>
      <c r="AO10727">
        <v>40</v>
      </c>
      <c r="AP10727">
        <v>20.5</v>
      </c>
      <c r="AQ10727">
        <v>1</v>
      </c>
      <c r="AR10727">
        <v>1</v>
      </c>
      <c r="AS10727">
        <v>0.106963575973409</v>
      </c>
      <c r="AT10727">
        <v>40</v>
      </c>
    </row>
    <row r="10728" spans="1:46" x14ac:dyDescent="0.25">
      <c r="A10728" t="s">
        <v>2</v>
      </c>
      <c r="B10728" t="s">
        <v>68</v>
      </c>
      <c r="C10728">
        <v>0</v>
      </c>
      <c r="D10728">
        <v>0</v>
      </c>
      <c r="E10728">
        <v>0.9</v>
      </c>
      <c r="F10728">
        <v>500</v>
      </c>
      <c r="G10728">
        <v>1500</v>
      </c>
      <c r="H10728">
        <v>1932</v>
      </c>
      <c r="I10728">
        <v>6272</v>
      </c>
      <c r="J10728">
        <v>50</v>
      </c>
      <c r="K10728">
        <v>1765991949</v>
      </c>
      <c r="L10728" t="s">
        <v>14</v>
      </c>
      <c r="M10728">
        <v>0</v>
      </c>
      <c r="N10728">
        <v>2</v>
      </c>
      <c r="O10728">
        <v>2</v>
      </c>
      <c r="P10728" t="s">
        <v>79</v>
      </c>
      <c r="Q10728" t="s">
        <v>81</v>
      </c>
      <c r="R10728">
        <v>1.2259212628255699E-2</v>
      </c>
      <c r="S10728">
        <v>0.85333333333333306</v>
      </c>
      <c r="T10728">
        <v>0.85333333333333306</v>
      </c>
      <c r="U10728">
        <v>0.56666666666666698</v>
      </c>
      <c r="V10728">
        <v>0.266666666666667</v>
      </c>
      <c r="W10728">
        <v>0.22222222222222199</v>
      </c>
      <c r="X10728">
        <v>0</v>
      </c>
      <c r="Y10728">
        <v>523</v>
      </c>
      <c r="Z10728">
        <v>1</v>
      </c>
      <c r="AA10728">
        <v>1</v>
      </c>
      <c r="AB10728">
        <v>1</v>
      </c>
      <c r="AC10728">
        <v>1</v>
      </c>
      <c r="AD10728">
        <v>1</v>
      </c>
      <c r="AE10728">
        <v>40</v>
      </c>
      <c r="AF10728">
        <v>20.5</v>
      </c>
      <c r="AG10728">
        <v>0.92458394211291095</v>
      </c>
      <c r="AH10728">
        <v>0.97715803096438902</v>
      </c>
      <c r="AI10728">
        <v>0.106963575973409</v>
      </c>
      <c r="AJ10728">
        <v>1</v>
      </c>
      <c r="AK10728">
        <v>1</v>
      </c>
      <c r="AL10728">
        <v>1</v>
      </c>
      <c r="AM10728">
        <v>1</v>
      </c>
      <c r="AN10728">
        <v>1</v>
      </c>
      <c r="AO10728">
        <v>40</v>
      </c>
      <c r="AP10728">
        <v>20.5</v>
      </c>
      <c r="AQ10728">
        <v>1</v>
      </c>
      <c r="AR10728">
        <v>1</v>
      </c>
      <c r="AS10728">
        <v>0.106963575973409</v>
      </c>
      <c r="AT10728">
        <v>40</v>
      </c>
    </row>
    <row r="10729" spans="1:46" x14ac:dyDescent="0.25">
      <c r="A10729" t="s">
        <v>2</v>
      </c>
      <c r="B10729" t="s">
        <v>68</v>
      </c>
      <c r="C10729">
        <v>0</v>
      </c>
      <c r="D10729">
        <v>0</v>
      </c>
      <c r="E10729">
        <v>0.9</v>
      </c>
      <c r="F10729">
        <v>500</v>
      </c>
      <c r="G10729">
        <v>1500</v>
      </c>
      <c r="H10729">
        <v>1932</v>
      </c>
      <c r="I10729">
        <v>6272</v>
      </c>
      <c r="J10729">
        <v>50</v>
      </c>
      <c r="K10729">
        <v>1765991949</v>
      </c>
      <c r="L10729" t="s">
        <v>14</v>
      </c>
      <c r="M10729">
        <v>0</v>
      </c>
      <c r="N10729">
        <v>2</v>
      </c>
      <c r="O10729">
        <v>2</v>
      </c>
      <c r="P10729" t="s">
        <v>80</v>
      </c>
      <c r="Q10729" t="s">
        <v>81</v>
      </c>
      <c r="R10729">
        <v>8.62047722118192E-2</v>
      </c>
      <c r="S10729">
        <v>0.84666666666666701</v>
      </c>
      <c r="T10729">
        <v>0.84666666666666701</v>
      </c>
      <c r="U10729">
        <v>0.53333333333333299</v>
      </c>
      <c r="V10729">
        <v>0.33333333333333298</v>
      </c>
      <c r="W10729">
        <v>0.22222222222222199</v>
      </c>
      <c r="X10729">
        <v>0</v>
      </c>
      <c r="Y10729">
        <v>505</v>
      </c>
      <c r="Z10729">
        <v>1</v>
      </c>
      <c r="AA10729">
        <v>1</v>
      </c>
      <c r="AB10729">
        <v>1</v>
      </c>
      <c r="AC10729">
        <v>1</v>
      </c>
      <c r="AD10729">
        <v>1</v>
      </c>
      <c r="AE10729">
        <v>40.3333333333333</v>
      </c>
      <c r="AF10729">
        <v>20.508333333333301</v>
      </c>
      <c r="AG10729">
        <v>0.92192218293733696</v>
      </c>
      <c r="AH10729">
        <v>0.97502748941816997</v>
      </c>
      <c r="AI10729">
        <v>0.10695849467259599</v>
      </c>
      <c r="AJ10729">
        <v>1</v>
      </c>
      <c r="AK10729">
        <v>1</v>
      </c>
      <c r="AL10729">
        <v>1</v>
      </c>
      <c r="AM10729">
        <v>1</v>
      </c>
      <c r="AN10729">
        <v>1</v>
      </c>
      <c r="AO10729">
        <v>40</v>
      </c>
      <c r="AP10729">
        <v>20.5</v>
      </c>
      <c r="AQ10729">
        <v>1</v>
      </c>
      <c r="AR10729">
        <v>1</v>
      </c>
      <c r="AS10729">
        <v>0.106963575973409</v>
      </c>
      <c r="AT10729">
        <v>40</v>
      </c>
    </row>
    <row r="10730" spans="1:46" x14ac:dyDescent="0.25">
      <c r="A10730" t="s">
        <v>2</v>
      </c>
      <c r="B10730" t="s">
        <v>68</v>
      </c>
      <c r="C10730">
        <v>0</v>
      </c>
      <c r="D10730">
        <v>0</v>
      </c>
      <c r="E10730">
        <v>0.9</v>
      </c>
      <c r="F10730">
        <v>500</v>
      </c>
      <c r="G10730">
        <v>1500</v>
      </c>
      <c r="H10730">
        <v>1932</v>
      </c>
      <c r="I10730">
        <v>6272</v>
      </c>
      <c r="J10730">
        <v>50</v>
      </c>
      <c r="K10730">
        <v>1765991743</v>
      </c>
      <c r="L10730" t="s">
        <v>14</v>
      </c>
      <c r="M10730">
        <v>0</v>
      </c>
      <c r="N10730">
        <v>2</v>
      </c>
      <c r="O10730">
        <v>2</v>
      </c>
      <c r="P10730" t="s">
        <v>34</v>
      </c>
      <c r="Q10730" t="s">
        <v>36</v>
      </c>
      <c r="R10730">
        <v>0.47464590633425702</v>
      </c>
      <c r="S10730">
        <v>1</v>
      </c>
      <c r="T10730">
        <v>1</v>
      </c>
      <c r="U10730">
        <v>0.4</v>
      </c>
      <c r="V10730">
        <v>0.266666666666667</v>
      </c>
      <c r="W10730">
        <v>0.33333333333333298</v>
      </c>
      <c r="X10730">
        <v>0</v>
      </c>
      <c r="Y10730">
        <v>50</v>
      </c>
      <c r="Z10730">
        <v>1</v>
      </c>
      <c r="AA10730">
        <v>1</v>
      </c>
      <c r="AB10730">
        <v>1</v>
      </c>
      <c r="AC10730">
        <v>1</v>
      </c>
      <c r="AD10730">
        <v>1</v>
      </c>
      <c r="AE10730">
        <v>50</v>
      </c>
      <c r="AF10730">
        <v>25.5</v>
      </c>
      <c r="AG10730">
        <v>0.94442708095238903</v>
      </c>
      <c r="AH10730">
        <v>0.98347285793152805</v>
      </c>
      <c r="AI10730">
        <v>8.9984106766588495E-2</v>
      </c>
      <c r="AJ10730">
        <v>1</v>
      </c>
      <c r="AK10730">
        <v>1</v>
      </c>
      <c r="AL10730">
        <v>1</v>
      </c>
      <c r="AM10730">
        <v>1</v>
      </c>
      <c r="AN10730">
        <v>1</v>
      </c>
      <c r="AO10730">
        <v>50</v>
      </c>
      <c r="AP10730">
        <v>25.5</v>
      </c>
      <c r="AQ10730">
        <v>1</v>
      </c>
      <c r="AR10730">
        <v>1</v>
      </c>
      <c r="AS10730">
        <v>8.9984106766588495E-2</v>
      </c>
      <c r="AT10730">
        <v>50</v>
      </c>
    </row>
    <row r="10731" spans="1:46" x14ac:dyDescent="0.25">
      <c r="A10731" t="s">
        <v>2</v>
      </c>
      <c r="B10731" t="s">
        <v>68</v>
      </c>
      <c r="C10731">
        <v>0</v>
      </c>
      <c r="D10731">
        <v>0</v>
      </c>
      <c r="E10731">
        <v>0.9</v>
      </c>
      <c r="F10731">
        <v>500</v>
      </c>
      <c r="G10731">
        <v>1500</v>
      </c>
      <c r="H10731">
        <v>1932</v>
      </c>
      <c r="I10731">
        <v>6272</v>
      </c>
      <c r="J10731">
        <v>50</v>
      </c>
      <c r="K10731">
        <v>1765991743</v>
      </c>
      <c r="L10731" t="s">
        <v>14</v>
      </c>
      <c r="M10731">
        <v>0</v>
      </c>
      <c r="N10731">
        <v>2</v>
      </c>
      <c r="O10731">
        <v>2</v>
      </c>
      <c r="P10731" t="s">
        <v>70</v>
      </c>
      <c r="Q10731" t="s">
        <v>36</v>
      </c>
      <c r="R10731">
        <v>0.46044066582551801</v>
      </c>
      <c r="S10731">
        <v>1</v>
      </c>
      <c r="T10731">
        <v>1</v>
      </c>
      <c r="U10731">
        <v>0.43333333333333302</v>
      </c>
      <c r="V10731">
        <v>0.266666666666667</v>
      </c>
      <c r="W10731">
        <v>0.22222222222222199</v>
      </c>
      <c r="X10731">
        <v>0</v>
      </c>
      <c r="Y10731">
        <v>50</v>
      </c>
      <c r="Z10731">
        <v>1</v>
      </c>
      <c r="AA10731">
        <v>1</v>
      </c>
      <c r="AB10731">
        <v>1</v>
      </c>
      <c r="AC10731">
        <v>1</v>
      </c>
      <c r="AD10731">
        <v>1</v>
      </c>
      <c r="AE10731">
        <v>50</v>
      </c>
      <c r="AF10731">
        <v>25.5</v>
      </c>
      <c r="AG10731">
        <v>0.94395758717509004</v>
      </c>
      <c r="AH10731">
        <v>0.985646237456552</v>
      </c>
      <c r="AI10731">
        <v>8.9984106766588495E-2</v>
      </c>
      <c r="AJ10731">
        <v>1</v>
      </c>
      <c r="AK10731">
        <v>1</v>
      </c>
      <c r="AL10731">
        <v>1</v>
      </c>
      <c r="AM10731">
        <v>1</v>
      </c>
      <c r="AN10731">
        <v>1</v>
      </c>
      <c r="AO10731">
        <v>50</v>
      </c>
      <c r="AP10731">
        <v>25.5</v>
      </c>
      <c r="AQ10731">
        <v>1</v>
      </c>
      <c r="AR10731">
        <v>1</v>
      </c>
      <c r="AS10731">
        <v>8.9984106766588495E-2</v>
      </c>
      <c r="AT10731">
        <v>50</v>
      </c>
    </row>
    <row r="10732" spans="1:46" x14ac:dyDescent="0.25">
      <c r="A10732" t="s">
        <v>2</v>
      </c>
      <c r="B10732" t="s">
        <v>68</v>
      </c>
      <c r="C10732">
        <v>0</v>
      </c>
      <c r="D10732">
        <v>0</v>
      </c>
      <c r="E10732">
        <v>0.9</v>
      </c>
      <c r="F10732">
        <v>500</v>
      </c>
      <c r="G10732">
        <v>1500</v>
      </c>
      <c r="H10732">
        <v>1932</v>
      </c>
      <c r="I10732">
        <v>6272</v>
      </c>
      <c r="J10732">
        <v>50</v>
      </c>
      <c r="K10732">
        <v>1765991743</v>
      </c>
      <c r="L10732" t="s">
        <v>14</v>
      </c>
      <c r="M10732">
        <v>0</v>
      </c>
      <c r="N10732">
        <v>2</v>
      </c>
      <c r="O10732">
        <v>2</v>
      </c>
      <c r="P10732" t="s">
        <v>71</v>
      </c>
      <c r="Q10732" t="s">
        <v>36</v>
      </c>
      <c r="R10732">
        <v>0.47456143007182999</v>
      </c>
      <c r="S10732">
        <v>0.473333333333333</v>
      </c>
      <c r="T10732">
        <v>0.473333333333333</v>
      </c>
      <c r="U10732">
        <v>0.233333333333333</v>
      </c>
      <c r="V10732">
        <v>0.133333333333333</v>
      </c>
      <c r="W10732">
        <v>0.22222222222222199</v>
      </c>
      <c r="X10732">
        <v>0</v>
      </c>
      <c r="Y10732">
        <v>110.333333333333</v>
      </c>
      <c r="Z10732">
        <v>0.473333333333333</v>
      </c>
      <c r="AA10732">
        <v>0.46666666666666701</v>
      </c>
      <c r="AB10732">
        <v>0.33333333333333298</v>
      </c>
      <c r="AC10732">
        <v>0.22222222222222199</v>
      </c>
      <c r="AD10732">
        <v>0.33333333333333298</v>
      </c>
      <c r="AE10732">
        <v>110.333333333333</v>
      </c>
      <c r="AF10732">
        <v>55.086666666666702</v>
      </c>
      <c r="AG10732">
        <v>0.391234126280598</v>
      </c>
      <c r="AH10732">
        <v>0.45917608675093402</v>
      </c>
      <c r="AI10732">
        <v>4.2499246554199198E-2</v>
      </c>
      <c r="AJ10732">
        <v>1</v>
      </c>
      <c r="AK10732">
        <v>1</v>
      </c>
      <c r="AL10732">
        <v>1</v>
      </c>
      <c r="AM10732">
        <v>1</v>
      </c>
      <c r="AN10732">
        <v>1</v>
      </c>
      <c r="AO10732">
        <v>50</v>
      </c>
      <c r="AP10732">
        <v>25.5</v>
      </c>
      <c r="AQ10732">
        <v>1</v>
      </c>
      <c r="AR10732">
        <v>1</v>
      </c>
      <c r="AS10732">
        <v>8.9984106766588495E-2</v>
      </c>
      <c r="AT10732">
        <v>50</v>
      </c>
    </row>
    <row r="10733" spans="1:46" x14ac:dyDescent="0.25">
      <c r="A10733" t="s">
        <v>2</v>
      </c>
      <c r="B10733" t="s">
        <v>68</v>
      </c>
      <c r="C10733">
        <v>0</v>
      </c>
      <c r="D10733">
        <v>0</v>
      </c>
      <c r="E10733">
        <v>0.9</v>
      </c>
      <c r="F10733">
        <v>500</v>
      </c>
      <c r="G10733">
        <v>1500</v>
      </c>
      <c r="H10733">
        <v>1932</v>
      </c>
      <c r="I10733">
        <v>6272</v>
      </c>
      <c r="J10733">
        <v>50</v>
      </c>
      <c r="K10733">
        <v>1765991743</v>
      </c>
      <c r="L10733" t="s">
        <v>14</v>
      </c>
      <c r="M10733">
        <v>0</v>
      </c>
      <c r="N10733">
        <v>2</v>
      </c>
      <c r="O10733">
        <v>2</v>
      </c>
      <c r="P10733" t="s">
        <v>72</v>
      </c>
      <c r="Q10733" t="s">
        <v>36</v>
      </c>
      <c r="R10733">
        <v>0.48282867709680499</v>
      </c>
      <c r="S10733">
        <v>0.87333333333333296</v>
      </c>
      <c r="T10733">
        <v>0.87333333333333296</v>
      </c>
      <c r="U10733">
        <v>0.33333333333333298</v>
      </c>
      <c r="V10733">
        <v>0.133333333333333</v>
      </c>
      <c r="W10733">
        <v>0.11111111111111099</v>
      </c>
      <c r="X10733">
        <v>0</v>
      </c>
      <c r="Y10733">
        <v>77.3333333333333</v>
      </c>
      <c r="Z10733">
        <v>0.87333333333333296</v>
      </c>
      <c r="AA10733">
        <v>1</v>
      </c>
      <c r="AB10733">
        <v>1</v>
      </c>
      <c r="AC10733">
        <v>1</v>
      </c>
      <c r="AD10733">
        <v>1</v>
      </c>
      <c r="AE10733">
        <v>77.3333333333333</v>
      </c>
      <c r="AF10733">
        <v>29.726666666666699</v>
      </c>
      <c r="AG10733">
        <v>0.90550249429140495</v>
      </c>
      <c r="AH10733">
        <v>0.89003096677436999</v>
      </c>
      <c r="AI10733">
        <v>8.8468191231139706E-2</v>
      </c>
      <c r="AJ10733">
        <v>1</v>
      </c>
      <c r="AK10733">
        <v>1</v>
      </c>
      <c r="AL10733">
        <v>1</v>
      </c>
      <c r="AM10733">
        <v>1</v>
      </c>
      <c r="AN10733">
        <v>1</v>
      </c>
      <c r="AO10733">
        <v>50</v>
      </c>
      <c r="AP10733">
        <v>25.5</v>
      </c>
      <c r="AQ10733">
        <v>1</v>
      </c>
      <c r="AR10733">
        <v>1</v>
      </c>
      <c r="AS10733">
        <v>8.9984106766588495E-2</v>
      </c>
      <c r="AT10733">
        <v>50</v>
      </c>
    </row>
    <row r="10734" spans="1:46" x14ac:dyDescent="0.25">
      <c r="A10734" t="s">
        <v>2</v>
      </c>
      <c r="B10734" t="s">
        <v>68</v>
      </c>
      <c r="C10734">
        <v>0</v>
      </c>
      <c r="D10734">
        <v>0</v>
      </c>
      <c r="E10734">
        <v>0.9</v>
      </c>
      <c r="F10734">
        <v>500</v>
      </c>
      <c r="G10734">
        <v>1500</v>
      </c>
      <c r="H10734">
        <v>1932</v>
      </c>
      <c r="I10734">
        <v>6272</v>
      </c>
      <c r="J10734">
        <v>50</v>
      </c>
      <c r="K10734">
        <v>1765991743</v>
      </c>
      <c r="L10734" t="s">
        <v>14</v>
      </c>
      <c r="M10734">
        <v>0</v>
      </c>
      <c r="N10734">
        <v>2</v>
      </c>
      <c r="O10734">
        <v>2</v>
      </c>
      <c r="P10734" t="s">
        <v>73</v>
      </c>
      <c r="Q10734" t="s">
        <v>36</v>
      </c>
      <c r="R10734">
        <v>0.47914924458972102</v>
      </c>
      <c r="S10734">
        <v>0.98666666666666702</v>
      </c>
      <c r="T10734">
        <v>0.98666666666666702</v>
      </c>
      <c r="U10734">
        <v>0.36666666666666697</v>
      </c>
      <c r="V10734">
        <v>0.266666666666667</v>
      </c>
      <c r="W10734">
        <v>0.22222222222222199</v>
      </c>
      <c r="X10734">
        <v>0</v>
      </c>
      <c r="Y10734">
        <v>51</v>
      </c>
      <c r="Z10734">
        <v>0.98666666666666702</v>
      </c>
      <c r="AA10734">
        <v>1</v>
      </c>
      <c r="AB10734">
        <v>1</v>
      </c>
      <c r="AC10734">
        <v>1</v>
      </c>
      <c r="AD10734">
        <v>1</v>
      </c>
      <c r="AE10734">
        <v>51</v>
      </c>
      <c r="AF10734">
        <v>25.54</v>
      </c>
      <c r="AG10734">
        <v>0.92441804418447104</v>
      </c>
      <c r="AH10734">
        <v>0.96899684370653505</v>
      </c>
      <c r="AI10734">
        <v>8.99687103032136E-2</v>
      </c>
      <c r="AJ10734">
        <v>1</v>
      </c>
      <c r="AK10734">
        <v>1</v>
      </c>
      <c r="AL10734">
        <v>1</v>
      </c>
      <c r="AM10734">
        <v>1</v>
      </c>
      <c r="AN10734">
        <v>1</v>
      </c>
      <c r="AO10734">
        <v>50</v>
      </c>
      <c r="AP10734">
        <v>25.5</v>
      </c>
      <c r="AQ10734">
        <v>1</v>
      </c>
      <c r="AR10734">
        <v>1</v>
      </c>
      <c r="AS10734">
        <v>8.9984106766588495E-2</v>
      </c>
      <c r="AT10734">
        <v>50</v>
      </c>
    </row>
    <row r="10735" spans="1:46" x14ac:dyDescent="0.25">
      <c r="A10735" t="s">
        <v>2</v>
      </c>
      <c r="B10735" t="s">
        <v>68</v>
      </c>
      <c r="C10735">
        <v>0</v>
      </c>
      <c r="D10735">
        <v>0</v>
      </c>
      <c r="E10735">
        <v>0.9</v>
      </c>
      <c r="F10735">
        <v>500</v>
      </c>
      <c r="G10735">
        <v>1500</v>
      </c>
      <c r="H10735">
        <v>1932</v>
      </c>
      <c r="I10735">
        <v>6272</v>
      </c>
      <c r="J10735">
        <v>50</v>
      </c>
      <c r="K10735">
        <v>1765991743</v>
      </c>
      <c r="L10735" t="s">
        <v>14</v>
      </c>
      <c r="M10735">
        <v>0</v>
      </c>
      <c r="N10735">
        <v>2</v>
      </c>
      <c r="O10735">
        <v>2</v>
      </c>
      <c r="P10735" t="s">
        <v>74</v>
      </c>
      <c r="Q10735" t="s">
        <v>36</v>
      </c>
      <c r="R10735">
        <v>0.46444844309477401</v>
      </c>
      <c r="S10735">
        <v>1</v>
      </c>
      <c r="T10735">
        <v>1</v>
      </c>
      <c r="U10735">
        <v>0.3</v>
      </c>
      <c r="V10735">
        <v>0.2</v>
      </c>
      <c r="W10735">
        <v>0.11111111111111099</v>
      </c>
      <c r="X10735">
        <v>0</v>
      </c>
      <c r="Y10735">
        <v>50</v>
      </c>
      <c r="Z10735">
        <v>1</v>
      </c>
      <c r="AA10735">
        <v>1</v>
      </c>
      <c r="AB10735">
        <v>1</v>
      </c>
      <c r="AC10735">
        <v>1</v>
      </c>
      <c r="AD10735">
        <v>1</v>
      </c>
      <c r="AE10735">
        <v>50</v>
      </c>
      <c r="AF10735">
        <v>25.5</v>
      </c>
      <c r="AG10735">
        <v>0.90336084606307299</v>
      </c>
      <c r="AH10735">
        <v>0.97279396996949397</v>
      </c>
      <c r="AI10735">
        <v>8.9984106766588495E-2</v>
      </c>
      <c r="AJ10735">
        <v>1</v>
      </c>
      <c r="AK10735">
        <v>1</v>
      </c>
      <c r="AL10735">
        <v>1</v>
      </c>
      <c r="AM10735">
        <v>1</v>
      </c>
      <c r="AN10735">
        <v>1</v>
      </c>
      <c r="AO10735">
        <v>50</v>
      </c>
      <c r="AP10735">
        <v>25.5</v>
      </c>
      <c r="AQ10735">
        <v>1</v>
      </c>
      <c r="AR10735">
        <v>1</v>
      </c>
      <c r="AS10735">
        <v>8.9984106766588495E-2</v>
      </c>
      <c r="AT10735">
        <v>50</v>
      </c>
    </row>
    <row r="10736" spans="1:46" x14ac:dyDescent="0.25">
      <c r="A10736" t="s">
        <v>2</v>
      </c>
      <c r="B10736" t="s">
        <v>68</v>
      </c>
      <c r="C10736">
        <v>0</v>
      </c>
      <c r="D10736">
        <v>0</v>
      </c>
      <c r="E10736">
        <v>0.9</v>
      </c>
      <c r="F10736">
        <v>500</v>
      </c>
      <c r="G10736">
        <v>1500</v>
      </c>
      <c r="H10736">
        <v>1932</v>
      </c>
      <c r="I10736">
        <v>6272</v>
      </c>
      <c r="J10736">
        <v>50</v>
      </c>
      <c r="K10736">
        <v>1765991743</v>
      </c>
      <c r="L10736" t="s">
        <v>14</v>
      </c>
      <c r="M10736">
        <v>0</v>
      </c>
      <c r="N10736">
        <v>2</v>
      </c>
      <c r="O10736">
        <v>2</v>
      </c>
      <c r="P10736" t="s">
        <v>75</v>
      </c>
      <c r="Q10736" t="s">
        <v>81</v>
      </c>
      <c r="R10736">
        <v>0.51582509736885995</v>
      </c>
      <c r="S10736">
        <v>0.98666666666666702</v>
      </c>
      <c r="T10736">
        <v>0.98666666666666702</v>
      </c>
      <c r="U10736">
        <v>0.8</v>
      </c>
      <c r="V10736">
        <v>0.6</v>
      </c>
      <c r="W10736">
        <v>0.33333333333333298</v>
      </c>
      <c r="X10736">
        <v>0.66666666666666696</v>
      </c>
      <c r="Y10736">
        <v>51</v>
      </c>
      <c r="Z10736">
        <v>0.98666666666666702</v>
      </c>
      <c r="AA10736">
        <v>0.96666666666666701</v>
      </c>
      <c r="AB10736">
        <v>0.93333333333333302</v>
      </c>
      <c r="AC10736">
        <v>0.88888888888888895</v>
      </c>
      <c r="AD10736">
        <v>1</v>
      </c>
      <c r="AE10736">
        <v>51</v>
      </c>
      <c r="AF10736">
        <v>25.8333333333333</v>
      </c>
      <c r="AG10736">
        <v>0.95203207303314996</v>
      </c>
      <c r="AH10736">
        <v>0.98175321584589503</v>
      </c>
      <c r="AI10736">
        <v>8.7887475293486506E-2</v>
      </c>
      <c r="AJ10736">
        <v>1</v>
      </c>
      <c r="AK10736">
        <v>1</v>
      </c>
      <c r="AL10736">
        <v>1</v>
      </c>
      <c r="AM10736">
        <v>1</v>
      </c>
      <c r="AN10736">
        <v>1</v>
      </c>
      <c r="AO10736">
        <v>50</v>
      </c>
      <c r="AP10736">
        <v>25.5</v>
      </c>
      <c r="AQ10736">
        <v>1</v>
      </c>
      <c r="AR10736">
        <v>1</v>
      </c>
      <c r="AS10736">
        <v>8.9984106766588495E-2</v>
      </c>
      <c r="AT10736">
        <v>50</v>
      </c>
    </row>
    <row r="10737" spans="1:46" x14ac:dyDescent="0.25">
      <c r="A10737" t="s">
        <v>2</v>
      </c>
      <c r="B10737" t="s">
        <v>68</v>
      </c>
      <c r="C10737">
        <v>0</v>
      </c>
      <c r="D10737">
        <v>0</v>
      </c>
      <c r="E10737">
        <v>0.9</v>
      </c>
      <c r="F10737">
        <v>500</v>
      </c>
      <c r="G10737">
        <v>1500</v>
      </c>
      <c r="H10737">
        <v>1932</v>
      </c>
      <c r="I10737">
        <v>6272</v>
      </c>
      <c r="J10737">
        <v>50</v>
      </c>
      <c r="K10737">
        <v>1765991743</v>
      </c>
      <c r="L10737" t="s">
        <v>14</v>
      </c>
      <c r="M10737">
        <v>0</v>
      </c>
      <c r="N10737">
        <v>2</v>
      </c>
      <c r="O10737">
        <v>2</v>
      </c>
      <c r="P10737" t="s">
        <v>76</v>
      </c>
      <c r="Q10737" t="s">
        <v>81</v>
      </c>
      <c r="R10737">
        <v>0.51535163546156604</v>
      </c>
      <c r="S10737">
        <v>1</v>
      </c>
      <c r="T10737">
        <v>1</v>
      </c>
      <c r="U10737">
        <v>0.66666666666666696</v>
      </c>
      <c r="V10737">
        <v>0.33333333333333298</v>
      </c>
      <c r="W10737">
        <v>0.44444444444444398</v>
      </c>
      <c r="X10737">
        <v>0</v>
      </c>
      <c r="Y10737">
        <v>50</v>
      </c>
      <c r="Z10737">
        <v>1</v>
      </c>
      <c r="AA10737">
        <v>1</v>
      </c>
      <c r="AB10737">
        <v>1</v>
      </c>
      <c r="AC10737">
        <v>1</v>
      </c>
      <c r="AD10737">
        <v>1</v>
      </c>
      <c r="AE10737">
        <v>50</v>
      </c>
      <c r="AF10737">
        <v>25.5</v>
      </c>
      <c r="AG10737">
        <v>0.96603894012035396</v>
      </c>
      <c r="AH10737">
        <v>0.98965253638302597</v>
      </c>
      <c r="AI10737">
        <v>8.9984106766588495E-2</v>
      </c>
      <c r="AJ10737">
        <v>1</v>
      </c>
      <c r="AK10737">
        <v>1</v>
      </c>
      <c r="AL10737">
        <v>1</v>
      </c>
      <c r="AM10737">
        <v>1</v>
      </c>
      <c r="AN10737">
        <v>1</v>
      </c>
      <c r="AO10737">
        <v>50</v>
      </c>
      <c r="AP10737">
        <v>25.5</v>
      </c>
      <c r="AQ10737">
        <v>1</v>
      </c>
      <c r="AR10737">
        <v>1</v>
      </c>
      <c r="AS10737">
        <v>8.9984106766588495E-2</v>
      </c>
      <c r="AT10737">
        <v>50</v>
      </c>
    </row>
    <row r="10738" spans="1:46" x14ac:dyDescent="0.25">
      <c r="A10738" t="s">
        <v>2</v>
      </c>
      <c r="B10738" t="s">
        <v>68</v>
      </c>
      <c r="C10738">
        <v>0</v>
      </c>
      <c r="D10738">
        <v>0</v>
      </c>
      <c r="E10738">
        <v>0.9</v>
      </c>
      <c r="F10738">
        <v>500</v>
      </c>
      <c r="G10738">
        <v>1500</v>
      </c>
      <c r="H10738">
        <v>1932</v>
      </c>
      <c r="I10738">
        <v>6272</v>
      </c>
      <c r="J10738">
        <v>50</v>
      </c>
      <c r="K10738">
        <v>1765991743</v>
      </c>
      <c r="L10738" t="s">
        <v>14</v>
      </c>
      <c r="M10738">
        <v>0</v>
      </c>
      <c r="N10738">
        <v>2</v>
      </c>
      <c r="O10738">
        <v>2</v>
      </c>
      <c r="P10738" t="s">
        <v>77</v>
      </c>
      <c r="Q10738" t="s">
        <v>81</v>
      </c>
      <c r="R10738">
        <v>0.509191623423083</v>
      </c>
      <c r="S10738">
        <v>0.46666666666666701</v>
      </c>
      <c r="T10738">
        <v>0.46666666666666701</v>
      </c>
      <c r="U10738">
        <v>0.36666666666666697</v>
      </c>
      <c r="V10738">
        <v>0.266666666666667</v>
      </c>
      <c r="W10738">
        <v>0.22222222222222199</v>
      </c>
      <c r="X10738">
        <v>0</v>
      </c>
      <c r="Y10738">
        <v>112.333333333333</v>
      </c>
      <c r="Z10738">
        <v>0.46666666666666701</v>
      </c>
      <c r="AA10738">
        <v>0.4</v>
      </c>
      <c r="AB10738">
        <v>0.33333333333333298</v>
      </c>
      <c r="AC10738">
        <v>0.22222222222222199</v>
      </c>
      <c r="AD10738">
        <v>0</v>
      </c>
      <c r="AE10738">
        <v>112.333333333333</v>
      </c>
      <c r="AF10738">
        <v>55.12</v>
      </c>
      <c r="AG10738">
        <v>0.33819173844794398</v>
      </c>
      <c r="AH10738">
        <v>0.467175550625402</v>
      </c>
      <c r="AI10738">
        <v>3.8150739917764499E-2</v>
      </c>
      <c r="AJ10738">
        <v>1</v>
      </c>
      <c r="AK10738">
        <v>1</v>
      </c>
      <c r="AL10738">
        <v>1</v>
      </c>
      <c r="AM10738">
        <v>1</v>
      </c>
      <c r="AN10738">
        <v>1</v>
      </c>
      <c r="AO10738">
        <v>50</v>
      </c>
      <c r="AP10738">
        <v>25.5</v>
      </c>
      <c r="AQ10738">
        <v>1</v>
      </c>
      <c r="AR10738">
        <v>1</v>
      </c>
      <c r="AS10738">
        <v>8.9984106766588495E-2</v>
      </c>
      <c r="AT10738">
        <v>50</v>
      </c>
    </row>
    <row r="10739" spans="1:46" x14ac:dyDescent="0.25">
      <c r="A10739" t="s">
        <v>2</v>
      </c>
      <c r="B10739" t="s">
        <v>68</v>
      </c>
      <c r="C10739">
        <v>0</v>
      </c>
      <c r="D10739">
        <v>0</v>
      </c>
      <c r="E10739">
        <v>0.9</v>
      </c>
      <c r="F10739">
        <v>500</v>
      </c>
      <c r="G10739">
        <v>1500</v>
      </c>
      <c r="H10739">
        <v>1932</v>
      </c>
      <c r="I10739">
        <v>6272</v>
      </c>
      <c r="J10739">
        <v>50</v>
      </c>
      <c r="K10739">
        <v>1765991743</v>
      </c>
      <c r="L10739" t="s">
        <v>14</v>
      </c>
      <c r="M10739">
        <v>0</v>
      </c>
      <c r="N10739">
        <v>2</v>
      </c>
      <c r="O10739">
        <v>2</v>
      </c>
      <c r="P10739" t="s">
        <v>78</v>
      </c>
      <c r="Q10739" t="s">
        <v>81</v>
      </c>
      <c r="R10739">
        <v>0.51017549648893601</v>
      </c>
      <c r="S10739">
        <v>0.83333333333333304</v>
      </c>
      <c r="T10739">
        <v>0.83333333333333304</v>
      </c>
      <c r="U10739">
        <v>0.4</v>
      </c>
      <c r="V10739">
        <v>0.46666666666666701</v>
      </c>
      <c r="W10739">
        <v>0.22222222222222199</v>
      </c>
      <c r="X10739">
        <v>0</v>
      </c>
      <c r="Y10739">
        <v>81</v>
      </c>
      <c r="Z10739">
        <v>0.83333333333333304</v>
      </c>
      <c r="AA10739">
        <v>1</v>
      </c>
      <c r="AB10739">
        <v>1</v>
      </c>
      <c r="AC10739">
        <v>1</v>
      </c>
      <c r="AD10739">
        <v>1</v>
      </c>
      <c r="AE10739">
        <v>81</v>
      </c>
      <c r="AF10739">
        <v>31.1666666666667</v>
      </c>
      <c r="AG10739">
        <v>0.91519053614643397</v>
      </c>
      <c r="AH10739">
        <v>0.87458862753967703</v>
      </c>
      <c r="AI10739">
        <v>8.80915907139391E-2</v>
      </c>
      <c r="AJ10739">
        <v>1</v>
      </c>
      <c r="AK10739">
        <v>1</v>
      </c>
      <c r="AL10739">
        <v>1</v>
      </c>
      <c r="AM10739">
        <v>1</v>
      </c>
      <c r="AN10739">
        <v>1</v>
      </c>
      <c r="AO10739">
        <v>50</v>
      </c>
      <c r="AP10739">
        <v>25.5</v>
      </c>
      <c r="AQ10739">
        <v>1</v>
      </c>
      <c r="AR10739">
        <v>1</v>
      </c>
      <c r="AS10739">
        <v>8.9984106766588495E-2</v>
      </c>
      <c r="AT10739">
        <v>50</v>
      </c>
    </row>
    <row r="10740" spans="1:46" x14ac:dyDescent="0.25">
      <c r="A10740" t="s">
        <v>2</v>
      </c>
      <c r="B10740" t="s">
        <v>68</v>
      </c>
      <c r="C10740">
        <v>0</v>
      </c>
      <c r="D10740">
        <v>0</v>
      </c>
      <c r="E10740">
        <v>0.9</v>
      </c>
      <c r="F10740">
        <v>500</v>
      </c>
      <c r="G10740">
        <v>1500</v>
      </c>
      <c r="H10740">
        <v>1932</v>
      </c>
      <c r="I10740">
        <v>6272</v>
      </c>
      <c r="J10740">
        <v>50</v>
      </c>
      <c r="K10740">
        <v>1765991743</v>
      </c>
      <c r="L10740" t="s">
        <v>14</v>
      </c>
      <c r="M10740">
        <v>0</v>
      </c>
      <c r="N10740">
        <v>2</v>
      </c>
      <c r="O10740">
        <v>2</v>
      </c>
      <c r="P10740" t="s">
        <v>79</v>
      </c>
      <c r="Q10740" t="s">
        <v>81</v>
      </c>
      <c r="R10740">
        <v>0.51428947574004502</v>
      </c>
      <c r="S10740">
        <v>0.98666666666666702</v>
      </c>
      <c r="T10740">
        <v>0.98666666666666702</v>
      </c>
      <c r="U10740">
        <v>0.46666666666666701</v>
      </c>
      <c r="V10740">
        <v>0.33333333333333298</v>
      </c>
      <c r="W10740">
        <v>0.11111111111111099</v>
      </c>
      <c r="X10740">
        <v>0</v>
      </c>
      <c r="Y10740">
        <v>51.3333333333333</v>
      </c>
      <c r="Z10740">
        <v>0.98666666666666702</v>
      </c>
      <c r="AA10740">
        <v>1</v>
      </c>
      <c r="AB10740">
        <v>1</v>
      </c>
      <c r="AC10740">
        <v>1</v>
      </c>
      <c r="AD10740">
        <v>1</v>
      </c>
      <c r="AE10740">
        <v>51.3333333333333</v>
      </c>
      <c r="AF10740">
        <v>25.56</v>
      </c>
      <c r="AG10740">
        <v>0.93676766253754695</v>
      </c>
      <c r="AH10740">
        <v>0.97448438703944096</v>
      </c>
      <c r="AI10740">
        <v>8.9960825374259507E-2</v>
      </c>
      <c r="AJ10740">
        <v>1</v>
      </c>
      <c r="AK10740">
        <v>1</v>
      </c>
      <c r="AL10740">
        <v>1</v>
      </c>
      <c r="AM10740">
        <v>1</v>
      </c>
      <c r="AN10740">
        <v>1</v>
      </c>
      <c r="AO10740">
        <v>50</v>
      </c>
      <c r="AP10740">
        <v>25.5</v>
      </c>
      <c r="AQ10740">
        <v>1</v>
      </c>
      <c r="AR10740">
        <v>1</v>
      </c>
      <c r="AS10740">
        <v>8.9984106766588495E-2</v>
      </c>
      <c r="AT10740">
        <v>50</v>
      </c>
    </row>
    <row r="10741" spans="1:46" x14ac:dyDescent="0.25">
      <c r="A10741" t="s">
        <v>2</v>
      </c>
      <c r="B10741" t="s">
        <v>68</v>
      </c>
      <c r="C10741">
        <v>0</v>
      </c>
      <c r="D10741">
        <v>0</v>
      </c>
      <c r="E10741">
        <v>0.9</v>
      </c>
      <c r="F10741">
        <v>500</v>
      </c>
      <c r="G10741">
        <v>1500</v>
      </c>
      <c r="H10741">
        <v>1932</v>
      </c>
      <c r="I10741">
        <v>6272</v>
      </c>
      <c r="J10741">
        <v>50</v>
      </c>
      <c r="K10741">
        <v>1765991743</v>
      </c>
      <c r="L10741" t="s">
        <v>14</v>
      </c>
      <c r="M10741">
        <v>0</v>
      </c>
      <c r="N10741">
        <v>2</v>
      </c>
      <c r="O10741">
        <v>2</v>
      </c>
      <c r="P10741" t="s">
        <v>80</v>
      </c>
      <c r="Q10741" t="s">
        <v>81</v>
      </c>
      <c r="R10741">
        <v>0.51410257389285696</v>
      </c>
      <c r="S10741">
        <v>1</v>
      </c>
      <c r="T10741">
        <v>1</v>
      </c>
      <c r="U10741">
        <v>0.3</v>
      </c>
      <c r="V10741">
        <v>0.33333333333333298</v>
      </c>
      <c r="W10741">
        <v>0</v>
      </c>
      <c r="X10741">
        <v>0</v>
      </c>
      <c r="Y10741">
        <v>50</v>
      </c>
      <c r="Z10741">
        <v>1</v>
      </c>
      <c r="AA10741">
        <v>1</v>
      </c>
      <c r="AB10741">
        <v>1</v>
      </c>
      <c r="AC10741">
        <v>1</v>
      </c>
      <c r="AD10741">
        <v>1</v>
      </c>
      <c r="AE10741">
        <v>50</v>
      </c>
      <c r="AF10741">
        <v>25.5</v>
      </c>
      <c r="AG10741">
        <v>0.89181587767750703</v>
      </c>
      <c r="AH10741">
        <v>0.97214760079073703</v>
      </c>
      <c r="AI10741">
        <v>8.9984106766588495E-2</v>
      </c>
      <c r="AJ10741">
        <v>1</v>
      </c>
      <c r="AK10741">
        <v>1</v>
      </c>
      <c r="AL10741">
        <v>1</v>
      </c>
      <c r="AM10741">
        <v>1</v>
      </c>
      <c r="AN10741">
        <v>1</v>
      </c>
      <c r="AO10741">
        <v>50</v>
      </c>
      <c r="AP10741">
        <v>25.5</v>
      </c>
      <c r="AQ10741">
        <v>1</v>
      </c>
      <c r="AR10741">
        <v>1</v>
      </c>
      <c r="AS10741">
        <v>8.9984106766588495E-2</v>
      </c>
      <c r="AT10741">
        <v>50</v>
      </c>
    </row>
    <row r="10742" spans="1:46" x14ac:dyDescent="0.25">
      <c r="A10742" t="s">
        <v>2</v>
      </c>
      <c r="B10742" t="s">
        <v>68</v>
      </c>
      <c r="C10742">
        <v>0</v>
      </c>
      <c r="D10742">
        <v>0</v>
      </c>
      <c r="E10742">
        <v>0.9</v>
      </c>
      <c r="F10742">
        <v>500</v>
      </c>
      <c r="G10742">
        <v>1500</v>
      </c>
      <c r="H10742">
        <v>1932</v>
      </c>
      <c r="I10742">
        <v>6272</v>
      </c>
      <c r="J10742">
        <v>50</v>
      </c>
      <c r="K10742">
        <v>1765989370</v>
      </c>
      <c r="L10742" t="s">
        <v>15</v>
      </c>
      <c r="M10742">
        <v>1</v>
      </c>
      <c r="N10742">
        <v>2</v>
      </c>
      <c r="O10742">
        <v>3</v>
      </c>
      <c r="P10742" t="s">
        <v>34</v>
      </c>
      <c r="Q10742" t="s">
        <v>36</v>
      </c>
      <c r="R10742">
        <v>5.7409465463754299E-2</v>
      </c>
      <c r="S10742">
        <v>0.42666666666666703</v>
      </c>
      <c r="T10742">
        <v>0.42666666666666703</v>
      </c>
      <c r="U10742">
        <v>1</v>
      </c>
      <c r="V10742">
        <v>0.73333333333333295</v>
      </c>
      <c r="W10742">
        <v>0.22222222222222199</v>
      </c>
      <c r="X10742">
        <v>0</v>
      </c>
      <c r="Y10742">
        <v>4376</v>
      </c>
      <c r="Z10742">
        <v>1</v>
      </c>
      <c r="AA10742">
        <v>1</v>
      </c>
      <c r="AB10742">
        <v>1</v>
      </c>
      <c r="AC10742">
        <v>1</v>
      </c>
      <c r="AD10742">
        <v>1</v>
      </c>
      <c r="AE10742">
        <v>10</v>
      </c>
      <c r="AF10742">
        <v>5.5</v>
      </c>
      <c r="AG10742">
        <v>0.96820708786311804</v>
      </c>
      <c r="AH10742">
        <v>0.96820708786311804</v>
      </c>
      <c r="AI10742">
        <v>0.29289682539682499</v>
      </c>
      <c r="AJ10742">
        <v>1</v>
      </c>
      <c r="AK10742">
        <v>1</v>
      </c>
      <c r="AL10742">
        <v>1</v>
      </c>
      <c r="AM10742">
        <v>1</v>
      </c>
      <c r="AN10742">
        <v>1</v>
      </c>
      <c r="AO10742">
        <v>10</v>
      </c>
      <c r="AP10742">
        <v>5.5</v>
      </c>
      <c r="AQ10742">
        <v>1</v>
      </c>
      <c r="AR10742">
        <v>1</v>
      </c>
      <c r="AS10742">
        <v>0.29289682539682499</v>
      </c>
      <c r="AT10742">
        <v>10</v>
      </c>
    </row>
    <row r="10743" spans="1:46" x14ac:dyDescent="0.25">
      <c r="A10743" t="s">
        <v>2</v>
      </c>
      <c r="B10743" t="s">
        <v>68</v>
      </c>
      <c r="C10743">
        <v>0</v>
      </c>
      <c r="D10743">
        <v>0</v>
      </c>
      <c r="E10743">
        <v>0.9</v>
      </c>
      <c r="F10743">
        <v>500</v>
      </c>
      <c r="G10743">
        <v>1500</v>
      </c>
      <c r="H10743">
        <v>1932</v>
      </c>
      <c r="I10743">
        <v>6272</v>
      </c>
      <c r="J10743">
        <v>50</v>
      </c>
      <c r="K10743">
        <v>1765989370</v>
      </c>
      <c r="L10743" t="s">
        <v>15</v>
      </c>
      <c r="M10743">
        <v>1</v>
      </c>
      <c r="N10743">
        <v>2</v>
      </c>
      <c r="O10743">
        <v>3</v>
      </c>
      <c r="P10743" t="s">
        <v>70</v>
      </c>
      <c r="Q10743" t="s">
        <v>36</v>
      </c>
      <c r="R10743">
        <v>5.2704573311351199E-2</v>
      </c>
      <c r="S10743">
        <v>0.413333333333333</v>
      </c>
      <c r="T10743">
        <v>0.413333333333333</v>
      </c>
      <c r="U10743">
        <v>1</v>
      </c>
      <c r="V10743">
        <v>0.73333333333333295</v>
      </c>
      <c r="W10743">
        <v>0.44444444444444398</v>
      </c>
      <c r="X10743">
        <v>0</v>
      </c>
      <c r="Y10743">
        <v>3183</v>
      </c>
      <c r="Z10743">
        <v>1</v>
      </c>
      <c r="AA10743">
        <v>1</v>
      </c>
      <c r="AB10743">
        <v>1</v>
      </c>
      <c r="AC10743">
        <v>1</v>
      </c>
      <c r="AD10743">
        <v>1</v>
      </c>
      <c r="AE10743">
        <v>10</v>
      </c>
      <c r="AF10743">
        <v>5.5</v>
      </c>
      <c r="AG10743">
        <v>0.97549303223063699</v>
      </c>
      <c r="AH10743">
        <v>0.97549303223063699</v>
      </c>
      <c r="AI10743">
        <v>0.29289682539682499</v>
      </c>
      <c r="AJ10743">
        <v>1</v>
      </c>
      <c r="AK10743">
        <v>1</v>
      </c>
      <c r="AL10743">
        <v>1</v>
      </c>
      <c r="AM10743">
        <v>1</v>
      </c>
      <c r="AN10743">
        <v>1</v>
      </c>
      <c r="AO10743">
        <v>10</v>
      </c>
      <c r="AP10743">
        <v>5.5</v>
      </c>
      <c r="AQ10743">
        <v>1</v>
      </c>
      <c r="AR10743">
        <v>1</v>
      </c>
      <c r="AS10743">
        <v>0.29289682539682499</v>
      </c>
      <c r="AT10743">
        <v>10</v>
      </c>
    </row>
    <row r="10744" spans="1:46" x14ac:dyDescent="0.25">
      <c r="A10744" t="s">
        <v>2</v>
      </c>
      <c r="B10744" t="s">
        <v>68</v>
      </c>
      <c r="C10744">
        <v>0</v>
      </c>
      <c r="D10744">
        <v>0</v>
      </c>
      <c r="E10744">
        <v>0.9</v>
      </c>
      <c r="F10744">
        <v>500</v>
      </c>
      <c r="G10744">
        <v>1500</v>
      </c>
      <c r="H10744">
        <v>1932</v>
      </c>
      <c r="I10744">
        <v>6272</v>
      </c>
      <c r="J10744">
        <v>50</v>
      </c>
      <c r="K10744">
        <v>1765989370</v>
      </c>
      <c r="L10744" t="s">
        <v>15</v>
      </c>
      <c r="M10744">
        <v>1</v>
      </c>
      <c r="N10744">
        <v>2</v>
      </c>
      <c r="O10744">
        <v>3</v>
      </c>
      <c r="P10744" t="s">
        <v>71</v>
      </c>
      <c r="Q10744" t="s">
        <v>36</v>
      </c>
      <c r="R10744">
        <v>6.7554775462880398E-2</v>
      </c>
      <c r="S10744">
        <v>0.28666666666666701</v>
      </c>
      <c r="T10744">
        <v>0.28666666666666701</v>
      </c>
      <c r="U10744">
        <v>0.36666666666666697</v>
      </c>
      <c r="V10744">
        <v>6.6666666666666693E-2</v>
      </c>
      <c r="W10744">
        <v>0</v>
      </c>
      <c r="X10744">
        <v>0</v>
      </c>
      <c r="Y10744">
        <v>4223.3333333333303</v>
      </c>
      <c r="Z10744">
        <v>1</v>
      </c>
      <c r="AA10744">
        <v>0.36666666666666697</v>
      </c>
      <c r="AB10744">
        <v>0.2</v>
      </c>
      <c r="AC10744">
        <v>0</v>
      </c>
      <c r="AD10744">
        <v>0</v>
      </c>
      <c r="AE10744">
        <v>21.3333333333333</v>
      </c>
      <c r="AF10744">
        <v>12.8333333333333</v>
      </c>
      <c r="AG10744">
        <v>0.27739440413829503</v>
      </c>
      <c r="AH10744">
        <v>0.60237747156988997</v>
      </c>
      <c r="AI10744">
        <v>9.9309250118073594E-2</v>
      </c>
      <c r="AJ10744">
        <v>1</v>
      </c>
      <c r="AK10744">
        <v>1</v>
      </c>
      <c r="AL10744">
        <v>1</v>
      </c>
      <c r="AM10744">
        <v>1</v>
      </c>
      <c r="AN10744">
        <v>1</v>
      </c>
      <c r="AO10744">
        <v>10</v>
      </c>
      <c r="AP10744">
        <v>5.5</v>
      </c>
      <c r="AQ10744">
        <v>1</v>
      </c>
      <c r="AR10744">
        <v>1</v>
      </c>
      <c r="AS10744">
        <v>0.29289682539682499</v>
      </c>
      <c r="AT10744">
        <v>10</v>
      </c>
    </row>
    <row r="10745" spans="1:46" x14ac:dyDescent="0.25">
      <c r="A10745" t="s">
        <v>2</v>
      </c>
      <c r="B10745" t="s">
        <v>68</v>
      </c>
      <c r="C10745">
        <v>0</v>
      </c>
      <c r="D10745">
        <v>0</v>
      </c>
      <c r="E10745">
        <v>0.9</v>
      </c>
      <c r="F10745">
        <v>500</v>
      </c>
      <c r="G10745">
        <v>1500</v>
      </c>
      <c r="H10745">
        <v>1932</v>
      </c>
      <c r="I10745">
        <v>6272</v>
      </c>
      <c r="J10745">
        <v>50</v>
      </c>
      <c r="K10745">
        <v>1765989370</v>
      </c>
      <c r="L10745" t="s">
        <v>15</v>
      </c>
      <c r="M10745">
        <v>1</v>
      </c>
      <c r="N10745">
        <v>2</v>
      </c>
      <c r="O10745">
        <v>3</v>
      </c>
      <c r="P10745" t="s">
        <v>72</v>
      </c>
      <c r="Q10745" t="s">
        <v>36</v>
      </c>
      <c r="R10745">
        <v>5.2169905662551197E-2</v>
      </c>
      <c r="S10745">
        <v>0.3</v>
      </c>
      <c r="T10745">
        <v>0.3</v>
      </c>
      <c r="U10745">
        <v>0.83333333333333304</v>
      </c>
      <c r="V10745">
        <v>0.6</v>
      </c>
      <c r="W10745">
        <v>0.33333333333333298</v>
      </c>
      <c r="X10745">
        <v>0.33333333333333298</v>
      </c>
      <c r="Y10745">
        <v>3713.3333333333298</v>
      </c>
      <c r="Z10745">
        <v>1</v>
      </c>
      <c r="AA10745">
        <v>0.83333333333333304</v>
      </c>
      <c r="AB10745">
        <v>0.93333333333333302</v>
      </c>
      <c r="AC10745">
        <v>0.88888888888888895</v>
      </c>
      <c r="AD10745">
        <v>1</v>
      </c>
      <c r="AE10745">
        <v>14</v>
      </c>
      <c r="AF10745">
        <v>7.06666666666667</v>
      </c>
      <c r="AG10745">
        <v>0.86167522746724301</v>
      </c>
      <c r="AH10745">
        <v>0.94441228220601903</v>
      </c>
      <c r="AI10745">
        <v>0.27485202906255501</v>
      </c>
      <c r="AJ10745">
        <v>1</v>
      </c>
      <c r="AK10745">
        <v>1</v>
      </c>
      <c r="AL10745">
        <v>1</v>
      </c>
      <c r="AM10745">
        <v>1</v>
      </c>
      <c r="AN10745">
        <v>1</v>
      </c>
      <c r="AO10745">
        <v>10</v>
      </c>
      <c r="AP10745">
        <v>5.5</v>
      </c>
      <c r="AQ10745">
        <v>1</v>
      </c>
      <c r="AR10745">
        <v>1</v>
      </c>
      <c r="AS10745">
        <v>0.29289682539682499</v>
      </c>
      <c r="AT10745">
        <v>10</v>
      </c>
    </row>
    <row r="10746" spans="1:46" x14ac:dyDescent="0.25">
      <c r="A10746" t="s">
        <v>2</v>
      </c>
      <c r="B10746" t="s">
        <v>68</v>
      </c>
      <c r="C10746">
        <v>0</v>
      </c>
      <c r="D10746">
        <v>0</v>
      </c>
      <c r="E10746">
        <v>0.9</v>
      </c>
      <c r="F10746">
        <v>500</v>
      </c>
      <c r="G10746">
        <v>1500</v>
      </c>
      <c r="H10746">
        <v>1932</v>
      </c>
      <c r="I10746">
        <v>6272</v>
      </c>
      <c r="J10746">
        <v>50</v>
      </c>
      <c r="K10746">
        <v>1765989370</v>
      </c>
      <c r="L10746" t="s">
        <v>15</v>
      </c>
      <c r="M10746">
        <v>1</v>
      </c>
      <c r="N10746">
        <v>2</v>
      </c>
      <c r="O10746">
        <v>3</v>
      </c>
      <c r="P10746" t="s">
        <v>73</v>
      </c>
      <c r="Q10746" t="s">
        <v>36</v>
      </c>
      <c r="R10746">
        <v>8.8767534826613995E-2</v>
      </c>
      <c r="S10746">
        <v>0.32666666666666699</v>
      </c>
      <c r="T10746">
        <v>0.32666666666666699</v>
      </c>
      <c r="U10746">
        <v>1</v>
      </c>
      <c r="V10746">
        <v>0.66666666666666696</v>
      </c>
      <c r="W10746">
        <v>0.44444444444444398</v>
      </c>
      <c r="X10746">
        <v>0.33333333333333298</v>
      </c>
      <c r="Y10746">
        <v>4599.3333333333303</v>
      </c>
      <c r="Z10746">
        <v>1</v>
      </c>
      <c r="AA10746">
        <v>1</v>
      </c>
      <c r="AB10746">
        <v>1</v>
      </c>
      <c r="AC10746">
        <v>1</v>
      </c>
      <c r="AD10746">
        <v>1</v>
      </c>
      <c r="AE10746">
        <v>10</v>
      </c>
      <c r="AF10746">
        <v>5.5</v>
      </c>
      <c r="AG10746">
        <v>0.97989005304710997</v>
      </c>
      <c r="AH10746">
        <v>0.97989005304710997</v>
      </c>
      <c r="AI10746">
        <v>0.29289682539682499</v>
      </c>
      <c r="AJ10746">
        <v>1</v>
      </c>
      <c r="AK10746">
        <v>1</v>
      </c>
      <c r="AL10746">
        <v>1</v>
      </c>
      <c r="AM10746">
        <v>1</v>
      </c>
      <c r="AN10746">
        <v>1</v>
      </c>
      <c r="AO10746">
        <v>10</v>
      </c>
      <c r="AP10746">
        <v>5.5</v>
      </c>
      <c r="AQ10746">
        <v>1</v>
      </c>
      <c r="AR10746">
        <v>1</v>
      </c>
      <c r="AS10746">
        <v>0.29289682539682499</v>
      </c>
      <c r="AT10746">
        <v>10</v>
      </c>
    </row>
    <row r="10747" spans="1:46" x14ac:dyDescent="0.25">
      <c r="A10747" t="s">
        <v>2</v>
      </c>
      <c r="B10747" t="s">
        <v>68</v>
      </c>
      <c r="C10747">
        <v>0</v>
      </c>
      <c r="D10747">
        <v>0</v>
      </c>
      <c r="E10747">
        <v>0.9</v>
      </c>
      <c r="F10747">
        <v>500</v>
      </c>
      <c r="G10747">
        <v>1500</v>
      </c>
      <c r="H10747">
        <v>1932</v>
      </c>
      <c r="I10747">
        <v>6272</v>
      </c>
      <c r="J10747">
        <v>50</v>
      </c>
      <c r="K10747">
        <v>1765989370</v>
      </c>
      <c r="L10747" t="s">
        <v>15</v>
      </c>
      <c r="M10747">
        <v>1</v>
      </c>
      <c r="N10747">
        <v>2</v>
      </c>
      <c r="O10747">
        <v>3</v>
      </c>
      <c r="P10747" t="s">
        <v>74</v>
      </c>
      <c r="Q10747" t="s">
        <v>36</v>
      </c>
      <c r="R10747">
        <v>8.1101821860773193E-2</v>
      </c>
      <c r="S10747">
        <v>0.293333333333333</v>
      </c>
      <c r="T10747">
        <v>0.293333333333333</v>
      </c>
      <c r="U10747">
        <v>1</v>
      </c>
      <c r="V10747">
        <v>0.66666666666666696</v>
      </c>
      <c r="W10747">
        <v>0.55555555555555503</v>
      </c>
      <c r="X10747">
        <v>0.33333333333333298</v>
      </c>
      <c r="Y10747">
        <v>4234.6666666666697</v>
      </c>
      <c r="Z10747">
        <v>1</v>
      </c>
      <c r="AA10747">
        <v>1</v>
      </c>
      <c r="AB10747">
        <v>1</v>
      </c>
      <c r="AC10747">
        <v>1</v>
      </c>
      <c r="AD10747">
        <v>1</v>
      </c>
      <c r="AE10747">
        <v>10</v>
      </c>
      <c r="AF10747">
        <v>5.5</v>
      </c>
      <c r="AG10747">
        <v>0.98481967297961204</v>
      </c>
      <c r="AH10747">
        <v>0.98481967297961204</v>
      </c>
      <c r="AI10747">
        <v>0.29289682539682499</v>
      </c>
      <c r="AJ10747">
        <v>1</v>
      </c>
      <c r="AK10747">
        <v>1</v>
      </c>
      <c r="AL10747">
        <v>1</v>
      </c>
      <c r="AM10747">
        <v>1</v>
      </c>
      <c r="AN10747">
        <v>1</v>
      </c>
      <c r="AO10747">
        <v>10</v>
      </c>
      <c r="AP10747">
        <v>5.5</v>
      </c>
      <c r="AQ10747">
        <v>1</v>
      </c>
      <c r="AR10747">
        <v>1</v>
      </c>
      <c r="AS10747">
        <v>0.29289682539682499</v>
      </c>
      <c r="AT10747">
        <v>10</v>
      </c>
    </row>
    <row r="10748" spans="1:46" x14ac:dyDescent="0.25">
      <c r="A10748" t="s">
        <v>2</v>
      </c>
      <c r="B10748" t="s">
        <v>68</v>
      </c>
      <c r="C10748">
        <v>0</v>
      </c>
      <c r="D10748">
        <v>0</v>
      </c>
      <c r="E10748">
        <v>0.9</v>
      </c>
      <c r="F10748">
        <v>500</v>
      </c>
      <c r="G10748">
        <v>1500</v>
      </c>
      <c r="H10748">
        <v>1932</v>
      </c>
      <c r="I10748">
        <v>6272</v>
      </c>
      <c r="J10748">
        <v>50</v>
      </c>
      <c r="K10748">
        <v>1765989370</v>
      </c>
      <c r="L10748" t="s">
        <v>15</v>
      </c>
      <c r="M10748">
        <v>1</v>
      </c>
      <c r="N10748">
        <v>2</v>
      </c>
      <c r="O10748">
        <v>3</v>
      </c>
      <c r="P10748" t="s">
        <v>75</v>
      </c>
      <c r="Q10748" t="s">
        <v>81</v>
      </c>
      <c r="R10748">
        <v>-8.3461702221515697E-3</v>
      </c>
      <c r="S10748">
        <v>0.42</v>
      </c>
      <c r="T10748">
        <v>0.42</v>
      </c>
      <c r="U10748">
        <v>1</v>
      </c>
      <c r="V10748">
        <v>0.8</v>
      </c>
      <c r="W10748">
        <v>0.44444444444444398</v>
      </c>
      <c r="X10748">
        <v>0.33333333333333298</v>
      </c>
      <c r="Y10748">
        <v>287</v>
      </c>
      <c r="Z10748">
        <v>1</v>
      </c>
      <c r="AA10748">
        <v>1</v>
      </c>
      <c r="AB10748">
        <v>1</v>
      </c>
      <c r="AC10748">
        <v>1</v>
      </c>
      <c r="AD10748">
        <v>1</v>
      </c>
      <c r="AE10748">
        <v>10</v>
      </c>
      <c r="AF10748">
        <v>5.5</v>
      </c>
      <c r="AG10748">
        <v>0.95795379858988094</v>
      </c>
      <c r="AH10748">
        <v>0.95795379858988094</v>
      </c>
      <c r="AI10748">
        <v>0.29289682539682499</v>
      </c>
      <c r="AJ10748">
        <v>1</v>
      </c>
      <c r="AK10748">
        <v>1</v>
      </c>
      <c r="AL10748">
        <v>1</v>
      </c>
      <c r="AM10748">
        <v>1</v>
      </c>
      <c r="AN10748">
        <v>1</v>
      </c>
      <c r="AO10748">
        <v>10</v>
      </c>
      <c r="AP10748">
        <v>5.5</v>
      </c>
      <c r="AQ10748">
        <v>1</v>
      </c>
      <c r="AR10748">
        <v>1</v>
      </c>
      <c r="AS10748">
        <v>0.29289682539682499</v>
      </c>
      <c r="AT10748">
        <v>10</v>
      </c>
    </row>
    <row r="10749" spans="1:46" x14ac:dyDescent="0.25">
      <c r="A10749" t="s">
        <v>2</v>
      </c>
      <c r="B10749" t="s">
        <v>68</v>
      </c>
      <c r="C10749">
        <v>0</v>
      </c>
      <c r="D10749">
        <v>0</v>
      </c>
      <c r="E10749">
        <v>0.9</v>
      </c>
      <c r="F10749">
        <v>500</v>
      </c>
      <c r="G10749">
        <v>1500</v>
      </c>
      <c r="H10749">
        <v>1932</v>
      </c>
      <c r="I10749">
        <v>6272</v>
      </c>
      <c r="J10749">
        <v>50</v>
      </c>
      <c r="K10749">
        <v>1765989370</v>
      </c>
      <c r="L10749" t="s">
        <v>15</v>
      </c>
      <c r="M10749">
        <v>1</v>
      </c>
      <c r="N10749">
        <v>2</v>
      </c>
      <c r="O10749">
        <v>3</v>
      </c>
      <c r="P10749" t="s">
        <v>76</v>
      </c>
      <c r="Q10749" t="s">
        <v>81</v>
      </c>
      <c r="R10749">
        <v>-2.5402475145229399E-2</v>
      </c>
      <c r="S10749">
        <v>0.38</v>
      </c>
      <c r="T10749">
        <v>0.38</v>
      </c>
      <c r="U10749">
        <v>1</v>
      </c>
      <c r="V10749">
        <v>0.73333333333333295</v>
      </c>
      <c r="W10749">
        <v>0.44444444444444398</v>
      </c>
      <c r="X10749">
        <v>0</v>
      </c>
      <c r="Y10749">
        <v>455</v>
      </c>
      <c r="Z10749">
        <v>1</v>
      </c>
      <c r="AA10749">
        <v>1</v>
      </c>
      <c r="AB10749">
        <v>1</v>
      </c>
      <c r="AC10749">
        <v>1</v>
      </c>
      <c r="AD10749">
        <v>1</v>
      </c>
      <c r="AE10749">
        <v>10</v>
      </c>
      <c r="AF10749">
        <v>5.5</v>
      </c>
      <c r="AG10749">
        <v>0.95553254047341596</v>
      </c>
      <c r="AH10749">
        <v>0.95553254047341596</v>
      </c>
      <c r="AI10749">
        <v>0.29289682539682499</v>
      </c>
      <c r="AJ10749">
        <v>1</v>
      </c>
      <c r="AK10749">
        <v>1</v>
      </c>
      <c r="AL10749">
        <v>1</v>
      </c>
      <c r="AM10749">
        <v>1</v>
      </c>
      <c r="AN10749">
        <v>1</v>
      </c>
      <c r="AO10749">
        <v>10</v>
      </c>
      <c r="AP10749">
        <v>5.5</v>
      </c>
      <c r="AQ10749">
        <v>1</v>
      </c>
      <c r="AR10749">
        <v>1</v>
      </c>
      <c r="AS10749">
        <v>0.29289682539682499</v>
      </c>
      <c r="AT10749">
        <v>10</v>
      </c>
    </row>
    <row r="10750" spans="1:46" x14ac:dyDescent="0.25">
      <c r="A10750" t="s">
        <v>2</v>
      </c>
      <c r="B10750" t="s">
        <v>68</v>
      </c>
      <c r="C10750">
        <v>0</v>
      </c>
      <c r="D10750">
        <v>0</v>
      </c>
      <c r="E10750">
        <v>0.9</v>
      </c>
      <c r="F10750">
        <v>500</v>
      </c>
      <c r="G10750">
        <v>1500</v>
      </c>
      <c r="H10750">
        <v>1932</v>
      </c>
      <c r="I10750">
        <v>6272</v>
      </c>
      <c r="J10750">
        <v>50</v>
      </c>
      <c r="K10750">
        <v>1765989370</v>
      </c>
      <c r="L10750" t="s">
        <v>15</v>
      </c>
      <c r="M10750">
        <v>1</v>
      </c>
      <c r="N10750">
        <v>2</v>
      </c>
      <c r="O10750">
        <v>3</v>
      </c>
      <c r="P10750" t="s">
        <v>77</v>
      </c>
      <c r="Q10750" t="s">
        <v>81</v>
      </c>
      <c r="R10750">
        <v>8.4645894019304502E-2</v>
      </c>
      <c r="S10750">
        <v>0.28000000000000003</v>
      </c>
      <c r="T10750">
        <v>0.28000000000000003</v>
      </c>
      <c r="U10750">
        <v>0.4</v>
      </c>
      <c r="V10750">
        <v>0.266666666666667</v>
      </c>
      <c r="W10750">
        <v>0</v>
      </c>
      <c r="X10750">
        <v>0</v>
      </c>
      <c r="Y10750">
        <v>548.66666666666697</v>
      </c>
      <c r="Z10750">
        <v>1</v>
      </c>
      <c r="AA10750">
        <v>0.4</v>
      </c>
      <c r="AB10750">
        <v>0.266666666666667</v>
      </c>
      <c r="AC10750">
        <v>0.11111111111111099</v>
      </c>
      <c r="AD10750">
        <v>0</v>
      </c>
      <c r="AE10750">
        <v>23</v>
      </c>
      <c r="AF10750">
        <v>12.9</v>
      </c>
      <c r="AG10750">
        <v>0.32232901735400799</v>
      </c>
      <c r="AH10750">
        <v>0.60800915890631702</v>
      </c>
      <c r="AI10750">
        <v>0.108136784239725</v>
      </c>
      <c r="AJ10750">
        <v>1</v>
      </c>
      <c r="AK10750">
        <v>1</v>
      </c>
      <c r="AL10750">
        <v>1</v>
      </c>
      <c r="AM10750">
        <v>1</v>
      </c>
      <c r="AN10750">
        <v>1</v>
      </c>
      <c r="AO10750">
        <v>10</v>
      </c>
      <c r="AP10750">
        <v>5.5</v>
      </c>
      <c r="AQ10750">
        <v>1</v>
      </c>
      <c r="AR10750">
        <v>1</v>
      </c>
      <c r="AS10750">
        <v>0.29289682539682499</v>
      </c>
      <c r="AT10750">
        <v>10</v>
      </c>
    </row>
    <row r="10751" spans="1:46" x14ac:dyDescent="0.25">
      <c r="A10751" t="s">
        <v>2</v>
      </c>
      <c r="B10751" t="s">
        <v>68</v>
      </c>
      <c r="C10751">
        <v>0</v>
      </c>
      <c r="D10751">
        <v>0</v>
      </c>
      <c r="E10751">
        <v>0.9</v>
      </c>
      <c r="F10751">
        <v>500</v>
      </c>
      <c r="G10751">
        <v>1500</v>
      </c>
      <c r="H10751">
        <v>1932</v>
      </c>
      <c r="I10751">
        <v>6272</v>
      </c>
      <c r="J10751">
        <v>50</v>
      </c>
      <c r="K10751">
        <v>1765989370</v>
      </c>
      <c r="L10751" t="s">
        <v>15</v>
      </c>
      <c r="M10751">
        <v>1</v>
      </c>
      <c r="N10751">
        <v>2</v>
      </c>
      <c r="O10751">
        <v>3</v>
      </c>
      <c r="P10751" t="s">
        <v>78</v>
      </c>
      <c r="Q10751" t="s">
        <v>81</v>
      </c>
      <c r="R10751">
        <v>2.0551775821452501E-2</v>
      </c>
      <c r="S10751">
        <v>0.36666666666666697</v>
      </c>
      <c r="T10751">
        <v>0.36666666666666697</v>
      </c>
      <c r="U10751">
        <v>0.66666666666666696</v>
      </c>
      <c r="V10751">
        <v>0.6</v>
      </c>
      <c r="W10751">
        <v>0.55555555555555503</v>
      </c>
      <c r="X10751">
        <v>0.66666666666666696</v>
      </c>
      <c r="Y10751">
        <v>499.33333333333297</v>
      </c>
      <c r="Z10751">
        <v>1</v>
      </c>
      <c r="AA10751">
        <v>0.66666666666666696</v>
      </c>
      <c r="AB10751">
        <v>0.86666666666666703</v>
      </c>
      <c r="AC10751">
        <v>0.88888888888888895</v>
      </c>
      <c r="AD10751">
        <v>1</v>
      </c>
      <c r="AE10751">
        <v>23</v>
      </c>
      <c r="AF10751">
        <v>10</v>
      </c>
      <c r="AG10751">
        <v>0.76638424039143305</v>
      </c>
      <c r="AH10751">
        <v>0.914891934935532</v>
      </c>
      <c r="AI10751">
        <v>0.25774673779771201</v>
      </c>
      <c r="AJ10751">
        <v>1</v>
      </c>
      <c r="AK10751">
        <v>1</v>
      </c>
      <c r="AL10751">
        <v>1</v>
      </c>
      <c r="AM10751">
        <v>1</v>
      </c>
      <c r="AN10751">
        <v>1</v>
      </c>
      <c r="AO10751">
        <v>10</v>
      </c>
      <c r="AP10751">
        <v>5.5</v>
      </c>
      <c r="AQ10751">
        <v>1</v>
      </c>
      <c r="AR10751">
        <v>1</v>
      </c>
      <c r="AS10751">
        <v>0.29289682539682499</v>
      </c>
      <c r="AT10751">
        <v>10</v>
      </c>
    </row>
    <row r="10752" spans="1:46" x14ac:dyDescent="0.25">
      <c r="A10752" t="s">
        <v>2</v>
      </c>
      <c r="B10752" t="s">
        <v>68</v>
      </c>
      <c r="C10752">
        <v>0</v>
      </c>
      <c r="D10752">
        <v>0</v>
      </c>
      <c r="E10752">
        <v>0.9</v>
      </c>
      <c r="F10752">
        <v>500</v>
      </c>
      <c r="G10752">
        <v>1500</v>
      </c>
      <c r="H10752">
        <v>1932</v>
      </c>
      <c r="I10752">
        <v>6272</v>
      </c>
      <c r="J10752">
        <v>50</v>
      </c>
      <c r="K10752">
        <v>1765989370</v>
      </c>
      <c r="L10752" t="s">
        <v>15</v>
      </c>
      <c r="M10752">
        <v>1</v>
      </c>
      <c r="N10752">
        <v>2</v>
      </c>
      <c r="O10752">
        <v>3</v>
      </c>
      <c r="P10752" t="s">
        <v>79</v>
      </c>
      <c r="Q10752" t="s">
        <v>81</v>
      </c>
      <c r="R10752">
        <v>8.1250177055458804E-3</v>
      </c>
      <c r="S10752">
        <v>0.34666666666666701</v>
      </c>
      <c r="T10752">
        <v>0.34666666666666701</v>
      </c>
      <c r="U10752">
        <v>1</v>
      </c>
      <c r="V10752">
        <v>0.8</v>
      </c>
      <c r="W10752">
        <v>0.55555555555555503</v>
      </c>
      <c r="X10752">
        <v>0.33333333333333298</v>
      </c>
      <c r="Y10752">
        <v>503</v>
      </c>
      <c r="Z10752">
        <v>1</v>
      </c>
      <c r="AA10752">
        <v>1</v>
      </c>
      <c r="AB10752">
        <v>1</v>
      </c>
      <c r="AC10752">
        <v>1</v>
      </c>
      <c r="AD10752">
        <v>1</v>
      </c>
      <c r="AE10752">
        <v>10</v>
      </c>
      <c r="AF10752">
        <v>5.5</v>
      </c>
      <c r="AG10752">
        <v>0.96704519556014701</v>
      </c>
      <c r="AH10752">
        <v>0.96704519556014701</v>
      </c>
      <c r="AI10752">
        <v>0.29289682539682499</v>
      </c>
      <c r="AJ10752">
        <v>1</v>
      </c>
      <c r="AK10752">
        <v>1</v>
      </c>
      <c r="AL10752">
        <v>1</v>
      </c>
      <c r="AM10752">
        <v>1</v>
      </c>
      <c r="AN10752">
        <v>1</v>
      </c>
      <c r="AO10752">
        <v>10</v>
      </c>
      <c r="AP10752">
        <v>5.5</v>
      </c>
      <c r="AQ10752">
        <v>1</v>
      </c>
      <c r="AR10752">
        <v>1</v>
      </c>
      <c r="AS10752">
        <v>0.29289682539682499</v>
      </c>
      <c r="AT10752">
        <v>10</v>
      </c>
    </row>
    <row r="10753" spans="1:46" x14ac:dyDescent="0.25">
      <c r="A10753" t="s">
        <v>2</v>
      </c>
      <c r="B10753" t="s">
        <v>68</v>
      </c>
      <c r="C10753">
        <v>0</v>
      </c>
      <c r="D10753">
        <v>0</v>
      </c>
      <c r="E10753">
        <v>0.9</v>
      </c>
      <c r="F10753">
        <v>500</v>
      </c>
      <c r="G10753">
        <v>1500</v>
      </c>
      <c r="H10753">
        <v>1932</v>
      </c>
      <c r="I10753">
        <v>6272</v>
      </c>
      <c r="J10753">
        <v>50</v>
      </c>
      <c r="K10753">
        <v>1765989370</v>
      </c>
      <c r="L10753" t="s">
        <v>15</v>
      </c>
      <c r="M10753">
        <v>1</v>
      </c>
      <c r="N10753">
        <v>2</v>
      </c>
      <c r="O10753">
        <v>3</v>
      </c>
      <c r="P10753" t="s">
        <v>80</v>
      </c>
      <c r="Q10753" t="s">
        <v>81</v>
      </c>
      <c r="R10753">
        <v>-3.9542555542792297E-2</v>
      </c>
      <c r="S10753">
        <v>0.40666666666666701</v>
      </c>
      <c r="T10753">
        <v>0.40666666666666701</v>
      </c>
      <c r="U10753">
        <v>1</v>
      </c>
      <c r="V10753">
        <v>0.6</v>
      </c>
      <c r="W10753">
        <v>0.55555555555555503</v>
      </c>
      <c r="X10753">
        <v>0.33333333333333298</v>
      </c>
      <c r="Y10753">
        <v>942</v>
      </c>
      <c r="Z10753">
        <v>1</v>
      </c>
      <c r="AA10753">
        <v>1</v>
      </c>
      <c r="AB10753">
        <v>1</v>
      </c>
      <c r="AC10753">
        <v>1</v>
      </c>
      <c r="AD10753">
        <v>1</v>
      </c>
      <c r="AE10753">
        <v>10</v>
      </c>
      <c r="AF10753">
        <v>5.5</v>
      </c>
      <c r="AG10753">
        <v>0.97577363780343096</v>
      </c>
      <c r="AH10753">
        <v>0.97577363780343096</v>
      </c>
      <c r="AI10753">
        <v>0.29289682539682499</v>
      </c>
      <c r="AJ10753">
        <v>1</v>
      </c>
      <c r="AK10753">
        <v>1</v>
      </c>
      <c r="AL10753">
        <v>1</v>
      </c>
      <c r="AM10753">
        <v>1</v>
      </c>
      <c r="AN10753">
        <v>1</v>
      </c>
      <c r="AO10753">
        <v>10</v>
      </c>
      <c r="AP10753">
        <v>5.5</v>
      </c>
      <c r="AQ10753">
        <v>1</v>
      </c>
      <c r="AR10753">
        <v>1</v>
      </c>
      <c r="AS10753">
        <v>0.29289682539682499</v>
      </c>
      <c r="AT10753">
        <v>10</v>
      </c>
    </row>
    <row r="10754" spans="1:46" x14ac:dyDescent="0.25">
      <c r="A10754" t="s">
        <v>2</v>
      </c>
      <c r="B10754" t="s">
        <v>68</v>
      </c>
      <c r="C10754">
        <v>0</v>
      </c>
      <c r="D10754">
        <v>0</v>
      </c>
      <c r="E10754">
        <v>0.9</v>
      </c>
      <c r="F10754">
        <v>500</v>
      </c>
      <c r="G10754">
        <v>1500</v>
      </c>
      <c r="H10754">
        <v>1932</v>
      </c>
      <c r="I10754">
        <v>6272</v>
      </c>
      <c r="J10754">
        <v>50</v>
      </c>
      <c r="K10754">
        <v>1765989294</v>
      </c>
      <c r="L10754" t="s">
        <v>15</v>
      </c>
      <c r="M10754">
        <v>1</v>
      </c>
      <c r="N10754">
        <v>2</v>
      </c>
      <c r="O10754">
        <v>3</v>
      </c>
      <c r="P10754" t="s">
        <v>34</v>
      </c>
      <c r="Q10754" t="s">
        <v>36</v>
      </c>
      <c r="R10754">
        <v>-7.3905594600376406E-2</v>
      </c>
      <c r="S10754">
        <v>0.54666666666666697</v>
      </c>
      <c r="T10754">
        <v>0.54666666666666697</v>
      </c>
      <c r="U10754">
        <v>0.56666666666666698</v>
      </c>
      <c r="V10754">
        <v>0.4</v>
      </c>
      <c r="W10754">
        <v>0.33333333333333298</v>
      </c>
      <c r="X10754">
        <v>0.33333333333333298</v>
      </c>
      <c r="Y10754">
        <v>4817</v>
      </c>
      <c r="Z10754">
        <v>1</v>
      </c>
      <c r="AA10754">
        <v>1</v>
      </c>
      <c r="AB10754">
        <v>1</v>
      </c>
      <c r="AC10754">
        <v>1</v>
      </c>
      <c r="AD10754">
        <v>1</v>
      </c>
      <c r="AE10754">
        <v>20</v>
      </c>
      <c r="AF10754">
        <v>10.5</v>
      </c>
      <c r="AG10754">
        <v>0.92361797864447603</v>
      </c>
      <c r="AH10754">
        <v>0.97135391016791595</v>
      </c>
      <c r="AI10754">
        <v>0.17988698285718399</v>
      </c>
      <c r="AJ10754">
        <v>1</v>
      </c>
      <c r="AK10754">
        <v>1</v>
      </c>
      <c r="AL10754">
        <v>1</v>
      </c>
      <c r="AM10754">
        <v>1</v>
      </c>
      <c r="AN10754">
        <v>1</v>
      </c>
      <c r="AO10754">
        <v>20</v>
      </c>
      <c r="AP10754">
        <v>10.5</v>
      </c>
      <c r="AQ10754">
        <v>1</v>
      </c>
      <c r="AR10754">
        <v>1</v>
      </c>
      <c r="AS10754">
        <v>0.17988698285718399</v>
      </c>
      <c r="AT10754">
        <v>20</v>
      </c>
    </row>
    <row r="10755" spans="1:46" x14ac:dyDescent="0.25">
      <c r="A10755" t="s">
        <v>2</v>
      </c>
      <c r="B10755" t="s">
        <v>68</v>
      </c>
      <c r="C10755">
        <v>0</v>
      </c>
      <c r="D10755">
        <v>0</v>
      </c>
      <c r="E10755">
        <v>0.9</v>
      </c>
      <c r="F10755">
        <v>500</v>
      </c>
      <c r="G10755">
        <v>1500</v>
      </c>
      <c r="H10755">
        <v>1932</v>
      </c>
      <c r="I10755">
        <v>6272</v>
      </c>
      <c r="J10755">
        <v>50</v>
      </c>
      <c r="K10755">
        <v>1765989294</v>
      </c>
      <c r="L10755" t="s">
        <v>15</v>
      </c>
      <c r="M10755">
        <v>1</v>
      </c>
      <c r="N10755">
        <v>2</v>
      </c>
      <c r="O10755">
        <v>3</v>
      </c>
      <c r="P10755" t="s">
        <v>70</v>
      </c>
      <c r="Q10755" t="s">
        <v>36</v>
      </c>
      <c r="R10755">
        <v>-7.9200475463144099E-2</v>
      </c>
      <c r="S10755">
        <v>0.46</v>
      </c>
      <c r="T10755">
        <v>0.46</v>
      </c>
      <c r="U10755">
        <v>0.56666666666666698</v>
      </c>
      <c r="V10755">
        <v>0.4</v>
      </c>
      <c r="W10755">
        <v>0.55555555555555503</v>
      </c>
      <c r="X10755">
        <v>0</v>
      </c>
      <c r="Y10755">
        <v>2005</v>
      </c>
      <c r="Z10755">
        <v>1</v>
      </c>
      <c r="AA10755">
        <v>1</v>
      </c>
      <c r="AB10755">
        <v>1</v>
      </c>
      <c r="AC10755">
        <v>1</v>
      </c>
      <c r="AD10755">
        <v>1</v>
      </c>
      <c r="AE10755">
        <v>20</v>
      </c>
      <c r="AF10755">
        <v>10.5</v>
      </c>
      <c r="AG10755">
        <v>0.91152199519479404</v>
      </c>
      <c r="AH10755">
        <v>0.96356043112517697</v>
      </c>
      <c r="AI10755">
        <v>0.17988698285718399</v>
      </c>
      <c r="AJ10755">
        <v>1</v>
      </c>
      <c r="AK10755">
        <v>1</v>
      </c>
      <c r="AL10755">
        <v>1</v>
      </c>
      <c r="AM10755">
        <v>1</v>
      </c>
      <c r="AN10755">
        <v>1</v>
      </c>
      <c r="AO10755">
        <v>20</v>
      </c>
      <c r="AP10755">
        <v>10.5</v>
      </c>
      <c r="AQ10755">
        <v>1</v>
      </c>
      <c r="AR10755">
        <v>1</v>
      </c>
      <c r="AS10755">
        <v>0.17988698285718399</v>
      </c>
      <c r="AT10755">
        <v>20</v>
      </c>
    </row>
    <row r="10756" spans="1:46" x14ac:dyDescent="0.25">
      <c r="A10756" t="s">
        <v>2</v>
      </c>
      <c r="B10756" t="s">
        <v>68</v>
      </c>
      <c r="C10756">
        <v>0</v>
      </c>
      <c r="D10756">
        <v>0</v>
      </c>
      <c r="E10756">
        <v>0.9</v>
      </c>
      <c r="F10756">
        <v>500</v>
      </c>
      <c r="G10756">
        <v>1500</v>
      </c>
      <c r="H10756">
        <v>1932</v>
      </c>
      <c r="I10756">
        <v>6272</v>
      </c>
      <c r="J10756">
        <v>50</v>
      </c>
      <c r="K10756">
        <v>1765989294</v>
      </c>
      <c r="L10756" t="s">
        <v>15</v>
      </c>
      <c r="M10756">
        <v>1</v>
      </c>
      <c r="N10756">
        <v>2</v>
      </c>
      <c r="O10756">
        <v>3</v>
      </c>
      <c r="P10756" t="s">
        <v>71</v>
      </c>
      <c r="Q10756" t="s">
        <v>36</v>
      </c>
      <c r="R10756">
        <v>-2.4346943728813599E-2</v>
      </c>
      <c r="S10756">
        <v>0.40666666666666701</v>
      </c>
      <c r="T10756">
        <v>0.40666666666666701</v>
      </c>
      <c r="U10756">
        <v>0.33333333333333298</v>
      </c>
      <c r="V10756">
        <v>6.6666666666666693E-2</v>
      </c>
      <c r="W10756">
        <v>0.11111111111111099</v>
      </c>
      <c r="X10756">
        <v>0</v>
      </c>
      <c r="Y10756">
        <v>5278</v>
      </c>
      <c r="Z10756">
        <v>1</v>
      </c>
      <c r="AA10756">
        <v>0.4</v>
      </c>
      <c r="AB10756">
        <v>0.2</v>
      </c>
      <c r="AC10756">
        <v>0.11111111111111099</v>
      </c>
      <c r="AD10756">
        <v>0</v>
      </c>
      <c r="AE10756">
        <v>41.3333333333333</v>
      </c>
      <c r="AF10756">
        <v>22.55</v>
      </c>
      <c r="AG10756">
        <v>0.31291509703951997</v>
      </c>
      <c r="AH10756">
        <v>0.67584865113199299</v>
      </c>
      <c r="AI10756">
        <v>7.0991767730903196E-2</v>
      </c>
      <c r="AJ10756">
        <v>1</v>
      </c>
      <c r="AK10756">
        <v>1</v>
      </c>
      <c r="AL10756">
        <v>1</v>
      </c>
      <c r="AM10756">
        <v>1</v>
      </c>
      <c r="AN10756">
        <v>1</v>
      </c>
      <c r="AO10756">
        <v>20</v>
      </c>
      <c r="AP10756">
        <v>10.5</v>
      </c>
      <c r="AQ10756">
        <v>1</v>
      </c>
      <c r="AR10756">
        <v>1</v>
      </c>
      <c r="AS10756">
        <v>0.17988698285718399</v>
      </c>
      <c r="AT10756">
        <v>20</v>
      </c>
    </row>
    <row r="10757" spans="1:46" x14ac:dyDescent="0.25">
      <c r="A10757" t="s">
        <v>2</v>
      </c>
      <c r="B10757" t="s">
        <v>68</v>
      </c>
      <c r="C10757">
        <v>0</v>
      </c>
      <c r="D10757">
        <v>0</v>
      </c>
      <c r="E10757">
        <v>0.9</v>
      </c>
      <c r="F10757">
        <v>500</v>
      </c>
      <c r="G10757">
        <v>1500</v>
      </c>
      <c r="H10757">
        <v>1932</v>
      </c>
      <c r="I10757">
        <v>6272</v>
      </c>
      <c r="J10757">
        <v>50</v>
      </c>
      <c r="K10757">
        <v>1765989294</v>
      </c>
      <c r="L10757" t="s">
        <v>15</v>
      </c>
      <c r="M10757">
        <v>1</v>
      </c>
      <c r="N10757">
        <v>2</v>
      </c>
      <c r="O10757">
        <v>3</v>
      </c>
      <c r="P10757" t="s">
        <v>72</v>
      </c>
      <c r="Q10757" t="s">
        <v>36</v>
      </c>
      <c r="R10757">
        <v>-1.0761685228051E-2</v>
      </c>
      <c r="S10757">
        <v>0.44</v>
      </c>
      <c r="T10757">
        <v>0.44</v>
      </c>
      <c r="U10757">
        <v>0.6</v>
      </c>
      <c r="V10757">
        <v>0.33333333333333298</v>
      </c>
      <c r="W10757">
        <v>0.44444444444444398</v>
      </c>
      <c r="X10757">
        <v>0</v>
      </c>
      <c r="Y10757">
        <v>4650.3333333333303</v>
      </c>
      <c r="Z10757">
        <v>1</v>
      </c>
      <c r="AA10757">
        <v>1</v>
      </c>
      <c r="AB10757">
        <v>1</v>
      </c>
      <c r="AC10757">
        <v>1</v>
      </c>
      <c r="AD10757">
        <v>1</v>
      </c>
      <c r="AE10757">
        <v>22.6666666666667</v>
      </c>
      <c r="AF10757">
        <v>11.0666666666667</v>
      </c>
      <c r="AG10757">
        <v>0.92482063625889699</v>
      </c>
      <c r="AH10757">
        <v>0.96371173408919197</v>
      </c>
      <c r="AI10757">
        <v>0.17821399210898101</v>
      </c>
      <c r="AJ10757">
        <v>1</v>
      </c>
      <c r="AK10757">
        <v>1</v>
      </c>
      <c r="AL10757">
        <v>1</v>
      </c>
      <c r="AM10757">
        <v>1</v>
      </c>
      <c r="AN10757">
        <v>1</v>
      </c>
      <c r="AO10757">
        <v>20</v>
      </c>
      <c r="AP10757">
        <v>10.5</v>
      </c>
      <c r="AQ10757">
        <v>1</v>
      </c>
      <c r="AR10757">
        <v>1</v>
      </c>
      <c r="AS10757">
        <v>0.17988698285718399</v>
      </c>
      <c r="AT10757">
        <v>20</v>
      </c>
    </row>
    <row r="10758" spans="1:46" x14ac:dyDescent="0.25">
      <c r="A10758" t="s">
        <v>2</v>
      </c>
      <c r="B10758" t="s">
        <v>68</v>
      </c>
      <c r="C10758">
        <v>0</v>
      </c>
      <c r="D10758">
        <v>0</v>
      </c>
      <c r="E10758">
        <v>0.9</v>
      </c>
      <c r="F10758">
        <v>500</v>
      </c>
      <c r="G10758">
        <v>1500</v>
      </c>
      <c r="H10758">
        <v>1932</v>
      </c>
      <c r="I10758">
        <v>6272</v>
      </c>
      <c r="J10758">
        <v>50</v>
      </c>
      <c r="K10758">
        <v>1765989294</v>
      </c>
      <c r="L10758" t="s">
        <v>15</v>
      </c>
      <c r="M10758">
        <v>1</v>
      </c>
      <c r="N10758">
        <v>2</v>
      </c>
      <c r="O10758">
        <v>3</v>
      </c>
      <c r="P10758" t="s">
        <v>73</v>
      </c>
      <c r="Q10758" t="s">
        <v>36</v>
      </c>
      <c r="R10758">
        <v>3.30253403243886E-3</v>
      </c>
      <c r="S10758">
        <v>0.54666666666666697</v>
      </c>
      <c r="T10758">
        <v>0.54666666666666697</v>
      </c>
      <c r="U10758">
        <v>0.66666666666666696</v>
      </c>
      <c r="V10758">
        <v>0.266666666666667</v>
      </c>
      <c r="W10758">
        <v>0.33333333333333298</v>
      </c>
      <c r="X10758">
        <v>0</v>
      </c>
      <c r="Y10758">
        <v>4603</v>
      </c>
      <c r="Z10758">
        <v>1</v>
      </c>
      <c r="AA10758">
        <v>1</v>
      </c>
      <c r="AB10758">
        <v>1</v>
      </c>
      <c r="AC10758">
        <v>1</v>
      </c>
      <c r="AD10758">
        <v>1</v>
      </c>
      <c r="AE10758">
        <v>20</v>
      </c>
      <c r="AF10758">
        <v>10.5</v>
      </c>
      <c r="AG10758">
        <v>0.93207359593684302</v>
      </c>
      <c r="AH10758">
        <v>0.96749469981247704</v>
      </c>
      <c r="AI10758">
        <v>0.17988698285718399</v>
      </c>
      <c r="AJ10758">
        <v>1</v>
      </c>
      <c r="AK10758">
        <v>1</v>
      </c>
      <c r="AL10758">
        <v>1</v>
      </c>
      <c r="AM10758">
        <v>1</v>
      </c>
      <c r="AN10758">
        <v>1</v>
      </c>
      <c r="AO10758">
        <v>20</v>
      </c>
      <c r="AP10758">
        <v>10.5</v>
      </c>
      <c r="AQ10758">
        <v>1</v>
      </c>
      <c r="AR10758">
        <v>1</v>
      </c>
      <c r="AS10758">
        <v>0.17988698285718399</v>
      </c>
      <c r="AT10758">
        <v>20</v>
      </c>
    </row>
    <row r="10759" spans="1:46" x14ac:dyDescent="0.25">
      <c r="A10759" t="s">
        <v>2</v>
      </c>
      <c r="B10759" t="s">
        <v>68</v>
      </c>
      <c r="C10759">
        <v>0</v>
      </c>
      <c r="D10759">
        <v>0</v>
      </c>
      <c r="E10759">
        <v>0.9</v>
      </c>
      <c r="F10759">
        <v>500</v>
      </c>
      <c r="G10759">
        <v>1500</v>
      </c>
      <c r="H10759">
        <v>1932</v>
      </c>
      <c r="I10759">
        <v>6272</v>
      </c>
      <c r="J10759">
        <v>50</v>
      </c>
      <c r="K10759">
        <v>1765989294</v>
      </c>
      <c r="L10759" t="s">
        <v>15</v>
      </c>
      <c r="M10759">
        <v>1</v>
      </c>
      <c r="N10759">
        <v>2</v>
      </c>
      <c r="O10759">
        <v>3</v>
      </c>
      <c r="P10759" t="s">
        <v>74</v>
      </c>
      <c r="Q10759" t="s">
        <v>36</v>
      </c>
      <c r="R10759">
        <v>-6.8593799895617404E-3</v>
      </c>
      <c r="S10759">
        <v>0.5</v>
      </c>
      <c r="T10759">
        <v>0.5</v>
      </c>
      <c r="U10759">
        <v>0.53333333333333299</v>
      </c>
      <c r="V10759">
        <v>0.266666666666667</v>
      </c>
      <c r="W10759">
        <v>0.33333333333333298</v>
      </c>
      <c r="X10759">
        <v>0.33333333333333298</v>
      </c>
      <c r="Y10759">
        <v>3229.6666666666702</v>
      </c>
      <c r="Z10759">
        <v>1</v>
      </c>
      <c r="AA10759">
        <v>1</v>
      </c>
      <c r="AB10759">
        <v>1</v>
      </c>
      <c r="AC10759">
        <v>1</v>
      </c>
      <c r="AD10759">
        <v>1</v>
      </c>
      <c r="AE10759">
        <v>20</v>
      </c>
      <c r="AF10759">
        <v>10.5</v>
      </c>
      <c r="AG10759">
        <v>0.916435999633328</v>
      </c>
      <c r="AH10759">
        <v>0.96664840627055604</v>
      </c>
      <c r="AI10759">
        <v>0.17988698285718399</v>
      </c>
      <c r="AJ10759">
        <v>1</v>
      </c>
      <c r="AK10759">
        <v>1</v>
      </c>
      <c r="AL10759">
        <v>1</v>
      </c>
      <c r="AM10759">
        <v>1</v>
      </c>
      <c r="AN10759">
        <v>1</v>
      </c>
      <c r="AO10759">
        <v>20</v>
      </c>
      <c r="AP10759">
        <v>10.5</v>
      </c>
      <c r="AQ10759">
        <v>1</v>
      </c>
      <c r="AR10759">
        <v>1</v>
      </c>
      <c r="AS10759">
        <v>0.17988698285718399</v>
      </c>
      <c r="AT10759">
        <v>20</v>
      </c>
    </row>
    <row r="10760" spans="1:46" x14ac:dyDescent="0.25">
      <c r="A10760" t="s">
        <v>2</v>
      </c>
      <c r="B10760" t="s">
        <v>68</v>
      </c>
      <c r="C10760">
        <v>0</v>
      </c>
      <c r="D10760">
        <v>0</v>
      </c>
      <c r="E10760">
        <v>0.9</v>
      </c>
      <c r="F10760">
        <v>500</v>
      </c>
      <c r="G10760">
        <v>1500</v>
      </c>
      <c r="H10760">
        <v>1932</v>
      </c>
      <c r="I10760">
        <v>6272</v>
      </c>
      <c r="J10760">
        <v>50</v>
      </c>
      <c r="K10760">
        <v>1765989294</v>
      </c>
      <c r="L10760" t="s">
        <v>15</v>
      </c>
      <c r="M10760">
        <v>1</v>
      </c>
      <c r="N10760">
        <v>2</v>
      </c>
      <c r="O10760">
        <v>3</v>
      </c>
      <c r="P10760" t="s">
        <v>75</v>
      </c>
      <c r="Q10760" t="s">
        <v>81</v>
      </c>
      <c r="R10760">
        <v>-5.0456439860626798E-2</v>
      </c>
      <c r="S10760">
        <v>0.43333333333333302</v>
      </c>
      <c r="T10760">
        <v>0.43333333333333302</v>
      </c>
      <c r="U10760">
        <v>0.43333333333333302</v>
      </c>
      <c r="V10760">
        <v>0.2</v>
      </c>
      <c r="W10760">
        <v>0.11111111111111099</v>
      </c>
      <c r="X10760">
        <v>0</v>
      </c>
      <c r="Y10760">
        <v>1572.6666666666699</v>
      </c>
      <c r="Z10760">
        <v>1</v>
      </c>
      <c r="AA10760">
        <v>1</v>
      </c>
      <c r="AB10760">
        <v>1</v>
      </c>
      <c r="AC10760">
        <v>1</v>
      </c>
      <c r="AD10760">
        <v>1</v>
      </c>
      <c r="AE10760">
        <v>20</v>
      </c>
      <c r="AF10760">
        <v>10.5</v>
      </c>
      <c r="AG10760">
        <v>0.86117005151255399</v>
      </c>
      <c r="AH10760">
        <v>0.93353177826218803</v>
      </c>
      <c r="AI10760">
        <v>0.17988698285718399</v>
      </c>
      <c r="AJ10760">
        <v>1</v>
      </c>
      <c r="AK10760">
        <v>1</v>
      </c>
      <c r="AL10760">
        <v>1</v>
      </c>
      <c r="AM10760">
        <v>1</v>
      </c>
      <c r="AN10760">
        <v>1</v>
      </c>
      <c r="AO10760">
        <v>20</v>
      </c>
      <c r="AP10760">
        <v>10.5</v>
      </c>
      <c r="AQ10760">
        <v>1</v>
      </c>
      <c r="AR10760">
        <v>1</v>
      </c>
      <c r="AS10760">
        <v>0.17988698285718399</v>
      </c>
      <c r="AT10760">
        <v>20</v>
      </c>
    </row>
    <row r="10761" spans="1:46" x14ac:dyDescent="0.25">
      <c r="A10761" t="s">
        <v>2</v>
      </c>
      <c r="B10761" t="s">
        <v>68</v>
      </c>
      <c r="C10761">
        <v>0</v>
      </c>
      <c r="D10761">
        <v>0</v>
      </c>
      <c r="E10761">
        <v>0.9</v>
      </c>
      <c r="F10761">
        <v>500</v>
      </c>
      <c r="G10761">
        <v>1500</v>
      </c>
      <c r="H10761">
        <v>1932</v>
      </c>
      <c r="I10761">
        <v>6272</v>
      </c>
      <c r="J10761">
        <v>50</v>
      </c>
      <c r="K10761">
        <v>1765989294</v>
      </c>
      <c r="L10761" t="s">
        <v>15</v>
      </c>
      <c r="M10761">
        <v>1</v>
      </c>
      <c r="N10761">
        <v>2</v>
      </c>
      <c r="O10761">
        <v>3</v>
      </c>
      <c r="P10761" t="s">
        <v>76</v>
      </c>
      <c r="Q10761" t="s">
        <v>81</v>
      </c>
      <c r="R10761">
        <v>0.160779884664802</v>
      </c>
      <c r="S10761">
        <v>0.54666666666666697</v>
      </c>
      <c r="T10761">
        <v>0.54666666666666697</v>
      </c>
      <c r="U10761">
        <v>0.46666666666666701</v>
      </c>
      <c r="V10761">
        <v>0.33333333333333298</v>
      </c>
      <c r="W10761">
        <v>0.33333333333333298</v>
      </c>
      <c r="X10761">
        <v>0</v>
      </c>
      <c r="Y10761">
        <v>705</v>
      </c>
      <c r="Z10761">
        <v>1</v>
      </c>
      <c r="AA10761">
        <v>1</v>
      </c>
      <c r="AB10761">
        <v>1</v>
      </c>
      <c r="AC10761">
        <v>1</v>
      </c>
      <c r="AD10761">
        <v>1</v>
      </c>
      <c r="AE10761">
        <v>20</v>
      </c>
      <c r="AF10761">
        <v>10.5</v>
      </c>
      <c r="AG10761">
        <v>0.88507494868303505</v>
      </c>
      <c r="AH10761">
        <v>0.94670207299654896</v>
      </c>
      <c r="AI10761">
        <v>0.17988698285718399</v>
      </c>
      <c r="AJ10761">
        <v>1</v>
      </c>
      <c r="AK10761">
        <v>1</v>
      </c>
      <c r="AL10761">
        <v>1</v>
      </c>
      <c r="AM10761">
        <v>1</v>
      </c>
      <c r="AN10761">
        <v>1</v>
      </c>
      <c r="AO10761">
        <v>20</v>
      </c>
      <c r="AP10761">
        <v>10.5</v>
      </c>
      <c r="AQ10761">
        <v>1</v>
      </c>
      <c r="AR10761">
        <v>1</v>
      </c>
      <c r="AS10761">
        <v>0.17988698285718399</v>
      </c>
      <c r="AT10761">
        <v>20</v>
      </c>
    </row>
    <row r="10762" spans="1:46" x14ac:dyDescent="0.25">
      <c r="A10762" t="s">
        <v>2</v>
      </c>
      <c r="B10762" t="s">
        <v>68</v>
      </c>
      <c r="C10762">
        <v>0</v>
      </c>
      <c r="D10762">
        <v>0</v>
      </c>
      <c r="E10762">
        <v>0.9</v>
      </c>
      <c r="F10762">
        <v>500</v>
      </c>
      <c r="G10762">
        <v>1500</v>
      </c>
      <c r="H10762">
        <v>1932</v>
      </c>
      <c r="I10762">
        <v>6272</v>
      </c>
      <c r="J10762">
        <v>50</v>
      </c>
      <c r="K10762">
        <v>1765989294</v>
      </c>
      <c r="L10762" t="s">
        <v>15</v>
      </c>
      <c r="M10762">
        <v>1</v>
      </c>
      <c r="N10762">
        <v>2</v>
      </c>
      <c r="O10762">
        <v>3</v>
      </c>
      <c r="P10762" t="s">
        <v>77</v>
      </c>
      <c r="Q10762" t="s">
        <v>81</v>
      </c>
      <c r="R10762">
        <v>3.5758850768806499E-2</v>
      </c>
      <c r="S10762">
        <v>0.4</v>
      </c>
      <c r="T10762">
        <v>0.4</v>
      </c>
      <c r="U10762">
        <v>0.133333333333333</v>
      </c>
      <c r="V10762">
        <v>0</v>
      </c>
      <c r="W10762">
        <v>0</v>
      </c>
      <c r="X10762">
        <v>0</v>
      </c>
      <c r="Y10762">
        <v>2154</v>
      </c>
      <c r="Z10762">
        <v>0.96666666666666701</v>
      </c>
      <c r="AA10762">
        <v>0.4</v>
      </c>
      <c r="AB10762">
        <v>0.33333333333333298</v>
      </c>
      <c r="AC10762">
        <v>0.22222222222222199</v>
      </c>
      <c r="AD10762">
        <v>0</v>
      </c>
      <c r="AE10762">
        <v>46.3333333333333</v>
      </c>
      <c r="AF10762">
        <v>24.366666666666699</v>
      </c>
      <c r="AG10762">
        <v>0.28928620758281598</v>
      </c>
      <c r="AH10762">
        <v>0.64313830878002098</v>
      </c>
      <c r="AI10762">
        <v>7.54349623610895E-2</v>
      </c>
      <c r="AJ10762">
        <v>1</v>
      </c>
      <c r="AK10762">
        <v>1</v>
      </c>
      <c r="AL10762">
        <v>1</v>
      </c>
      <c r="AM10762">
        <v>1</v>
      </c>
      <c r="AN10762">
        <v>1</v>
      </c>
      <c r="AO10762">
        <v>20</v>
      </c>
      <c r="AP10762">
        <v>10.5</v>
      </c>
      <c r="AQ10762">
        <v>1</v>
      </c>
      <c r="AR10762">
        <v>1</v>
      </c>
      <c r="AS10762">
        <v>0.17988698285718399</v>
      </c>
      <c r="AT10762">
        <v>20</v>
      </c>
    </row>
    <row r="10763" spans="1:46" x14ac:dyDescent="0.25">
      <c r="A10763" t="s">
        <v>2</v>
      </c>
      <c r="B10763" t="s">
        <v>68</v>
      </c>
      <c r="C10763">
        <v>0</v>
      </c>
      <c r="D10763">
        <v>0</v>
      </c>
      <c r="E10763">
        <v>0.9</v>
      </c>
      <c r="F10763">
        <v>500</v>
      </c>
      <c r="G10763">
        <v>1500</v>
      </c>
      <c r="H10763">
        <v>1932</v>
      </c>
      <c r="I10763">
        <v>6272</v>
      </c>
      <c r="J10763">
        <v>50</v>
      </c>
      <c r="K10763">
        <v>1765989294</v>
      </c>
      <c r="L10763" t="s">
        <v>15</v>
      </c>
      <c r="M10763">
        <v>1</v>
      </c>
      <c r="N10763">
        <v>2</v>
      </c>
      <c r="O10763">
        <v>3</v>
      </c>
      <c r="P10763" t="s">
        <v>78</v>
      </c>
      <c r="Q10763" t="s">
        <v>81</v>
      </c>
      <c r="R10763">
        <v>-2.6815083061376501E-2</v>
      </c>
      <c r="S10763">
        <v>0.42666666666666703</v>
      </c>
      <c r="T10763">
        <v>0.42666666666666703</v>
      </c>
      <c r="U10763">
        <v>0.5</v>
      </c>
      <c r="V10763">
        <v>0.266666666666667</v>
      </c>
      <c r="W10763">
        <v>0.22222222222222199</v>
      </c>
      <c r="X10763">
        <v>0</v>
      </c>
      <c r="Y10763">
        <v>2140</v>
      </c>
      <c r="Z10763">
        <v>1</v>
      </c>
      <c r="AA10763">
        <v>1</v>
      </c>
      <c r="AB10763">
        <v>1</v>
      </c>
      <c r="AC10763">
        <v>1</v>
      </c>
      <c r="AD10763">
        <v>1</v>
      </c>
      <c r="AE10763">
        <v>28.3333333333333</v>
      </c>
      <c r="AF10763">
        <v>11.6833333333333</v>
      </c>
      <c r="AG10763">
        <v>0.882586166420114</v>
      </c>
      <c r="AH10763">
        <v>0.93137873417751205</v>
      </c>
      <c r="AI10763">
        <v>0.17703449809434199</v>
      </c>
      <c r="AJ10763">
        <v>1</v>
      </c>
      <c r="AK10763">
        <v>1</v>
      </c>
      <c r="AL10763">
        <v>1</v>
      </c>
      <c r="AM10763">
        <v>1</v>
      </c>
      <c r="AN10763">
        <v>1</v>
      </c>
      <c r="AO10763">
        <v>20</v>
      </c>
      <c r="AP10763">
        <v>10.5</v>
      </c>
      <c r="AQ10763">
        <v>1</v>
      </c>
      <c r="AR10763">
        <v>1</v>
      </c>
      <c r="AS10763">
        <v>0.17988698285718399</v>
      </c>
      <c r="AT10763">
        <v>20</v>
      </c>
    </row>
    <row r="10764" spans="1:46" x14ac:dyDescent="0.25">
      <c r="A10764" t="s">
        <v>2</v>
      </c>
      <c r="B10764" t="s">
        <v>68</v>
      </c>
      <c r="C10764">
        <v>0</v>
      </c>
      <c r="D10764">
        <v>0</v>
      </c>
      <c r="E10764">
        <v>0.9</v>
      </c>
      <c r="F10764">
        <v>500</v>
      </c>
      <c r="G10764">
        <v>1500</v>
      </c>
      <c r="H10764">
        <v>1932</v>
      </c>
      <c r="I10764">
        <v>6272</v>
      </c>
      <c r="J10764">
        <v>50</v>
      </c>
      <c r="K10764">
        <v>1765989294</v>
      </c>
      <c r="L10764" t="s">
        <v>15</v>
      </c>
      <c r="M10764">
        <v>1</v>
      </c>
      <c r="N10764">
        <v>2</v>
      </c>
      <c r="O10764">
        <v>3</v>
      </c>
      <c r="P10764" t="s">
        <v>79</v>
      </c>
      <c r="Q10764" t="s">
        <v>81</v>
      </c>
      <c r="R10764">
        <v>8.1769661638006197E-2</v>
      </c>
      <c r="S10764">
        <v>0.49333333333333301</v>
      </c>
      <c r="T10764">
        <v>0.49333333333333301</v>
      </c>
      <c r="U10764">
        <v>0.46666666666666701</v>
      </c>
      <c r="V10764">
        <v>0.266666666666667</v>
      </c>
      <c r="W10764">
        <v>0.22222222222222199</v>
      </c>
      <c r="X10764">
        <v>0</v>
      </c>
      <c r="Y10764">
        <v>1448.6666666666699</v>
      </c>
      <c r="Z10764">
        <v>1</v>
      </c>
      <c r="AA10764">
        <v>1</v>
      </c>
      <c r="AB10764">
        <v>1</v>
      </c>
      <c r="AC10764">
        <v>1</v>
      </c>
      <c r="AD10764">
        <v>1</v>
      </c>
      <c r="AE10764">
        <v>20</v>
      </c>
      <c r="AF10764">
        <v>10.5</v>
      </c>
      <c r="AG10764">
        <v>0.88047048895036795</v>
      </c>
      <c r="AH10764">
        <v>0.94209327602881698</v>
      </c>
      <c r="AI10764">
        <v>0.17988698285718399</v>
      </c>
      <c r="AJ10764">
        <v>1</v>
      </c>
      <c r="AK10764">
        <v>1</v>
      </c>
      <c r="AL10764">
        <v>1</v>
      </c>
      <c r="AM10764">
        <v>1</v>
      </c>
      <c r="AN10764">
        <v>1</v>
      </c>
      <c r="AO10764">
        <v>20</v>
      </c>
      <c r="AP10764">
        <v>10.5</v>
      </c>
      <c r="AQ10764">
        <v>1</v>
      </c>
      <c r="AR10764">
        <v>1</v>
      </c>
      <c r="AS10764">
        <v>0.17988698285718399</v>
      </c>
      <c r="AT10764">
        <v>20</v>
      </c>
    </row>
    <row r="10765" spans="1:46" x14ac:dyDescent="0.25">
      <c r="A10765" t="s">
        <v>2</v>
      </c>
      <c r="B10765" t="s">
        <v>68</v>
      </c>
      <c r="C10765">
        <v>0</v>
      </c>
      <c r="D10765">
        <v>0</v>
      </c>
      <c r="E10765">
        <v>0.9</v>
      </c>
      <c r="F10765">
        <v>500</v>
      </c>
      <c r="G10765">
        <v>1500</v>
      </c>
      <c r="H10765">
        <v>1932</v>
      </c>
      <c r="I10765">
        <v>6272</v>
      </c>
      <c r="J10765">
        <v>50</v>
      </c>
      <c r="K10765">
        <v>1765989294</v>
      </c>
      <c r="L10765" t="s">
        <v>15</v>
      </c>
      <c r="M10765">
        <v>1</v>
      </c>
      <c r="N10765">
        <v>2</v>
      </c>
      <c r="O10765">
        <v>3</v>
      </c>
      <c r="P10765" t="s">
        <v>80</v>
      </c>
      <c r="Q10765" t="s">
        <v>81</v>
      </c>
      <c r="R10765">
        <v>0.158274206667292</v>
      </c>
      <c r="S10765">
        <v>0.5</v>
      </c>
      <c r="T10765">
        <v>0.5</v>
      </c>
      <c r="U10765">
        <v>0.46666666666666701</v>
      </c>
      <c r="V10765">
        <v>0.33333333333333298</v>
      </c>
      <c r="W10765">
        <v>0.33333333333333298</v>
      </c>
      <c r="X10765">
        <v>0.33333333333333298</v>
      </c>
      <c r="Y10765">
        <v>1230.6666666666699</v>
      </c>
      <c r="Z10765">
        <v>1</v>
      </c>
      <c r="AA10765">
        <v>1</v>
      </c>
      <c r="AB10765">
        <v>1</v>
      </c>
      <c r="AC10765">
        <v>1</v>
      </c>
      <c r="AD10765">
        <v>1</v>
      </c>
      <c r="AE10765">
        <v>20</v>
      </c>
      <c r="AF10765">
        <v>10.5</v>
      </c>
      <c r="AG10765">
        <v>0.89641297259907404</v>
      </c>
      <c r="AH10765">
        <v>0.95656611998642505</v>
      </c>
      <c r="AI10765">
        <v>0.17988698285718399</v>
      </c>
      <c r="AJ10765">
        <v>1</v>
      </c>
      <c r="AK10765">
        <v>1</v>
      </c>
      <c r="AL10765">
        <v>1</v>
      </c>
      <c r="AM10765">
        <v>1</v>
      </c>
      <c r="AN10765">
        <v>1</v>
      </c>
      <c r="AO10765">
        <v>20</v>
      </c>
      <c r="AP10765">
        <v>10.5</v>
      </c>
      <c r="AQ10765">
        <v>1</v>
      </c>
      <c r="AR10765">
        <v>1</v>
      </c>
      <c r="AS10765">
        <v>0.17988698285718399</v>
      </c>
      <c r="AT10765">
        <v>20</v>
      </c>
    </row>
    <row r="10766" spans="1:46" x14ac:dyDescent="0.25">
      <c r="A10766" t="s">
        <v>2</v>
      </c>
      <c r="B10766" t="s">
        <v>68</v>
      </c>
      <c r="C10766">
        <v>0</v>
      </c>
      <c r="D10766">
        <v>0</v>
      </c>
      <c r="E10766">
        <v>0.9</v>
      </c>
      <c r="F10766">
        <v>500</v>
      </c>
      <c r="G10766">
        <v>1500</v>
      </c>
      <c r="H10766">
        <v>1932</v>
      </c>
      <c r="I10766">
        <v>6272</v>
      </c>
      <c r="J10766">
        <v>50</v>
      </c>
      <c r="K10766">
        <v>1765988821</v>
      </c>
      <c r="L10766" t="s">
        <v>15</v>
      </c>
      <c r="M10766">
        <v>1</v>
      </c>
      <c r="N10766">
        <v>2</v>
      </c>
      <c r="O10766">
        <v>3</v>
      </c>
      <c r="P10766" t="s">
        <v>34</v>
      </c>
      <c r="Q10766" t="s">
        <v>36</v>
      </c>
      <c r="R10766">
        <v>4.5694742476952703E-2</v>
      </c>
      <c r="S10766">
        <v>0.63333333333333297</v>
      </c>
      <c r="T10766">
        <v>0.63333333333333297</v>
      </c>
      <c r="U10766">
        <v>0.46666666666666701</v>
      </c>
      <c r="V10766">
        <v>0.46666666666666701</v>
      </c>
      <c r="W10766">
        <v>0.33333333333333298</v>
      </c>
      <c r="X10766">
        <v>0</v>
      </c>
      <c r="Y10766">
        <v>3873.6666666666702</v>
      </c>
      <c r="Z10766">
        <v>1</v>
      </c>
      <c r="AA10766">
        <v>1</v>
      </c>
      <c r="AB10766">
        <v>1</v>
      </c>
      <c r="AC10766">
        <v>1</v>
      </c>
      <c r="AD10766">
        <v>1</v>
      </c>
      <c r="AE10766">
        <v>30</v>
      </c>
      <c r="AF10766">
        <v>15.5</v>
      </c>
      <c r="AG10766">
        <v>0.93819378871845904</v>
      </c>
      <c r="AH10766">
        <v>0.981349603486524</v>
      </c>
      <c r="AI10766">
        <v>0.13316623769734601</v>
      </c>
      <c r="AJ10766">
        <v>1</v>
      </c>
      <c r="AK10766">
        <v>1</v>
      </c>
      <c r="AL10766">
        <v>1</v>
      </c>
      <c r="AM10766">
        <v>1</v>
      </c>
      <c r="AN10766">
        <v>1</v>
      </c>
      <c r="AO10766">
        <v>30</v>
      </c>
      <c r="AP10766">
        <v>15.5</v>
      </c>
      <c r="AQ10766">
        <v>1</v>
      </c>
      <c r="AR10766">
        <v>1</v>
      </c>
      <c r="AS10766">
        <v>0.13316623769734601</v>
      </c>
      <c r="AT10766">
        <v>30</v>
      </c>
    </row>
    <row r="10767" spans="1:46" x14ac:dyDescent="0.25">
      <c r="A10767" t="s">
        <v>2</v>
      </c>
      <c r="B10767" t="s">
        <v>68</v>
      </c>
      <c r="C10767">
        <v>0</v>
      </c>
      <c r="D10767">
        <v>0</v>
      </c>
      <c r="E10767">
        <v>0.9</v>
      </c>
      <c r="F10767">
        <v>500</v>
      </c>
      <c r="G10767">
        <v>1500</v>
      </c>
      <c r="H10767">
        <v>1932</v>
      </c>
      <c r="I10767">
        <v>6272</v>
      </c>
      <c r="J10767">
        <v>50</v>
      </c>
      <c r="K10767">
        <v>1765988821</v>
      </c>
      <c r="L10767" t="s">
        <v>15</v>
      </c>
      <c r="M10767">
        <v>1</v>
      </c>
      <c r="N10767">
        <v>2</v>
      </c>
      <c r="O10767">
        <v>3</v>
      </c>
      <c r="P10767" t="s">
        <v>70</v>
      </c>
      <c r="Q10767" t="s">
        <v>36</v>
      </c>
      <c r="R10767">
        <v>6.0601499600211502E-2</v>
      </c>
      <c r="S10767">
        <v>0.65333333333333299</v>
      </c>
      <c r="T10767">
        <v>0.65333333333333299</v>
      </c>
      <c r="U10767">
        <v>0.5</v>
      </c>
      <c r="V10767">
        <v>0.4</v>
      </c>
      <c r="W10767">
        <v>0.22222222222222199</v>
      </c>
      <c r="X10767">
        <v>0.33333333333333298</v>
      </c>
      <c r="Y10767">
        <v>2506.3333333333298</v>
      </c>
      <c r="Z10767">
        <v>1</v>
      </c>
      <c r="AA10767">
        <v>1</v>
      </c>
      <c r="AB10767">
        <v>1</v>
      </c>
      <c r="AC10767">
        <v>1</v>
      </c>
      <c r="AD10767">
        <v>1</v>
      </c>
      <c r="AE10767">
        <v>30</v>
      </c>
      <c r="AF10767">
        <v>15.5</v>
      </c>
      <c r="AG10767">
        <v>0.941896703728621</v>
      </c>
      <c r="AH10767">
        <v>0.98190359260273896</v>
      </c>
      <c r="AI10767">
        <v>0.13316623769734601</v>
      </c>
      <c r="AJ10767">
        <v>1</v>
      </c>
      <c r="AK10767">
        <v>1</v>
      </c>
      <c r="AL10767">
        <v>1</v>
      </c>
      <c r="AM10767">
        <v>1</v>
      </c>
      <c r="AN10767">
        <v>1</v>
      </c>
      <c r="AO10767">
        <v>30</v>
      </c>
      <c r="AP10767">
        <v>15.5</v>
      </c>
      <c r="AQ10767">
        <v>1</v>
      </c>
      <c r="AR10767">
        <v>1</v>
      </c>
      <c r="AS10767">
        <v>0.13316623769734601</v>
      </c>
      <c r="AT10767">
        <v>30</v>
      </c>
    </row>
    <row r="10768" spans="1:46" x14ac:dyDescent="0.25">
      <c r="A10768" t="s">
        <v>2</v>
      </c>
      <c r="B10768" t="s">
        <v>68</v>
      </c>
      <c r="C10768">
        <v>0</v>
      </c>
      <c r="D10768">
        <v>0</v>
      </c>
      <c r="E10768">
        <v>0.9</v>
      </c>
      <c r="F10768">
        <v>500</v>
      </c>
      <c r="G10768">
        <v>1500</v>
      </c>
      <c r="H10768">
        <v>1932</v>
      </c>
      <c r="I10768">
        <v>6272</v>
      </c>
      <c r="J10768">
        <v>50</v>
      </c>
      <c r="K10768">
        <v>1765988821</v>
      </c>
      <c r="L10768" t="s">
        <v>15</v>
      </c>
      <c r="M10768">
        <v>1</v>
      </c>
      <c r="N10768">
        <v>2</v>
      </c>
      <c r="O10768">
        <v>3</v>
      </c>
      <c r="P10768" t="s">
        <v>71</v>
      </c>
      <c r="Q10768" t="s">
        <v>36</v>
      </c>
      <c r="R10768">
        <v>1.8342548269338399E-2</v>
      </c>
      <c r="S10768">
        <v>0.5</v>
      </c>
      <c r="T10768">
        <v>0.5</v>
      </c>
      <c r="U10768">
        <v>0.266666666666667</v>
      </c>
      <c r="V10768">
        <v>0.2</v>
      </c>
      <c r="W10768">
        <v>0.11111111111111099</v>
      </c>
      <c r="X10768">
        <v>0</v>
      </c>
      <c r="Y10768">
        <v>4382.3333333333303</v>
      </c>
      <c r="Z10768">
        <v>0.81111111111111101</v>
      </c>
      <c r="AA10768">
        <v>0.43333333333333302</v>
      </c>
      <c r="AB10768">
        <v>0.4</v>
      </c>
      <c r="AC10768">
        <v>0.33333333333333298</v>
      </c>
      <c r="AD10768">
        <v>0</v>
      </c>
      <c r="AE10768">
        <v>63</v>
      </c>
      <c r="AF10768">
        <v>32.6</v>
      </c>
      <c r="AG10768">
        <v>0.36834312516345302</v>
      </c>
      <c r="AH10768">
        <v>0.63604839775339295</v>
      </c>
      <c r="AI10768">
        <v>6.0986538916608997E-2</v>
      </c>
      <c r="AJ10768">
        <v>1</v>
      </c>
      <c r="AK10768">
        <v>1</v>
      </c>
      <c r="AL10768">
        <v>1</v>
      </c>
      <c r="AM10768">
        <v>1</v>
      </c>
      <c r="AN10768">
        <v>1</v>
      </c>
      <c r="AO10768">
        <v>30</v>
      </c>
      <c r="AP10768">
        <v>15.5</v>
      </c>
      <c r="AQ10768">
        <v>1</v>
      </c>
      <c r="AR10768">
        <v>1</v>
      </c>
      <c r="AS10768">
        <v>0.13316623769734601</v>
      </c>
      <c r="AT10768">
        <v>30</v>
      </c>
    </row>
    <row r="10769" spans="1:46" x14ac:dyDescent="0.25">
      <c r="A10769" t="s">
        <v>2</v>
      </c>
      <c r="B10769" t="s">
        <v>68</v>
      </c>
      <c r="C10769">
        <v>0</v>
      </c>
      <c r="D10769">
        <v>0</v>
      </c>
      <c r="E10769">
        <v>0.9</v>
      </c>
      <c r="F10769">
        <v>500</v>
      </c>
      <c r="G10769">
        <v>1500</v>
      </c>
      <c r="H10769">
        <v>1932</v>
      </c>
      <c r="I10769">
        <v>6272</v>
      </c>
      <c r="J10769">
        <v>50</v>
      </c>
      <c r="K10769">
        <v>1765988821</v>
      </c>
      <c r="L10769" t="s">
        <v>15</v>
      </c>
      <c r="M10769">
        <v>1</v>
      </c>
      <c r="N10769">
        <v>2</v>
      </c>
      <c r="O10769">
        <v>3</v>
      </c>
      <c r="P10769" t="s">
        <v>72</v>
      </c>
      <c r="Q10769" t="s">
        <v>36</v>
      </c>
      <c r="R10769">
        <v>6.1610234978349401E-2</v>
      </c>
      <c r="S10769">
        <v>0.54</v>
      </c>
      <c r="T10769">
        <v>0.54</v>
      </c>
      <c r="U10769">
        <v>0.46666666666666701</v>
      </c>
      <c r="V10769">
        <v>0.2</v>
      </c>
      <c r="W10769">
        <v>0.33333333333333298</v>
      </c>
      <c r="X10769">
        <v>0</v>
      </c>
      <c r="Y10769">
        <v>3619</v>
      </c>
      <c r="Z10769">
        <v>0.87777777777777799</v>
      </c>
      <c r="AA10769">
        <v>0.9</v>
      </c>
      <c r="AB10769">
        <v>1</v>
      </c>
      <c r="AC10769">
        <v>1</v>
      </c>
      <c r="AD10769">
        <v>1</v>
      </c>
      <c r="AE10769">
        <v>53.6666666666667</v>
      </c>
      <c r="AF10769">
        <v>22.788888888888899</v>
      </c>
      <c r="AG10769">
        <v>0.86333626956429199</v>
      </c>
      <c r="AH10769">
        <v>0.86475544377184699</v>
      </c>
      <c r="AI10769">
        <v>0.12379014320496801</v>
      </c>
      <c r="AJ10769">
        <v>1</v>
      </c>
      <c r="AK10769">
        <v>1</v>
      </c>
      <c r="AL10769">
        <v>1</v>
      </c>
      <c r="AM10769">
        <v>1</v>
      </c>
      <c r="AN10769">
        <v>1</v>
      </c>
      <c r="AO10769">
        <v>30</v>
      </c>
      <c r="AP10769">
        <v>15.5</v>
      </c>
      <c r="AQ10769">
        <v>1</v>
      </c>
      <c r="AR10769">
        <v>1</v>
      </c>
      <c r="AS10769">
        <v>0.13316623769734601</v>
      </c>
      <c r="AT10769">
        <v>30</v>
      </c>
    </row>
    <row r="10770" spans="1:46" x14ac:dyDescent="0.25">
      <c r="A10770" t="s">
        <v>2</v>
      </c>
      <c r="B10770" t="s">
        <v>68</v>
      </c>
      <c r="C10770">
        <v>0</v>
      </c>
      <c r="D10770">
        <v>0</v>
      </c>
      <c r="E10770">
        <v>0.9</v>
      </c>
      <c r="F10770">
        <v>500</v>
      </c>
      <c r="G10770">
        <v>1500</v>
      </c>
      <c r="H10770">
        <v>1932</v>
      </c>
      <c r="I10770">
        <v>6272</v>
      </c>
      <c r="J10770">
        <v>50</v>
      </c>
      <c r="K10770">
        <v>1765988821</v>
      </c>
      <c r="L10770" t="s">
        <v>15</v>
      </c>
      <c r="M10770">
        <v>1</v>
      </c>
      <c r="N10770">
        <v>2</v>
      </c>
      <c r="O10770">
        <v>3</v>
      </c>
      <c r="P10770" t="s">
        <v>73</v>
      </c>
      <c r="Q10770" t="s">
        <v>36</v>
      </c>
      <c r="R10770">
        <v>1.43720099004651E-2</v>
      </c>
      <c r="S10770">
        <v>0.64</v>
      </c>
      <c r="T10770">
        <v>0.64</v>
      </c>
      <c r="U10770">
        <v>0.4</v>
      </c>
      <c r="V10770">
        <v>0.33333333333333298</v>
      </c>
      <c r="W10770">
        <v>0.33333333333333298</v>
      </c>
      <c r="X10770">
        <v>0.33333333333333298</v>
      </c>
      <c r="Y10770">
        <v>4796.3333333333303</v>
      </c>
      <c r="Z10770">
        <v>1</v>
      </c>
      <c r="AA10770">
        <v>1</v>
      </c>
      <c r="AB10770">
        <v>1</v>
      </c>
      <c r="AC10770">
        <v>1</v>
      </c>
      <c r="AD10770">
        <v>1</v>
      </c>
      <c r="AE10770">
        <v>30.6666666666667</v>
      </c>
      <c r="AF10770">
        <v>15.522222222222201</v>
      </c>
      <c r="AG10770">
        <v>0.92642320618483998</v>
      </c>
      <c r="AH10770">
        <v>0.97816423589383605</v>
      </c>
      <c r="AI10770">
        <v>0.13314308954919801</v>
      </c>
      <c r="AJ10770">
        <v>1</v>
      </c>
      <c r="AK10770">
        <v>1</v>
      </c>
      <c r="AL10770">
        <v>1</v>
      </c>
      <c r="AM10770">
        <v>1</v>
      </c>
      <c r="AN10770">
        <v>1</v>
      </c>
      <c r="AO10770">
        <v>30</v>
      </c>
      <c r="AP10770">
        <v>15.5</v>
      </c>
      <c r="AQ10770">
        <v>1</v>
      </c>
      <c r="AR10770">
        <v>1</v>
      </c>
      <c r="AS10770">
        <v>0.13316623769734601</v>
      </c>
      <c r="AT10770">
        <v>30</v>
      </c>
    </row>
    <row r="10771" spans="1:46" x14ac:dyDescent="0.25">
      <c r="A10771" t="s">
        <v>2</v>
      </c>
      <c r="B10771" t="s">
        <v>68</v>
      </c>
      <c r="C10771">
        <v>0</v>
      </c>
      <c r="D10771">
        <v>0</v>
      </c>
      <c r="E10771">
        <v>0.9</v>
      </c>
      <c r="F10771">
        <v>500</v>
      </c>
      <c r="G10771">
        <v>1500</v>
      </c>
      <c r="H10771">
        <v>1932</v>
      </c>
      <c r="I10771">
        <v>6272</v>
      </c>
      <c r="J10771">
        <v>50</v>
      </c>
      <c r="K10771">
        <v>1765988821</v>
      </c>
      <c r="L10771" t="s">
        <v>15</v>
      </c>
      <c r="M10771">
        <v>1</v>
      </c>
      <c r="N10771">
        <v>2</v>
      </c>
      <c r="O10771">
        <v>3</v>
      </c>
      <c r="P10771" t="s">
        <v>74</v>
      </c>
      <c r="Q10771" t="s">
        <v>36</v>
      </c>
      <c r="R10771">
        <v>6.2821988899935594E-2</v>
      </c>
      <c r="S10771">
        <v>0.64666666666666694</v>
      </c>
      <c r="T10771">
        <v>0.64666666666666694</v>
      </c>
      <c r="U10771">
        <v>0.53333333333333299</v>
      </c>
      <c r="V10771">
        <v>0.266666666666667</v>
      </c>
      <c r="W10771">
        <v>0.44444444444444398</v>
      </c>
      <c r="X10771">
        <v>0.33333333333333298</v>
      </c>
      <c r="Y10771">
        <v>2851.6666666666702</v>
      </c>
      <c r="Z10771">
        <v>1</v>
      </c>
      <c r="AA10771">
        <v>1</v>
      </c>
      <c r="AB10771">
        <v>1</v>
      </c>
      <c r="AC10771">
        <v>1</v>
      </c>
      <c r="AD10771">
        <v>1</v>
      </c>
      <c r="AE10771">
        <v>30.6666666666667</v>
      </c>
      <c r="AF10771">
        <v>15.588888888888899</v>
      </c>
      <c r="AG10771">
        <v>0.93007750923202104</v>
      </c>
      <c r="AH10771">
        <v>0.97470105791444195</v>
      </c>
      <c r="AI10771">
        <v>0.13304975024214899</v>
      </c>
      <c r="AJ10771">
        <v>1</v>
      </c>
      <c r="AK10771">
        <v>1</v>
      </c>
      <c r="AL10771">
        <v>1</v>
      </c>
      <c r="AM10771">
        <v>1</v>
      </c>
      <c r="AN10771">
        <v>1</v>
      </c>
      <c r="AO10771">
        <v>30</v>
      </c>
      <c r="AP10771">
        <v>15.5</v>
      </c>
      <c r="AQ10771">
        <v>1</v>
      </c>
      <c r="AR10771">
        <v>1</v>
      </c>
      <c r="AS10771">
        <v>0.13316623769734601</v>
      </c>
      <c r="AT10771">
        <v>30</v>
      </c>
    </row>
    <row r="10772" spans="1:46" x14ac:dyDescent="0.25">
      <c r="A10772" t="s">
        <v>2</v>
      </c>
      <c r="B10772" t="s">
        <v>68</v>
      </c>
      <c r="C10772">
        <v>0</v>
      </c>
      <c r="D10772">
        <v>0</v>
      </c>
      <c r="E10772">
        <v>0.9</v>
      </c>
      <c r="F10772">
        <v>500</v>
      </c>
      <c r="G10772">
        <v>1500</v>
      </c>
      <c r="H10772">
        <v>1932</v>
      </c>
      <c r="I10772">
        <v>6272</v>
      </c>
      <c r="J10772">
        <v>50</v>
      </c>
      <c r="K10772">
        <v>1765988821</v>
      </c>
      <c r="L10772" t="s">
        <v>15</v>
      </c>
      <c r="M10772">
        <v>1</v>
      </c>
      <c r="N10772">
        <v>2</v>
      </c>
      <c r="O10772">
        <v>3</v>
      </c>
      <c r="P10772" t="s">
        <v>75</v>
      </c>
      <c r="Q10772" t="s">
        <v>81</v>
      </c>
      <c r="R10772">
        <v>-0.14756626289577399</v>
      </c>
      <c r="S10772">
        <v>0.65333333333333299</v>
      </c>
      <c r="T10772">
        <v>0.65333333333333299</v>
      </c>
      <c r="U10772">
        <v>0.4</v>
      </c>
      <c r="V10772">
        <v>0.2</v>
      </c>
      <c r="W10772">
        <v>0</v>
      </c>
      <c r="X10772">
        <v>0</v>
      </c>
      <c r="Y10772">
        <v>351.33333333333297</v>
      </c>
      <c r="Z10772">
        <v>1</v>
      </c>
      <c r="AA10772">
        <v>1</v>
      </c>
      <c r="AB10772">
        <v>1</v>
      </c>
      <c r="AC10772">
        <v>1</v>
      </c>
      <c r="AD10772">
        <v>1</v>
      </c>
      <c r="AE10772">
        <v>30</v>
      </c>
      <c r="AF10772">
        <v>15.5</v>
      </c>
      <c r="AG10772">
        <v>0.87822622076967505</v>
      </c>
      <c r="AH10772">
        <v>0.95773120141564905</v>
      </c>
      <c r="AI10772">
        <v>0.13316623769734601</v>
      </c>
      <c r="AJ10772">
        <v>1</v>
      </c>
      <c r="AK10772">
        <v>1</v>
      </c>
      <c r="AL10772">
        <v>1</v>
      </c>
      <c r="AM10772">
        <v>1</v>
      </c>
      <c r="AN10772">
        <v>1</v>
      </c>
      <c r="AO10772">
        <v>30</v>
      </c>
      <c r="AP10772">
        <v>15.5</v>
      </c>
      <c r="AQ10772">
        <v>1</v>
      </c>
      <c r="AR10772">
        <v>1</v>
      </c>
      <c r="AS10772">
        <v>0.13316623769734601</v>
      </c>
      <c r="AT10772">
        <v>30</v>
      </c>
    </row>
    <row r="10773" spans="1:46" x14ac:dyDescent="0.25">
      <c r="A10773" t="s">
        <v>2</v>
      </c>
      <c r="B10773" t="s">
        <v>68</v>
      </c>
      <c r="C10773">
        <v>0</v>
      </c>
      <c r="D10773">
        <v>0</v>
      </c>
      <c r="E10773">
        <v>0.9</v>
      </c>
      <c r="F10773">
        <v>500</v>
      </c>
      <c r="G10773">
        <v>1500</v>
      </c>
      <c r="H10773">
        <v>1932</v>
      </c>
      <c r="I10773">
        <v>6272</v>
      </c>
      <c r="J10773">
        <v>50</v>
      </c>
      <c r="K10773">
        <v>1765988821</v>
      </c>
      <c r="L10773" t="s">
        <v>15</v>
      </c>
      <c r="M10773">
        <v>1</v>
      </c>
      <c r="N10773">
        <v>2</v>
      </c>
      <c r="O10773">
        <v>3</v>
      </c>
      <c r="P10773" t="s">
        <v>76</v>
      </c>
      <c r="Q10773" t="s">
        <v>81</v>
      </c>
      <c r="R10773">
        <v>-3.0324094859409699E-2</v>
      </c>
      <c r="S10773">
        <v>0.7</v>
      </c>
      <c r="T10773">
        <v>0.7</v>
      </c>
      <c r="U10773">
        <v>0.5</v>
      </c>
      <c r="V10773">
        <v>0.33333333333333298</v>
      </c>
      <c r="W10773">
        <v>0.22222222222222199</v>
      </c>
      <c r="X10773">
        <v>0</v>
      </c>
      <c r="Y10773">
        <v>513.33333333333303</v>
      </c>
      <c r="Z10773">
        <v>1</v>
      </c>
      <c r="AA10773">
        <v>1</v>
      </c>
      <c r="AB10773">
        <v>1</v>
      </c>
      <c r="AC10773">
        <v>1</v>
      </c>
      <c r="AD10773">
        <v>1</v>
      </c>
      <c r="AE10773">
        <v>30</v>
      </c>
      <c r="AF10773">
        <v>15.5</v>
      </c>
      <c r="AG10773">
        <v>0.92417932940018699</v>
      </c>
      <c r="AH10773">
        <v>0.97554465300173698</v>
      </c>
      <c r="AI10773">
        <v>0.13316623769734601</v>
      </c>
      <c r="AJ10773">
        <v>1</v>
      </c>
      <c r="AK10773">
        <v>1</v>
      </c>
      <c r="AL10773">
        <v>1</v>
      </c>
      <c r="AM10773">
        <v>1</v>
      </c>
      <c r="AN10773">
        <v>1</v>
      </c>
      <c r="AO10773">
        <v>30</v>
      </c>
      <c r="AP10773">
        <v>15.5</v>
      </c>
      <c r="AQ10773">
        <v>1</v>
      </c>
      <c r="AR10773">
        <v>1</v>
      </c>
      <c r="AS10773">
        <v>0.13316623769734601</v>
      </c>
      <c r="AT10773">
        <v>30</v>
      </c>
    </row>
    <row r="10774" spans="1:46" x14ac:dyDescent="0.25">
      <c r="A10774" t="s">
        <v>2</v>
      </c>
      <c r="B10774" t="s">
        <v>68</v>
      </c>
      <c r="C10774">
        <v>0</v>
      </c>
      <c r="D10774">
        <v>0</v>
      </c>
      <c r="E10774">
        <v>0.9</v>
      </c>
      <c r="F10774">
        <v>500</v>
      </c>
      <c r="G10774">
        <v>1500</v>
      </c>
      <c r="H10774">
        <v>1932</v>
      </c>
      <c r="I10774">
        <v>6272</v>
      </c>
      <c r="J10774">
        <v>50</v>
      </c>
      <c r="K10774">
        <v>1765988821</v>
      </c>
      <c r="L10774" t="s">
        <v>15</v>
      </c>
      <c r="M10774">
        <v>1</v>
      </c>
      <c r="N10774">
        <v>2</v>
      </c>
      <c r="O10774">
        <v>3</v>
      </c>
      <c r="P10774" t="s">
        <v>77</v>
      </c>
      <c r="Q10774" t="s">
        <v>81</v>
      </c>
      <c r="R10774">
        <v>-0.100960242167148</v>
      </c>
      <c r="S10774">
        <v>0.473333333333333</v>
      </c>
      <c r="T10774">
        <v>0.473333333333333</v>
      </c>
      <c r="U10774">
        <v>6.6666666666666693E-2</v>
      </c>
      <c r="V10774">
        <v>0</v>
      </c>
      <c r="W10774">
        <v>0</v>
      </c>
      <c r="X10774">
        <v>0</v>
      </c>
      <c r="Y10774">
        <v>778</v>
      </c>
      <c r="Z10774">
        <v>0.77777777777777801</v>
      </c>
      <c r="AA10774">
        <v>0.36666666666666697</v>
      </c>
      <c r="AB10774">
        <v>0.33333333333333298</v>
      </c>
      <c r="AC10774">
        <v>0.11111111111111099</v>
      </c>
      <c r="AD10774">
        <v>0</v>
      </c>
      <c r="AE10774">
        <v>62.6666666666667</v>
      </c>
      <c r="AF10774">
        <v>32.977777777777803</v>
      </c>
      <c r="AG10774">
        <v>0.25554267829688598</v>
      </c>
      <c r="AH10774">
        <v>0.58128342235254105</v>
      </c>
      <c r="AI10774">
        <v>5.3838582902131102E-2</v>
      </c>
      <c r="AJ10774">
        <v>1</v>
      </c>
      <c r="AK10774">
        <v>1</v>
      </c>
      <c r="AL10774">
        <v>1</v>
      </c>
      <c r="AM10774">
        <v>1</v>
      </c>
      <c r="AN10774">
        <v>1</v>
      </c>
      <c r="AO10774">
        <v>30</v>
      </c>
      <c r="AP10774">
        <v>15.5</v>
      </c>
      <c r="AQ10774">
        <v>1</v>
      </c>
      <c r="AR10774">
        <v>1</v>
      </c>
      <c r="AS10774">
        <v>0.13316623769734601</v>
      </c>
      <c r="AT10774">
        <v>30</v>
      </c>
    </row>
    <row r="10775" spans="1:46" x14ac:dyDescent="0.25">
      <c r="A10775" t="s">
        <v>2</v>
      </c>
      <c r="B10775" t="s">
        <v>68</v>
      </c>
      <c r="C10775">
        <v>0</v>
      </c>
      <c r="D10775">
        <v>0</v>
      </c>
      <c r="E10775">
        <v>0.9</v>
      </c>
      <c r="F10775">
        <v>500</v>
      </c>
      <c r="G10775">
        <v>1500</v>
      </c>
      <c r="H10775">
        <v>1932</v>
      </c>
      <c r="I10775">
        <v>6272</v>
      </c>
      <c r="J10775">
        <v>50</v>
      </c>
      <c r="K10775">
        <v>1765988821</v>
      </c>
      <c r="L10775" t="s">
        <v>15</v>
      </c>
      <c r="M10775">
        <v>1</v>
      </c>
      <c r="N10775">
        <v>2</v>
      </c>
      <c r="O10775">
        <v>3</v>
      </c>
      <c r="P10775" t="s">
        <v>78</v>
      </c>
      <c r="Q10775" t="s">
        <v>81</v>
      </c>
      <c r="R10775">
        <v>-3.5382019902802098E-2</v>
      </c>
      <c r="S10775">
        <v>0.55333333333333301</v>
      </c>
      <c r="T10775">
        <v>0.55333333333333301</v>
      </c>
      <c r="U10775">
        <v>0.36666666666666697</v>
      </c>
      <c r="V10775">
        <v>0.2</v>
      </c>
      <c r="W10775">
        <v>0.22222222222222199</v>
      </c>
      <c r="X10775">
        <v>0.33333333333333298</v>
      </c>
      <c r="Y10775">
        <v>600.66666666666697</v>
      </c>
      <c r="Z10775">
        <v>0.85555555555555596</v>
      </c>
      <c r="AA10775">
        <v>0.9</v>
      </c>
      <c r="AB10775">
        <v>1</v>
      </c>
      <c r="AC10775">
        <v>1</v>
      </c>
      <c r="AD10775">
        <v>1</v>
      </c>
      <c r="AE10775">
        <v>60.3333333333333</v>
      </c>
      <c r="AF10775">
        <v>23.711111111111101</v>
      </c>
      <c r="AG10775">
        <v>0.84281886083889401</v>
      </c>
      <c r="AH10775">
        <v>0.84375731973460799</v>
      </c>
      <c r="AI10775">
        <v>0.12325613142461</v>
      </c>
      <c r="AJ10775">
        <v>1</v>
      </c>
      <c r="AK10775">
        <v>1</v>
      </c>
      <c r="AL10775">
        <v>1</v>
      </c>
      <c r="AM10775">
        <v>1</v>
      </c>
      <c r="AN10775">
        <v>1</v>
      </c>
      <c r="AO10775">
        <v>30</v>
      </c>
      <c r="AP10775">
        <v>15.5</v>
      </c>
      <c r="AQ10775">
        <v>1</v>
      </c>
      <c r="AR10775">
        <v>1</v>
      </c>
      <c r="AS10775">
        <v>0.13316623769734601</v>
      </c>
      <c r="AT10775">
        <v>30</v>
      </c>
    </row>
    <row r="10776" spans="1:46" x14ac:dyDescent="0.25">
      <c r="A10776" t="s">
        <v>2</v>
      </c>
      <c r="B10776" t="s">
        <v>68</v>
      </c>
      <c r="C10776">
        <v>0</v>
      </c>
      <c r="D10776">
        <v>0</v>
      </c>
      <c r="E10776">
        <v>0.9</v>
      </c>
      <c r="F10776">
        <v>500</v>
      </c>
      <c r="G10776">
        <v>1500</v>
      </c>
      <c r="H10776">
        <v>1932</v>
      </c>
      <c r="I10776">
        <v>6272</v>
      </c>
      <c r="J10776">
        <v>50</v>
      </c>
      <c r="K10776">
        <v>1765988821</v>
      </c>
      <c r="L10776" t="s">
        <v>15</v>
      </c>
      <c r="M10776">
        <v>1</v>
      </c>
      <c r="N10776">
        <v>2</v>
      </c>
      <c r="O10776">
        <v>3</v>
      </c>
      <c r="P10776" t="s">
        <v>79</v>
      </c>
      <c r="Q10776" t="s">
        <v>81</v>
      </c>
      <c r="R10776">
        <v>-6.6676790432294797E-2</v>
      </c>
      <c r="S10776">
        <v>0.72666666666666702</v>
      </c>
      <c r="T10776">
        <v>0.72666666666666702</v>
      </c>
      <c r="U10776">
        <v>0.36666666666666697</v>
      </c>
      <c r="V10776">
        <v>0.133333333333333</v>
      </c>
      <c r="W10776">
        <v>0</v>
      </c>
      <c r="X10776">
        <v>0</v>
      </c>
      <c r="Y10776">
        <v>653.66666666666697</v>
      </c>
      <c r="Z10776">
        <v>1</v>
      </c>
      <c r="AA10776">
        <v>1</v>
      </c>
      <c r="AB10776">
        <v>1</v>
      </c>
      <c r="AC10776">
        <v>1</v>
      </c>
      <c r="AD10776">
        <v>1</v>
      </c>
      <c r="AE10776">
        <v>30.3333333333333</v>
      </c>
      <c r="AF10776">
        <v>15.522222222222201</v>
      </c>
      <c r="AG10776">
        <v>0.89255253147408098</v>
      </c>
      <c r="AH10776">
        <v>0.96403985892692801</v>
      </c>
      <c r="AI10776">
        <v>0.133141518873962</v>
      </c>
      <c r="AJ10776">
        <v>1</v>
      </c>
      <c r="AK10776">
        <v>1</v>
      </c>
      <c r="AL10776">
        <v>1</v>
      </c>
      <c r="AM10776">
        <v>1</v>
      </c>
      <c r="AN10776">
        <v>1</v>
      </c>
      <c r="AO10776">
        <v>30</v>
      </c>
      <c r="AP10776">
        <v>15.5</v>
      </c>
      <c r="AQ10776">
        <v>1</v>
      </c>
      <c r="AR10776">
        <v>1</v>
      </c>
      <c r="AS10776">
        <v>0.13316623769734601</v>
      </c>
      <c r="AT10776">
        <v>30</v>
      </c>
    </row>
    <row r="10777" spans="1:46" x14ac:dyDescent="0.25">
      <c r="A10777" t="s">
        <v>2</v>
      </c>
      <c r="B10777" t="s">
        <v>68</v>
      </c>
      <c r="C10777">
        <v>0</v>
      </c>
      <c r="D10777">
        <v>0</v>
      </c>
      <c r="E10777">
        <v>0.9</v>
      </c>
      <c r="F10777">
        <v>500</v>
      </c>
      <c r="G10777">
        <v>1500</v>
      </c>
      <c r="H10777">
        <v>1932</v>
      </c>
      <c r="I10777">
        <v>6272</v>
      </c>
      <c r="J10777">
        <v>50</v>
      </c>
      <c r="K10777">
        <v>1765988821</v>
      </c>
      <c r="L10777" t="s">
        <v>15</v>
      </c>
      <c r="M10777">
        <v>1</v>
      </c>
      <c r="N10777">
        <v>2</v>
      </c>
      <c r="O10777">
        <v>3</v>
      </c>
      <c r="P10777" t="s">
        <v>80</v>
      </c>
      <c r="Q10777" t="s">
        <v>81</v>
      </c>
      <c r="R10777">
        <v>6.1540204281165203E-2</v>
      </c>
      <c r="S10777">
        <v>0.71333333333333304</v>
      </c>
      <c r="T10777">
        <v>0.71333333333333304</v>
      </c>
      <c r="U10777">
        <v>0.53333333333333299</v>
      </c>
      <c r="V10777">
        <v>0.33333333333333298</v>
      </c>
      <c r="W10777">
        <v>0.33333333333333298</v>
      </c>
      <c r="X10777">
        <v>0</v>
      </c>
      <c r="Y10777">
        <v>971</v>
      </c>
      <c r="Z10777">
        <v>1</v>
      </c>
      <c r="AA10777">
        <v>1</v>
      </c>
      <c r="AB10777">
        <v>1</v>
      </c>
      <c r="AC10777">
        <v>1</v>
      </c>
      <c r="AD10777">
        <v>1</v>
      </c>
      <c r="AE10777">
        <v>30.6666666666667</v>
      </c>
      <c r="AF10777">
        <v>15.588888888888899</v>
      </c>
      <c r="AG10777">
        <v>0.91483006941578904</v>
      </c>
      <c r="AH10777">
        <v>0.96887340972973701</v>
      </c>
      <c r="AI10777">
        <v>0.13304975024214899</v>
      </c>
      <c r="AJ10777">
        <v>1</v>
      </c>
      <c r="AK10777">
        <v>1</v>
      </c>
      <c r="AL10777">
        <v>1</v>
      </c>
      <c r="AM10777">
        <v>1</v>
      </c>
      <c r="AN10777">
        <v>1</v>
      </c>
      <c r="AO10777">
        <v>30</v>
      </c>
      <c r="AP10777">
        <v>15.5</v>
      </c>
      <c r="AQ10777">
        <v>1</v>
      </c>
      <c r="AR10777">
        <v>1</v>
      </c>
      <c r="AS10777">
        <v>0.13316623769734601</v>
      </c>
      <c r="AT10777">
        <v>30</v>
      </c>
    </row>
    <row r="10778" spans="1:46" x14ac:dyDescent="0.25">
      <c r="A10778" t="s">
        <v>2</v>
      </c>
      <c r="B10778" t="s">
        <v>68</v>
      </c>
      <c r="C10778">
        <v>0</v>
      </c>
      <c r="D10778">
        <v>0</v>
      </c>
      <c r="E10778">
        <v>0.9</v>
      </c>
      <c r="F10778">
        <v>500</v>
      </c>
      <c r="G10778">
        <v>1500</v>
      </c>
      <c r="H10778">
        <v>1932</v>
      </c>
      <c r="I10778">
        <v>6272</v>
      </c>
      <c r="J10778">
        <v>50</v>
      </c>
      <c r="K10778">
        <v>1765988920</v>
      </c>
      <c r="L10778" t="s">
        <v>15</v>
      </c>
      <c r="M10778">
        <v>1</v>
      </c>
      <c r="N10778">
        <v>2</v>
      </c>
      <c r="O10778">
        <v>3</v>
      </c>
      <c r="P10778" t="s">
        <v>34</v>
      </c>
      <c r="Q10778" t="s">
        <v>36</v>
      </c>
      <c r="R10778">
        <v>0.21420815061486501</v>
      </c>
      <c r="S10778">
        <v>0.82</v>
      </c>
      <c r="T10778">
        <v>0.82</v>
      </c>
      <c r="U10778">
        <v>0.3</v>
      </c>
      <c r="V10778">
        <v>0.133333333333333</v>
      </c>
      <c r="W10778">
        <v>0</v>
      </c>
      <c r="X10778">
        <v>0</v>
      </c>
      <c r="Y10778">
        <v>3537.6666666666702</v>
      </c>
      <c r="Z10778">
        <v>1</v>
      </c>
      <c r="AA10778">
        <v>1</v>
      </c>
      <c r="AB10778">
        <v>1</v>
      </c>
      <c r="AC10778">
        <v>1</v>
      </c>
      <c r="AD10778">
        <v>1</v>
      </c>
      <c r="AE10778">
        <v>40</v>
      </c>
      <c r="AF10778">
        <v>20.5</v>
      </c>
      <c r="AG10778">
        <v>0.88148615919721596</v>
      </c>
      <c r="AH10778">
        <v>0.96060534664833397</v>
      </c>
      <c r="AI10778">
        <v>0.106963575973409</v>
      </c>
      <c r="AJ10778">
        <v>1</v>
      </c>
      <c r="AK10778">
        <v>1</v>
      </c>
      <c r="AL10778">
        <v>1</v>
      </c>
      <c r="AM10778">
        <v>1</v>
      </c>
      <c r="AN10778">
        <v>1</v>
      </c>
      <c r="AO10778">
        <v>40</v>
      </c>
      <c r="AP10778">
        <v>20.5</v>
      </c>
      <c r="AQ10778">
        <v>1</v>
      </c>
      <c r="AR10778">
        <v>1</v>
      </c>
      <c r="AS10778">
        <v>0.106963575973409</v>
      </c>
      <c r="AT10778">
        <v>40</v>
      </c>
    </row>
    <row r="10779" spans="1:46" x14ac:dyDescent="0.25">
      <c r="A10779" t="s">
        <v>2</v>
      </c>
      <c r="B10779" t="s">
        <v>68</v>
      </c>
      <c r="C10779">
        <v>0</v>
      </c>
      <c r="D10779">
        <v>0</v>
      </c>
      <c r="E10779">
        <v>0.9</v>
      </c>
      <c r="F10779">
        <v>500</v>
      </c>
      <c r="G10779">
        <v>1500</v>
      </c>
      <c r="H10779">
        <v>1932</v>
      </c>
      <c r="I10779">
        <v>6272</v>
      </c>
      <c r="J10779">
        <v>50</v>
      </c>
      <c r="K10779">
        <v>1765988920</v>
      </c>
      <c r="L10779" t="s">
        <v>15</v>
      </c>
      <c r="M10779">
        <v>1</v>
      </c>
      <c r="N10779">
        <v>2</v>
      </c>
      <c r="O10779">
        <v>3</v>
      </c>
      <c r="P10779" t="s">
        <v>70</v>
      </c>
      <c r="Q10779" t="s">
        <v>36</v>
      </c>
      <c r="R10779">
        <v>0.16332293540107701</v>
      </c>
      <c r="S10779">
        <v>0.84</v>
      </c>
      <c r="T10779">
        <v>0.84</v>
      </c>
      <c r="U10779">
        <v>0.33333333333333298</v>
      </c>
      <c r="V10779">
        <v>0.2</v>
      </c>
      <c r="W10779">
        <v>0.11111111111111099</v>
      </c>
      <c r="X10779">
        <v>0</v>
      </c>
      <c r="Y10779">
        <v>909.66666666666697</v>
      </c>
      <c r="Z10779">
        <v>1</v>
      </c>
      <c r="AA10779">
        <v>1</v>
      </c>
      <c r="AB10779">
        <v>1</v>
      </c>
      <c r="AC10779">
        <v>1</v>
      </c>
      <c r="AD10779">
        <v>1</v>
      </c>
      <c r="AE10779">
        <v>40</v>
      </c>
      <c r="AF10779">
        <v>20.5</v>
      </c>
      <c r="AG10779">
        <v>0.87487424181513296</v>
      </c>
      <c r="AH10779">
        <v>0.95858156225827296</v>
      </c>
      <c r="AI10779">
        <v>0.106963575973409</v>
      </c>
      <c r="AJ10779">
        <v>1</v>
      </c>
      <c r="AK10779">
        <v>1</v>
      </c>
      <c r="AL10779">
        <v>1</v>
      </c>
      <c r="AM10779">
        <v>1</v>
      </c>
      <c r="AN10779">
        <v>1</v>
      </c>
      <c r="AO10779">
        <v>40</v>
      </c>
      <c r="AP10779">
        <v>20.5</v>
      </c>
      <c r="AQ10779">
        <v>1</v>
      </c>
      <c r="AR10779">
        <v>1</v>
      </c>
      <c r="AS10779">
        <v>0.106963575973409</v>
      </c>
      <c r="AT10779">
        <v>40</v>
      </c>
    </row>
    <row r="10780" spans="1:46" x14ac:dyDescent="0.25">
      <c r="A10780" t="s">
        <v>2</v>
      </c>
      <c r="B10780" t="s">
        <v>68</v>
      </c>
      <c r="C10780">
        <v>0</v>
      </c>
      <c r="D10780">
        <v>0</v>
      </c>
      <c r="E10780">
        <v>0.9</v>
      </c>
      <c r="F10780">
        <v>500</v>
      </c>
      <c r="G10780">
        <v>1500</v>
      </c>
      <c r="H10780">
        <v>1932</v>
      </c>
      <c r="I10780">
        <v>6272</v>
      </c>
      <c r="J10780">
        <v>50</v>
      </c>
      <c r="K10780">
        <v>1765988920</v>
      </c>
      <c r="L10780" t="s">
        <v>15</v>
      </c>
      <c r="M10780">
        <v>1</v>
      </c>
      <c r="N10780">
        <v>2</v>
      </c>
      <c r="O10780">
        <v>3</v>
      </c>
      <c r="P10780" t="s">
        <v>71</v>
      </c>
      <c r="Q10780" t="s">
        <v>36</v>
      </c>
      <c r="R10780">
        <v>0.216062728441096</v>
      </c>
      <c r="S10780">
        <v>0.48666666666666702</v>
      </c>
      <c r="T10780">
        <v>0.48666666666666702</v>
      </c>
      <c r="U10780">
        <v>3.3333333333333298E-2</v>
      </c>
      <c r="V10780">
        <v>0</v>
      </c>
      <c r="W10780">
        <v>0</v>
      </c>
      <c r="X10780">
        <v>0</v>
      </c>
      <c r="Y10780">
        <v>3617.3333333333298</v>
      </c>
      <c r="Z10780">
        <v>0.6</v>
      </c>
      <c r="AA10780">
        <v>0.4</v>
      </c>
      <c r="AB10780">
        <v>0.33333333333333298</v>
      </c>
      <c r="AC10780">
        <v>0.22222222222222199</v>
      </c>
      <c r="AD10780">
        <v>0</v>
      </c>
      <c r="AE10780">
        <v>83.3333333333333</v>
      </c>
      <c r="AF10780">
        <v>42.65</v>
      </c>
      <c r="AG10780">
        <v>0.29269394467509502</v>
      </c>
      <c r="AH10780">
        <v>0.50206891531303699</v>
      </c>
      <c r="AI10780">
        <v>4.6820668526290202E-2</v>
      </c>
      <c r="AJ10780">
        <v>1</v>
      </c>
      <c r="AK10780">
        <v>1</v>
      </c>
      <c r="AL10780">
        <v>1</v>
      </c>
      <c r="AM10780">
        <v>1</v>
      </c>
      <c r="AN10780">
        <v>1</v>
      </c>
      <c r="AO10780">
        <v>40</v>
      </c>
      <c r="AP10780">
        <v>20.5</v>
      </c>
      <c r="AQ10780">
        <v>1</v>
      </c>
      <c r="AR10780">
        <v>1</v>
      </c>
      <c r="AS10780">
        <v>0.106963575973409</v>
      </c>
      <c r="AT10780">
        <v>40</v>
      </c>
    </row>
    <row r="10781" spans="1:46" x14ac:dyDescent="0.25">
      <c r="A10781" t="s">
        <v>2</v>
      </c>
      <c r="B10781" t="s">
        <v>68</v>
      </c>
      <c r="C10781">
        <v>0</v>
      </c>
      <c r="D10781">
        <v>0</v>
      </c>
      <c r="E10781">
        <v>0.9</v>
      </c>
      <c r="F10781">
        <v>500</v>
      </c>
      <c r="G10781">
        <v>1500</v>
      </c>
      <c r="H10781">
        <v>1932</v>
      </c>
      <c r="I10781">
        <v>6272</v>
      </c>
      <c r="J10781">
        <v>50</v>
      </c>
      <c r="K10781">
        <v>1765988920</v>
      </c>
      <c r="L10781" t="s">
        <v>15</v>
      </c>
      <c r="M10781">
        <v>1</v>
      </c>
      <c r="N10781">
        <v>2</v>
      </c>
      <c r="O10781">
        <v>3</v>
      </c>
      <c r="P10781" t="s">
        <v>72</v>
      </c>
      <c r="Q10781" t="s">
        <v>36</v>
      </c>
      <c r="R10781">
        <v>0.17297596851973701</v>
      </c>
      <c r="S10781">
        <v>0.81333333333333302</v>
      </c>
      <c r="T10781">
        <v>0.81333333333333302</v>
      </c>
      <c r="U10781">
        <v>0.4</v>
      </c>
      <c r="V10781">
        <v>0.266666666666667</v>
      </c>
      <c r="W10781">
        <v>0.22222222222222199</v>
      </c>
      <c r="X10781">
        <v>0.33333333333333298</v>
      </c>
      <c r="Y10781">
        <v>3924.6666666666702</v>
      </c>
      <c r="Z10781">
        <v>0.99166666666666703</v>
      </c>
      <c r="AA10781">
        <v>1</v>
      </c>
      <c r="AB10781">
        <v>1</v>
      </c>
      <c r="AC10781">
        <v>1</v>
      </c>
      <c r="AD10781">
        <v>1</v>
      </c>
      <c r="AE10781">
        <v>46.6666666666667</v>
      </c>
      <c r="AF10781">
        <v>20.95</v>
      </c>
      <c r="AG10781">
        <v>0.899609764775119</v>
      </c>
      <c r="AH10781">
        <v>0.96300758915850904</v>
      </c>
      <c r="AI10781">
        <v>0.10669235058939799</v>
      </c>
      <c r="AJ10781">
        <v>1</v>
      </c>
      <c r="AK10781">
        <v>1</v>
      </c>
      <c r="AL10781">
        <v>1</v>
      </c>
      <c r="AM10781">
        <v>1</v>
      </c>
      <c r="AN10781">
        <v>1</v>
      </c>
      <c r="AO10781">
        <v>40</v>
      </c>
      <c r="AP10781">
        <v>20.5</v>
      </c>
      <c r="AQ10781">
        <v>1</v>
      </c>
      <c r="AR10781">
        <v>1</v>
      </c>
      <c r="AS10781">
        <v>0.106963575973409</v>
      </c>
      <c r="AT10781">
        <v>40</v>
      </c>
    </row>
    <row r="10782" spans="1:46" x14ac:dyDescent="0.25">
      <c r="A10782" t="s">
        <v>2</v>
      </c>
      <c r="B10782" t="s">
        <v>68</v>
      </c>
      <c r="C10782">
        <v>0</v>
      </c>
      <c r="D10782">
        <v>0</v>
      </c>
      <c r="E10782">
        <v>0.9</v>
      </c>
      <c r="F10782">
        <v>500</v>
      </c>
      <c r="G10782">
        <v>1500</v>
      </c>
      <c r="H10782">
        <v>1932</v>
      </c>
      <c r="I10782">
        <v>6272</v>
      </c>
      <c r="J10782">
        <v>50</v>
      </c>
      <c r="K10782">
        <v>1765988920</v>
      </c>
      <c r="L10782" t="s">
        <v>15</v>
      </c>
      <c r="M10782">
        <v>1</v>
      </c>
      <c r="N10782">
        <v>2</v>
      </c>
      <c r="O10782">
        <v>3</v>
      </c>
      <c r="P10782" t="s">
        <v>73</v>
      </c>
      <c r="Q10782" t="s">
        <v>36</v>
      </c>
      <c r="R10782">
        <v>0.28623528218247302</v>
      </c>
      <c r="S10782">
        <v>0.80666666666666698</v>
      </c>
      <c r="T10782">
        <v>0.80666666666666698</v>
      </c>
      <c r="U10782">
        <v>0.266666666666667</v>
      </c>
      <c r="V10782">
        <v>0.2</v>
      </c>
      <c r="W10782">
        <v>0.22222222222222199</v>
      </c>
      <c r="X10782">
        <v>0.33333333333333298</v>
      </c>
      <c r="Y10782">
        <v>1398</v>
      </c>
      <c r="Z10782">
        <v>1</v>
      </c>
      <c r="AA10782">
        <v>1</v>
      </c>
      <c r="AB10782">
        <v>1</v>
      </c>
      <c r="AC10782">
        <v>1</v>
      </c>
      <c r="AD10782">
        <v>1</v>
      </c>
      <c r="AE10782">
        <v>40</v>
      </c>
      <c r="AF10782">
        <v>20.5</v>
      </c>
      <c r="AG10782">
        <v>0.89747566259267497</v>
      </c>
      <c r="AH10782">
        <v>0.969694418633541</v>
      </c>
      <c r="AI10782">
        <v>0.106963575973409</v>
      </c>
      <c r="AJ10782">
        <v>1</v>
      </c>
      <c r="AK10782">
        <v>1</v>
      </c>
      <c r="AL10782">
        <v>1</v>
      </c>
      <c r="AM10782">
        <v>1</v>
      </c>
      <c r="AN10782">
        <v>1</v>
      </c>
      <c r="AO10782">
        <v>40</v>
      </c>
      <c r="AP10782">
        <v>20.5</v>
      </c>
      <c r="AQ10782">
        <v>1</v>
      </c>
      <c r="AR10782">
        <v>1</v>
      </c>
      <c r="AS10782">
        <v>0.106963575973409</v>
      </c>
      <c r="AT10782">
        <v>40</v>
      </c>
    </row>
    <row r="10783" spans="1:46" x14ac:dyDescent="0.25">
      <c r="A10783" t="s">
        <v>2</v>
      </c>
      <c r="B10783" t="s">
        <v>68</v>
      </c>
      <c r="C10783">
        <v>0</v>
      </c>
      <c r="D10783">
        <v>0</v>
      </c>
      <c r="E10783">
        <v>0.9</v>
      </c>
      <c r="F10783">
        <v>500</v>
      </c>
      <c r="G10783">
        <v>1500</v>
      </c>
      <c r="H10783">
        <v>1932</v>
      </c>
      <c r="I10783">
        <v>6272</v>
      </c>
      <c r="J10783">
        <v>50</v>
      </c>
      <c r="K10783">
        <v>1765988920</v>
      </c>
      <c r="L10783" t="s">
        <v>15</v>
      </c>
      <c r="M10783">
        <v>1</v>
      </c>
      <c r="N10783">
        <v>2</v>
      </c>
      <c r="O10783">
        <v>3</v>
      </c>
      <c r="P10783" t="s">
        <v>74</v>
      </c>
      <c r="Q10783" t="s">
        <v>36</v>
      </c>
      <c r="R10783">
        <v>0.20576092450651501</v>
      </c>
      <c r="S10783">
        <v>0.82666666666666699</v>
      </c>
      <c r="T10783">
        <v>0.82666666666666699</v>
      </c>
      <c r="U10783">
        <v>0.4</v>
      </c>
      <c r="V10783">
        <v>0.2</v>
      </c>
      <c r="W10783">
        <v>0.22222222222222199</v>
      </c>
      <c r="X10783">
        <v>0.33333333333333298</v>
      </c>
      <c r="Y10783">
        <v>1016.33333333333</v>
      </c>
      <c r="Z10783">
        <v>1</v>
      </c>
      <c r="AA10783">
        <v>1</v>
      </c>
      <c r="AB10783">
        <v>1</v>
      </c>
      <c r="AC10783">
        <v>1</v>
      </c>
      <c r="AD10783">
        <v>1</v>
      </c>
      <c r="AE10783">
        <v>40</v>
      </c>
      <c r="AF10783">
        <v>20.5</v>
      </c>
      <c r="AG10783">
        <v>0.90638700107024806</v>
      </c>
      <c r="AH10783">
        <v>0.97048215653495196</v>
      </c>
      <c r="AI10783">
        <v>0.106963575973409</v>
      </c>
      <c r="AJ10783">
        <v>1</v>
      </c>
      <c r="AK10783">
        <v>1</v>
      </c>
      <c r="AL10783">
        <v>1</v>
      </c>
      <c r="AM10783">
        <v>1</v>
      </c>
      <c r="AN10783">
        <v>1</v>
      </c>
      <c r="AO10783">
        <v>40</v>
      </c>
      <c r="AP10783">
        <v>20.5</v>
      </c>
      <c r="AQ10783">
        <v>1</v>
      </c>
      <c r="AR10783">
        <v>1</v>
      </c>
      <c r="AS10783">
        <v>0.106963575973409</v>
      </c>
      <c r="AT10783">
        <v>40</v>
      </c>
    </row>
    <row r="10784" spans="1:46" x14ac:dyDescent="0.25">
      <c r="A10784" t="s">
        <v>2</v>
      </c>
      <c r="B10784" t="s">
        <v>68</v>
      </c>
      <c r="C10784">
        <v>0</v>
      </c>
      <c r="D10784">
        <v>0</v>
      </c>
      <c r="E10784">
        <v>0.9</v>
      </c>
      <c r="F10784">
        <v>500</v>
      </c>
      <c r="G10784">
        <v>1500</v>
      </c>
      <c r="H10784">
        <v>1932</v>
      </c>
      <c r="I10784">
        <v>6272</v>
      </c>
      <c r="J10784">
        <v>50</v>
      </c>
      <c r="K10784">
        <v>1765988920</v>
      </c>
      <c r="L10784" t="s">
        <v>15</v>
      </c>
      <c r="M10784">
        <v>1</v>
      </c>
      <c r="N10784">
        <v>2</v>
      </c>
      <c r="O10784">
        <v>3</v>
      </c>
      <c r="P10784" t="s">
        <v>75</v>
      </c>
      <c r="Q10784" t="s">
        <v>81</v>
      </c>
      <c r="R10784">
        <v>-2.4474921676186302E-2</v>
      </c>
      <c r="S10784">
        <v>0.84666666666666701</v>
      </c>
      <c r="T10784">
        <v>0.84666666666666701</v>
      </c>
      <c r="U10784">
        <v>0.4</v>
      </c>
      <c r="V10784">
        <v>0.4</v>
      </c>
      <c r="W10784">
        <v>0.33333333333333298</v>
      </c>
      <c r="X10784">
        <v>0</v>
      </c>
      <c r="Y10784">
        <v>233.333333333333</v>
      </c>
      <c r="Z10784">
        <v>1</v>
      </c>
      <c r="AA10784">
        <v>1</v>
      </c>
      <c r="AB10784">
        <v>1</v>
      </c>
      <c r="AC10784">
        <v>1</v>
      </c>
      <c r="AD10784">
        <v>1</v>
      </c>
      <c r="AE10784">
        <v>40</v>
      </c>
      <c r="AF10784">
        <v>20.5</v>
      </c>
      <c r="AG10784">
        <v>0.88537446402257103</v>
      </c>
      <c r="AH10784">
        <v>0.96479615846195599</v>
      </c>
      <c r="AI10784">
        <v>0.106963575973409</v>
      </c>
      <c r="AJ10784">
        <v>1</v>
      </c>
      <c r="AK10784">
        <v>1</v>
      </c>
      <c r="AL10784">
        <v>1</v>
      </c>
      <c r="AM10784">
        <v>1</v>
      </c>
      <c r="AN10784">
        <v>1</v>
      </c>
      <c r="AO10784">
        <v>40</v>
      </c>
      <c r="AP10784">
        <v>20.5</v>
      </c>
      <c r="AQ10784">
        <v>1</v>
      </c>
      <c r="AR10784">
        <v>1</v>
      </c>
      <c r="AS10784">
        <v>0.106963575973409</v>
      </c>
      <c r="AT10784">
        <v>40</v>
      </c>
    </row>
    <row r="10785" spans="1:46" x14ac:dyDescent="0.25">
      <c r="A10785" t="s">
        <v>2</v>
      </c>
      <c r="B10785" t="s">
        <v>68</v>
      </c>
      <c r="C10785">
        <v>0</v>
      </c>
      <c r="D10785">
        <v>0</v>
      </c>
      <c r="E10785">
        <v>0.9</v>
      </c>
      <c r="F10785">
        <v>500</v>
      </c>
      <c r="G10785">
        <v>1500</v>
      </c>
      <c r="H10785">
        <v>1932</v>
      </c>
      <c r="I10785">
        <v>6272</v>
      </c>
      <c r="J10785">
        <v>50</v>
      </c>
      <c r="K10785">
        <v>1765988920</v>
      </c>
      <c r="L10785" t="s">
        <v>15</v>
      </c>
      <c r="M10785">
        <v>1</v>
      </c>
      <c r="N10785">
        <v>2</v>
      </c>
      <c r="O10785">
        <v>3</v>
      </c>
      <c r="P10785" t="s">
        <v>76</v>
      </c>
      <c r="Q10785" t="s">
        <v>81</v>
      </c>
      <c r="R10785">
        <v>-3.0699160547832099E-2</v>
      </c>
      <c r="S10785">
        <v>0.87333333333333296</v>
      </c>
      <c r="T10785">
        <v>0.87333333333333296</v>
      </c>
      <c r="U10785">
        <v>0.43333333333333302</v>
      </c>
      <c r="V10785">
        <v>0.33333333333333298</v>
      </c>
      <c r="W10785">
        <v>0.22222222222222199</v>
      </c>
      <c r="X10785">
        <v>0</v>
      </c>
      <c r="Y10785">
        <v>378.33333333333297</v>
      </c>
      <c r="Z10785">
        <v>1</v>
      </c>
      <c r="AA10785">
        <v>1</v>
      </c>
      <c r="AB10785">
        <v>1</v>
      </c>
      <c r="AC10785">
        <v>1</v>
      </c>
      <c r="AD10785">
        <v>1</v>
      </c>
      <c r="AE10785">
        <v>40</v>
      </c>
      <c r="AF10785">
        <v>20.5</v>
      </c>
      <c r="AG10785">
        <v>0.88186785007997404</v>
      </c>
      <c r="AH10785">
        <v>0.961054588727003</v>
      </c>
      <c r="AI10785">
        <v>0.106963575973409</v>
      </c>
      <c r="AJ10785">
        <v>1</v>
      </c>
      <c r="AK10785">
        <v>1</v>
      </c>
      <c r="AL10785">
        <v>1</v>
      </c>
      <c r="AM10785">
        <v>1</v>
      </c>
      <c r="AN10785">
        <v>1</v>
      </c>
      <c r="AO10785">
        <v>40</v>
      </c>
      <c r="AP10785">
        <v>20.5</v>
      </c>
      <c r="AQ10785">
        <v>1</v>
      </c>
      <c r="AR10785">
        <v>1</v>
      </c>
      <c r="AS10785">
        <v>0.106963575973409</v>
      </c>
      <c r="AT10785">
        <v>40</v>
      </c>
    </row>
    <row r="10786" spans="1:46" x14ac:dyDescent="0.25">
      <c r="A10786" t="s">
        <v>2</v>
      </c>
      <c r="B10786" t="s">
        <v>68</v>
      </c>
      <c r="C10786">
        <v>0</v>
      </c>
      <c r="D10786">
        <v>0</v>
      </c>
      <c r="E10786">
        <v>0.9</v>
      </c>
      <c r="F10786">
        <v>500</v>
      </c>
      <c r="G10786">
        <v>1500</v>
      </c>
      <c r="H10786">
        <v>1932</v>
      </c>
      <c r="I10786">
        <v>6272</v>
      </c>
      <c r="J10786">
        <v>50</v>
      </c>
      <c r="K10786">
        <v>1765988920</v>
      </c>
      <c r="L10786" t="s">
        <v>15</v>
      </c>
      <c r="M10786">
        <v>1</v>
      </c>
      <c r="N10786">
        <v>2</v>
      </c>
      <c r="O10786">
        <v>3</v>
      </c>
      <c r="P10786" t="s">
        <v>77</v>
      </c>
      <c r="Q10786" t="s">
        <v>81</v>
      </c>
      <c r="R10786">
        <v>0.120193137266651</v>
      </c>
      <c r="S10786">
        <v>0.473333333333333</v>
      </c>
      <c r="T10786">
        <v>0.473333333333333</v>
      </c>
      <c r="U10786">
        <v>0.233333333333333</v>
      </c>
      <c r="V10786">
        <v>0.2</v>
      </c>
      <c r="W10786">
        <v>0</v>
      </c>
      <c r="X10786">
        <v>0</v>
      </c>
      <c r="Y10786">
        <v>525</v>
      </c>
      <c r="Z10786">
        <v>0.59166666666666701</v>
      </c>
      <c r="AA10786">
        <v>0.43333333333333302</v>
      </c>
      <c r="AB10786">
        <v>0.4</v>
      </c>
      <c r="AC10786">
        <v>0.22222222222222199</v>
      </c>
      <c r="AD10786">
        <v>0</v>
      </c>
      <c r="AE10786">
        <v>87</v>
      </c>
      <c r="AF10786">
        <v>43.1666666666667</v>
      </c>
      <c r="AG10786">
        <v>0.33638137282270802</v>
      </c>
      <c r="AH10786">
        <v>0.504316723256653</v>
      </c>
      <c r="AI10786">
        <v>4.7768272230581402E-2</v>
      </c>
      <c r="AJ10786">
        <v>1</v>
      </c>
      <c r="AK10786">
        <v>1</v>
      </c>
      <c r="AL10786">
        <v>1</v>
      </c>
      <c r="AM10786">
        <v>1</v>
      </c>
      <c r="AN10786">
        <v>1</v>
      </c>
      <c r="AO10786">
        <v>40</v>
      </c>
      <c r="AP10786">
        <v>20.5</v>
      </c>
      <c r="AQ10786">
        <v>1</v>
      </c>
      <c r="AR10786">
        <v>1</v>
      </c>
      <c r="AS10786">
        <v>0.106963575973409</v>
      </c>
      <c r="AT10786">
        <v>40</v>
      </c>
    </row>
    <row r="10787" spans="1:46" x14ac:dyDescent="0.25">
      <c r="A10787" t="s">
        <v>2</v>
      </c>
      <c r="B10787" t="s">
        <v>68</v>
      </c>
      <c r="C10787">
        <v>0</v>
      </c>
      <c r="D10787">
        <v>0</v>
      </c>
      <c r="E10787">
        <v>0.9</v>
      </c>
      <c r="F10787">
        <v>500</v>
      </c>
      <c r="G10787">
        <v>1500</v>
      </c>
      <c r="H10787">
        <v>1932</v>
      </c>
      <c r="I10787">
        <v>6272</v>
      </c>
      <c r="J10787">
        <v>50</v>
      </c>
      <c r="K10787">
        <v>1765988920</v>
      </c>
      <c r="L10787" t="s">
        <v>15</v>
      </c>
      <c r="M10787">
        <v>1</v>
      </c>
      <c r="N10787">
        <v>2</v>
      </c>
      <c r="O10787">
        <v>3</v>
      </c>
      <c r="P10787" t="s">
        <v>78</v>
      </c>
      <c r="Q10787" t="s">
        <v>81</v>
      </c>
      <c r="R10787">
        <v>-6.9141258180268504E-3</v>
      </c>
      <c r="S10787">
        <v>0.793333333333333</v>
      </c>
      <c r="T10787">
        <v>0.793333333333333</v>
      </c>
      <c r="U10787">
        <v>0.33333333333333298</v>
      </c>
      <c r="V10787">
        <v>0.266666666666667</v>
      </c>
      <c r="W10787">
        <v>0.33333333333333298</v>
      </c>
      <c r="X10787">
        <v>0</v>
      </c>
      <c r="Y10787">
        <v>366.66666666666703</v>
      </c>
      <c r="Z10787">
        <v>0.97499999999999998</v>
      </c>
      <c r="AA10787">
        <v>1</v>
      </c>
      <c r="AB10787">
        <v>1</v>
      </c>
      <c r="AC10787">
        <v>1</v>
      </c>
      <c r="AD10787">
        <v>1</v>
      </c>
      <c r="AE10787">
        <v>49.6666666666667</v>
      </c>
      <c r="AF10787">
        <v>21.65</v>
      </c>
      <c r="AG10787">
        <v>0.88291896457220398</v>
      </c>
      <c r="AH10787">
        <v>0.94813893933183702</v>
      </c>
      <c r="AI10787">
        <v>0.106284426350563</v>
      </c>
      <c r="AJ10787">
        <v>1</v>
      </c>
      <c r="AK10787">
        <v>1</v>
      </c>
      <c r="AL10787">
        <v>1</v>
      </c>
      <c r="AM10787">
        <v>1</v>
      </c>
      <c r="AN10787">
        <v>1</v>
      </c>
      <c r="AO10787">
        <v>40</v>
      </c>
      <c r="AP10787">
        <v>20.5</v>
      </c>
      <c r="AQ10787">
        <v>1</v>
      </c>
      <c r="AR10787">
        <v>1</v>
      </c>
      <c r="AS10787">
        <v>0.106963575973409</v>
      </c>
      <c r="AT10787">
        <v>40</v>
      </c>
    </row>
    <row r="10788" spans="1:46" x14ac:dyDescent="0.25">
      <c r="A10788" t="s">
        <v>2</v>
      </c>
      <c r="B10788" t="s">
        <v>68</v>
      </c>
      <c r="C10788">
        <v>0</v>
      </c>
      <c r="D10788">
        <v>0</v>
      </c>
      <c r="E10788">
        <v>0.9</v>
      </c>
      <c r="F10788">
        <v>500</v>
      </c>
      <c r="G10788">
        <v>1500</v>
      </c>
      <c r="H10788">
        <v>1932</v>
      </c>
      <c r="I10788">
        <v>6272</v>
      </c>
      <c r="J10788">
        <v>50</v>
      </c>
      <c r="K10788">
        <v>1765988920</v>
      </c>
      <c r="L10788" t="s">
        <v>15</v>
      </c>
      <c r="M10788">
        <v>1</v>
      </c>
      <c r="N10788">
        <v>2</v>
      </c>
      <c r="O10788">
        <v>3</v>
      </c>
      <c r="P10788" t="s">
        <v>79</v>
      </c>
      <c r="Q10788" t="s">
        <v>81</v>
      </c>
      <c r="R10788">
        <v>1.9139108879761699E-2</v>
      </c>
      <c r="S10788">
        <v>0.83333333333333304</v>
      </c>
      <c r="T10788">
        <v>0.83333333333333304</v>
      </c>
      <c r="U10788">
        <v>0.4</v>
      </c>
      <c r="V10788">
        <v>0.266666666666667</v>
      </c>
      <c r="W10788">
        <v>0.33333333333333298</v>
      </c>
      <c r="X10788">
        <v>0</v>
      </c>
      <c r="Y10788">
        <v>256.66666666666703</v>
      </c>
      <c r="Z10788">
        <v>1</v>
      </c>
      <c r="AA10788">
        <v>1</v>
      </c>
      <c r="AB10788">
        <v>1</v>
      </c>
      <c r="AC10788">
        <v>1</v>
      </c>
      <c r="AD10788">
        <v>1</v>
      </c>
      <c r="AE10788">
        <v>40</v>
      </c>
      <c r="AF10788">
        <v>20.5</v>
      </c>
      <c r="AG10788">
        <v>0.89328953494588703</v>
      </c>
      <c r="AH10788">
        <v>0.96743097153397695</v>
      </c>
      <c r="AI10788">
        <v>0.106963575973409</v>
      </c>
      <c r="AJ10788">
        <v>1</v>
      </c>
      <c r="AK10788">
        <v>1</v>
      </c>
      <c r="AL10788">
        <v>1</v>
      </c>
      <c r="AM10788">
        <v>1</v>
      </c>
      <c r="AN10788">
        <v>1</v>
      </c>
      <c r="AO10788">
        <v>40</v>
      </c>
      <c r="AP10788">
        <v>20.5</v>
      </c>
      <c r="AQ10788">
        <v>1</v>
      </c>
      <c r="AR10788">
        <v>1</v>
      </c>
      <c r="AS10788">
        <v>0.106963575973409</v>
      </c>
      <c r="AT10788">
        <v>40</v>
      </c>
    </row>
    <row r="10789" spans="1:46" x14ac:dyDescent="0.25">
      <c r="A10789" t="s">
        <v>2</v>
      </c>
      <c r="B10789" t="s">
        <v>68</v>
      </c>
      <c r="C10789">
        <v>0</v>
      </c>
      <c r="D10789">
        <v>0</v>
      </c>
      <c r="E10789">
        <v>0.9</v>
      </c>
      <c r="F10789">
        <v>500</v>
      </c>
      <c r="G10789">
        <v>1500</v>
      </c>
      <c r="H10789">
        <v>1932</v>
      </c>
      <c r="I10789">
        <v>6272</v>
      </c>
      <c r="J10789">
        <v>50</v>
      </c>
      <c r="K10789">
        <v>1765988920</v>
      </c>
      <c r="L10789" t="s">
        <v>15</v>
      </c>
      <c r="M10789">
        <v>1</v>
      </c>
      <c r="N10789">
        <v>2</v>
      </c>
      <c r="O10789">
        <v>3</v>
      </c>
      <c r="P10789" t="s">
        <v>80</v>
      </c>
      <c r="Q10789" t="s">
        <v>81</v>
      </c>
      <c r="R10789">
        <v>2.2101716461225499E-2</v>
      </c>
      <c r="S10789">
        <v>0.82666666666666699</v>
      </c>
      <c r="T10789">
        <v>0.82666666666666699</v>
      </c>
      <c r="U10789">
        <v>0.36666666666666697</v>
      </c>
      <c r="V10789">
        <v>0.2</v>
      </c>
      <c r="W10789">
        <v>0.22222222222222199</v>
      </c>
      <c r="X10789">
        <v>0</v>
      </c>
      <c r="Y10789">
        <v>460.66666666666703</v>
      </c>
      <c r="Z10789">
        <v>1</v>
      </c>
      <c r="AA10789">
        <v>1</v>
      </c>
      <c r="AB10789">
        <v>1</v>
      </c>
      <c r="AC10789">
        <v>1</v>
      </c>
      <c r="AD10789">
        <v>1</v>
      </c>
      <c r="AE10789">
        <v>40</v>
      </c>
      <c r="AF10789">
        <v>20.5</v>
      </c>
      <c r="AG10789">
        <v>0.90059819592292201</v>
      </c>
      <c r="AH10789">
        <v>0.97056485829259098</v>
      </c>
      <c r="AI10789">
        <v>0.106963575973409</v>
      </c>
      <c r="AJ10789">
        <v>1</v>
      </c>
      <c r="AK10789">
        <v>1</v>
      </c>
      <c r="AL10789">
        <v>1</v>
      </c>
      <c r="AM10789">
        <v>1</v>
      </c>
      <c r="AN10789">
        <v>1</v>
      </c>
      <c r="AO10789">
        <v>40</v>
      </c>
      <c r="AP10789">
        <v>20.5</v>
      </c>
      <c r="AQ10789">
        <v>1</v>
      </c>
      <c r="AR10789">
        <v>1</v>
      </c>
      <c r="AS10789">
        <v>0.106963575973409</v>
      </c>
      <c r="AT10789">
        <v>40</v>
      </c>
    </row>
    <row r="10790" spans="1:46" x14ac:dyDescent="0.25">
      <c r="A10790" t="s">
        <v>2</v>
      </c>
      <c r="B10790" t="s">
        <v>68</v>
      </c>
      <c r="C10790">
        <v>0</v>
      </c>
      <c r="D10790">
        <v>0</v>
      </c>
      <c r="E10790">
        <v>0.9</v>
      </c>
      <c r="F10790">
        <v>500</v>
      </c>
      <c r="G10790">
        <v>1500</v>
      </c>
      <c r="H10790">
        <v>1932</v>
      </c>
      <c r="I10790">
        <v>6272</v>
      </c>
      <c r="J10790">
        <v>50</v>
      </c>
      <c r="K10790">
        <v>1765989411</v>
      </c>
      <c r="L10790" t="s">
        <v>15</v>
      </c>
      <c r="M10790">
        <v>1</v>
      </c>
      <c r="N10790">
        <v>2</v>
      </c>
      <c r="O10790">
        <v>3</v>
      </c>
      <c r="P10790" t="s">
        <v>34</v>
      </c>
      <c r="Q10790" t="s">
        <v>36</v>
      </c>
      <c r="R10790">
        <v>0.20962867953377101</v>
      </c>
      <c r="S10790">
        <v>1</v>
      </c>
      <c r="T10790">
        <v>1</v>
      </c>
      <c r="U10790">
        <v>0.53333333333333299</v>
      </c>
      <c r="V10790">
        <v>0.266666666666667</v>
      </c>
      <c r="W10790">
        <v>0</v>
      </c>
      <c r="X10790">
        <v>0</v>
      </c>
      <c r="Y10790">
        <v>50</v>
      </c>
      <c r="Z10790">
        <v>1</v>
      </c>
      <c r="AA10790">
        <v>1</v>
      </c>
      <c r="AB10790">
        <v>1</v>
      </c>
      <c r="AC10790">
        <v>1</v>
      </c>
      <c r="AD10790">
        <v>1</v>
      </c>
      <c r="AE10790">
        <v>50</v>
      </c>
      <c r="AF10790">
        <v>25.5</v>
      </c>
      <c r="AG10790">
        <v>0.949371107300927</v>
      </c>
      <c r="AH10790">
        <v>0.98390378638773801</v>
      </c>
      <c r="AI10790">
        <v>8.9984106766588495E-2</v>
      </c>
      <c r="AJ10790">
        <v>1</v>
      </c>
      <c r="AK10790">
        <v>1</v>
      </c>
      <c r="AL10790">
        <v>1</v>
      </c>
      <c r="AM10790">
        <v>1</v>
      </c>
      <c r="AN10790">
        <v>1</v>
      </c>
      <c r="AO10790">
        <v>50</v>
      </c>
      <c r="AP10790">
        <v>25.5</v>
      </c>
      <c r="AQ10790">
        <v>1</v>
      </c>
      <c r="AR10790">
        <v>1</v>
      </c>
      <c r="AS10790">
        <v>8.9984106766588495E-2</v>
      </c>
      <c r="AT10790">
        <v>50</v>
      </c>
    </row>
    <row r="10791" spans="1:46" x14ac:dyDescent="0.25">
      <c r="A10791" t="s">
        <v>2</v>
      </c>
      <c r="B10791" t="s">
        <v>68</v>
      </c>
      <c r="C10791">
        <v>0</v>
      </c>
      <c r="D10791">
        <v>0</v>
      </c>
      <c r="E10791">
        <v>0.9</v>
      </c>
      <c r="F10791">
        <v>500</v>
      </c>
      <c r="G10791">
        <v>1500</v>
      </c>
      <c r="H10791">
        <v>1932</v>
      </c>
      <c r="I10791">
        <v>6272</v>
      </c>
      <c r="J10791">
        <v>50</v>
      </c>
      <c r="K10791">
        <v>1765989411</v>
      </c>
      <c r="L10791" t="s">
        <v>15</v>
      </c>
      <c r="M10791">
        <v>1</v>
      </c>
      <c r="N10791">
        <v>2</v>
      </c>
      <c r="O10791">
        <v>3</v>
      </c>
      <c r="P10791" t="s">
        <v>70</v>
      </c>
      <c r="Q10791" t="s">
        <v>36</v>
      </c>
      <c r="R10791">
        <v>0.24107413116909501</v>
      </c>
      <c r="S10791">
        <v>1</v>
      </c>
      <c r="T10791">
        <v>1</v>
      </c>
      <c r="U10791">
        <v>0.5</v>
      </c>
      <c r="V10791">
        <v>0.4</v>
      </c>
      <c r="W10791">
        <v>0.33333333333333298</v>
      </c>
      <c r="X10791">
        <v>0.33333333333333298</v>
      </c>
      <c r="Y10791">
        <v>50</v>
      </c>
      <c r="Z10791">
        <v>1</v>
      </c>
      <c r="AA10791">
        <v>1</v>
      </c>
      <c r="AB10791">
        <v>1</v>
      </c>
      <c r="AC10791">
        <v>1</v>
      </c>
      <c r="AD10791">
        <v>1</v>
      </c>
      <c r="AE10791">
        <v>50</v>
      </c>
      <c r="AF10791">
        <v>25.5</v>
      </c>
      <c r="AG10791">
        <v>0.95014622267484805</v>
      </c>
      <c r="AH10791">
        <v>0.98699064394999703</v>
      </c>
      <c r="AI10791">
        <v>8.9984106766588495E-2</v>
      </c>
      <c r="AJ10791">
        <v>1</v>
      </c>
      <c r="AK10791">
        <v>1</v>
      </c>
      <c r="AL10791">
        <v>1</v>
      </c>
      <c r="AM10791">
        <v>1</v>
      </c>
      <c r="AN10791">
        <v>1</v>
      </c>
      <c r="AO10791">
        <v>50</v>
      </c>
      <c r="AP10791">
        <v>25.5</v>
      </c>
      <c r="AQ10791">
        <v>1</v>
      </c>
      <c r="AR10791">
        <v>1</v>
      </c>
      <c r="AS10791">
        <v>8.9984106766588495E-2</v>
      </c>
      <c r="AT10791">
        <v>50</v>
      </c>
    </row>
    <row r="10792" spans="1:46" x14ac:dyDescent="0.25">
      <c r="A10792" t="s">
        <v>2</v>
      </c>
      <c r="B10792" t="s">
        <v>68</v>
      </c>
      <c r="C10792">
        <v>0</v>
      </c>
      <c r="D10792">
        <v>0</v>
      </c>
      <c r="E10792">
        <v>0.9</v>
      </c>
      <c r="F10792">
        <v>500</v>
      </c>
      <c r="G10792">
        <v>1500</v>
      </c>
      <c r="H10792">
        <v>1932</v>
      </c>
      <c r="I10792">
        <v>6272</v>
      </c>
      <c r="J10792">
        <v>50</v>
      </c>
      <c r="K10792">
        <v>1765989411</v>
      </c>
      <c r="L10792" t="s">
        <v>15</v>
      </c>
      <c r="M10792">
        <v>1</v>
      </c>
      <c r="N10792">
        <v>2</v>
      </c>
      <c r="O10792">
        <v>3</v>
      </c>
      <c r="P10792" t="s">
        <v>71</v>
      </c>
      <c r="Q10792" t="s">
        <v>36</v>
      </c>
      <c r="R10792">
        <v>0.23103236300309099</v>
      </c>
      <c r="S10792">
        <v>0.46666666666666701</v>
      </c>
      <c r="T10792">
        <v>0.46666666666666701</v>
      </c>
      <c r="U10792">
        <v>0.233333333333333</v>
      </c>
      <c r="V10792">
        <v>0</v>
      </c>
      <c r="W10792">
        <v>0</v>
      </c>
      <c r="X10792">
        <v>0</v>
      </c>
      <c r="Y10792">
        <v>106</v>
      </c>
      <c r="Z10792">
        <v>0.46666666666666701</v>
      </c>
      <c r="AA10792">
        <v>0.4</v>
      </c>
      <c r="AB10792">
        <v>0.33333333333333298</v>
      </c>
      <c r="AC10792">
        <v>0.33333333333333298</v>
      </c>
      <c r="AD10792">
        <v>0</v>
      </c>
      <c r="AE10792">
        <v>106</v>
      </c>
      <c r="AF10792">
        <v>55.3</v>
      </c>
      <c r="AG10792">
        <v>0.32246980187273999</v>
      </c>
      <c r="AH10792">
        <v>0.43574316318332301</v>
      </c>
      <c r="AI10792">
        <v>3.8341804738708997E-2</v>
      </c>
      <c r="AJ10792">
        <v>1</v>
      </c>
      <c r="AK10792">
        <v>1</v>
      </c>
      <c r="AL10792">
        <v>1</v>
      </c>
      <c r="AM10792">
        <v>1</v>
      </c>
      <c r="AN10792">
        <v>1</v>
      </c>
      <c r="AO10792">
        <v>50</v>
      </c>
      <c r="AP10792">
        <v>25.5</v>
      </c>
      <c r="AQ10792">
        <v>1</v>
      </c>
      <c r="AR10792">
        <v>1</v>
      </c>
      <c r="AS10792">
        <v>8.9984106766588495E-2</v>
      </c>
      <c r="AT10792">
        <v>50</v>
      </c>
    </row>
    <row r="10793" spans="1:46" x14ac:dyDescent="0.25">
      <c r="A10793" t="s">
        <v>2</v>
      </c>
      <c r="B10793" t="s">
        <v>68</v>
      </c>
      <c r="C10793">
        <v>0</v>
      </c>
      <c r="D10793">
        <v>0</v>
      </c>
      <c r="E10793">
        <v>0.9</v>
      </c>
      <c r="F10793">
        <v>500</v>
      </c>
      <c r="G10793">
        <v>1500</v>
      </c>
      <c r="H10793">
        <v>1932</v>
      </c>
      <c r="I10793">
        <v>6272</v>
      </c>
      <c r="J10793">
        <v>50</v>
      </c>
      <c r="K10793">
        <v>1765989411</v>
      </c>
      <c r="L10793" t="s">
        <v>15</v>
      </c>
      <c r="M10793">
        <v>1</v>
      </c>
      <c r="N10793">
        <v>2</v>
      </c>
      <c r="O10793">
        <v>3</v>
      </c>
      <c r="P10793" t="s">
        <v>72</v>
      </c>
      <c r="Q10793" t="s">
        <v>36</v>
      </c>
      <c r="R10793">
        <v>0.24609614148946901</v>
      </c>
      <c r="S10793">
        <v>0.90666666666666695</v>
      </c>
      <c r="T10793">
        <v>0.90666666666666695</v>
      </c>
      <c r="U10793">
        <v>0.36666666666666697</v>
      </c>
      <c r="V10793">
        <v>0.33333333333333298</v>
      </c>
      <c r="W10793">
        <v>0.11111111111111099</v>
      </c>
      <c r="X10793">
        <v>0</v>
      </c>
      <c r="Y10793">
        <v>63.6666666666667</v>
      </c>
      <c r="Z10793">
        <v>0.90666666666666695</v>
      </c>
      <c r="AA10793">
        <v>1</v>
      </c>
      <c r="AB10793">
        <v>1</v>
      </c>
      <c r="AC10793">
        <v>1</v>
      </c>
      <c r="AD10793">
        <v>1</v>
      </c>
      <c r="AE10793">
        <v>63.6666666666667</v>
      </c>
      <c r="AF10793">
        <v>26.886666666666699</v>
      </c>
      <c r="AG10793">
        <v>0.93283333993479201</v>
      </c>
      <c r="AH10793">
        <v>0.91578307028552097</v>
      </c>
      <c r="AI10793">
        <v>8.9428482125676403E-2</v>
      </c>
      <c r="AJ10793">
        <v>1</v>
      </c>
      <c r="AK10793">
        <v>1</v>
      </c>
      <c r="AL10793">
        <v>1</v>
      </c>
      <c r="AM10793">
        <v>1</v>
      </c>
      <c r="AN10793">
        <v>1</v>
      </c>
      <c r="AO10793">
        <v>50</v>
      </c>
      <c r="AP10793">
        <v>25.5</v>
      </c>
      <c r="AQ10793">
        <v>1</v>
      </c>
      <c r="AR10793">
        <v>1</v>
      </c>
      <c r="AS10793">
        <v>8.9984106766588495E-2</v>
      </c>
      <c r="AT10793">
        <v>50</v>
      </c>
    </row>
    <row r="10794" spans="1:46" x14ac:dyDescent="0.25">
      <c r="A10794" t="s">
        <v>2</v>
      </c>
      <c r="B10794" t="s">
        <v>68</v>
      </c>
      <c r="C10794">
        <v>0</v>
      </c>
      <c r="D10794">
        <v>0</v>
      </c>
      <c r="E10794">
        <v>0.9</v>
      </c>
      <c r="F10794">
        <v>500</v>
      </c>
      <c r="G10794">
        <v>1500</v>
      </c>
      <c r="H10794">
        <v>1932</v>
      </c>
      <c r="I10794">
        <v>6272</v>
      </c>
      <c r="J10794">
        <v>50</v>
      </c>
      <c r="K10794">
        <v>1765989411</v>
      </c>
      <c r="L10794" t="s">
        <v>15</v>
      </c>
      <c r="M10794">
        <v>1</v>
      </c>
      <c r="N10794">
        <v>2</v>
      </c>
      <c r="O10794">
        <v>3</v>
      </c>
      <c r="P10794" t="s">
        <v>73</v>
      </c>
      <c r="Q10794" t="s">
        <v>36</v>
      </c>
      <c r="R10794">
        <v>0.22204535491312499</v>
      </c>
      <c r="S10794">
        <v>1</v>
      </c>
      <c r="T10794">
        <v>1</v>
      </c>
      <c r="U10794">
        <v>0.36666666666666697</v>
      </c>
      <c r="V10794">
        <v>0.33333333333333298</v>
      </c>
      <c r="W10794">
        <v>0.33333333333333298</v>
      </c>
      <c r="X10794">
        <v>0</v>
      </c>
      <c r="Y10794">
        <v>50</v>
      </c>
      <c r="Z10794">
        <v>1</v>
      </c>
      <c r="AA10794">
        <v>1</v>
      </c>
      <c r="AB10794">
        <v>1</v>
      </c>
      <c r="AC10794">
        <v>1</v>
      </c>
      <c r="AD10794">
        <v>1</v>
      </c>
      <c r="AE10794">
        <v>50</v>
      </c>
      <c r="AF10794">
        <v>25.5</v>
      </c>
      <c r="AG10794">
        <v>0.94709757332574596</v>
      </c>
      <c r="AH10794">
        <v>0.98575263491416398</v>
      </c>
      <c r="AI10794">
        <v>8.9984106766588495E-2</v>
      </c>
      <c r="AJ10794">
        <v>1</v>
      </c>
      <c r="AK10794">
        <v>1</v>
      </c>
      <c r="AL10794">
        <v>1</v>
      </c>
      <c r="AM10794">
        <v>1</v>
      </c>
      <c r="AN10794">
        <v>1</v>
      </c>
      <c r="AO10794">
        <v>50</v>
      </c>
      <c r="AP10794">
        <v>25.5</v>
      </c>
      <c r="AQ10794">
        <v>1</v>
      </c>
      <c r="AR10794">
        <v>1</v>
      </c>
      <c r="AS10794">
        <v>8.9984106766588495E-2</v>
      </c>
      <c r="AT10794">
        <v>50</v>
      </c>
    </row>
    <row r="10795" spans="1:46" x14ac:dyDescent="0.25">
      <c r="A10795" t="s">
        <v>2</v>
      </c>
      <c r="B10795" t="s">
        <v>68</v>
      </c>
      <c r="C10795">
        <v>0</v>
      </c>
      <c r="D10795">
        <v>0</v>
      </c>
      <c r="E10795">
        <v>0.9</v>
      </c>
      <c r="F10795">
        <v>500</v>
      </c>
      <c r="G10795">
        <v>1500</v>
      </c>
      <c r="H10795">
        <v>1932</v>
      </c>
      <c r="I10795">
        <v>6272</v>
      </c>
      <c r="J10795">
        <v>50</v>
      </c>
      <c r="K10795">
        <v>1765989411</v>
      </c>
      <c r="L10795" t="s">
        <v>15</v>
      </c>
      <c r="M10795">
        <v>1</v>
      </c>
      <c r="N10795">
        <v>2</v>
      </c>
      <c r="O10795">
        <v>3</v>
      </c>
      <c r="P10795" t="s">
        <v>74</v>
      </c>
      <c r="Q10795" t="s">
        <v>36</v>
      </c>
      <c r="R10795">
        <v>0.25117502409880199</v>
      </c>
      <c r="S10795">
        <v>1</v>
      </c>
      <c r="T10795">
        <v>1</v>
      </c>
      <c r="U10795">
        <v>0.4</v>
      </c>
      <c r="V10795">
        <v>0.4</v>
      </c>
      <c r="W10795">
        <v>0.33333333333333298</v>
      </c>
      <c r="X10795">
        <v>0</v>
      </c>
      <c r="Y10795">
        <v>50</v>
      </c>
      <c r="Z10795">
        <v>1</v>
      </c>
      <c r="AA10795">
        <v>1</v>
      </c>
      <c r="AB10795">
        <v>1</v>
      </c>
      <c r="AC10795">
        <v>1</v>
      </c>
      <c r="AD10795">
        <v>1</v>
      </c>
      <c r="AE10795">
        <v>50</v>
      </c>
      <c r="AF10795">
        <v>25.5</v>
      </c>
      <c r="AG10795">
        <v>0.94186060669763105</v>
      </c>
      <c r="AH10795">
        <v>0.98342003293328895</v>
      </c>
      <c r="AI10795">
        <v>8.9984106766588495E-2</v>
      </c>
      <c r="AJ10795">
        <v>1</v>
      </c>
      <c r="AK10795">
        <v>1</v>
      </c>
      <c r="AL10795">
        <v>1</v>
      </c>
      <c r="AM10795">
        <v>1</v>
      </c>
      <c r="AN10795">
        <v>1</v>
      </c>
      <c r="AO10795">
        <v>50</v>
      </c>
      <c r="AP10795">
        <v>25.5</v>
      </c>
      <c r="AQ10795">
        <v>1</v>
      </c>
      <c r="AR10795">
        <v>1</v>
      </c>
      <c r="AS10795">
        <v>8.9984106766588495E-2</v>
      </c>
      <c r="AT10795">
        <v>50</v>
      </c>
    </row>
    <row r="10796" spans="1:46" x14ac:dyDescent="0.25">
      <c r="A10796" t="s">
        <v>2</v>
      </c>
      <c r="B10796" t="s">
        <v>68</v>
      </c>
      <c r="C10796">
        <v>0</v>
      </c>
      <c r="D10796">
        <v>0</v>
      </c>
      <c r="E10796">
        <v>0.9</v>
      </c>
      <c r="F10796">
        <v>500</v>
      </c>
      <c r="G10796">
        <v>1500</v>
      </c>
      <c r="H10796">
        <v>1932</v>
      </c>
      <c r="I10796">
        <v>6272</v>
      </c>
      <c r="J10796">
        <v>50</v>
      </c>
      <c r="K10796">
        <v>1765989411</v>
      </c>
      <c r="L10796" t="s">
        <v>15</v>
      </c>
      <c r="M10796">
        <v>1</v>
      </c>
      <c r="N10796">
        <v>2</v>
      </c>
      <c r="O10796">
        <v>3</v>
      </c>
      <c r="P10796" t="s">
        <v>75</v>
      </c>
      <c r="Q10796" t="s">
        <v>81</v>
      </c>
      <c r="R10796">
        <v>0.51369118796996305</v>
      </c>
      <c r="S10796">
        <v>1</v>
      </c>
      <c r="T10796">
        <v>1</v>
      </c>
      <c r="U10796">
        <v>0.3</v>
      </c>
      <c r="V10796">
        <v>0.2</v>
      </c>
      <c r="W10796">
        <v>0.11111111111111099</v>
      </c>
      <c r="X10796">
        <v>0.33333333333333298</v>
      </c>
      <c r="Y10796">
        <v>50</v>
      </c>
      <c r="Z10796">
        <v>1</v>
      </c>
      <c r="AA10796">
        <v>1</v>
      </c>
      <c r="AB10796">
        <v>1</v>
      </c>
      <c r="AC10796">
        <v>1</v>
      </c>
      <c r="AD10796">
        <v>1</v>
      </c>
      <c r="AE10796">
        <v>50</v>
      </c>
      <c r="AF10796">
        <v>25.5</v>
      </c>
      <c r="AG10796">
        <v>0.873972652765302</v>
      </c>
      <c r="AH10796">
        <v>0.96672669113808996</v>
      </c>
      <c r="AI10796">
        <v>8.9984106766588495E-2</v>
      </c>
      <c r="AJ10796">
        <v>1</v>
      </c>
      <c r="AK10796">
        <v>1</v>
      </c>
      <c r="AL10796">
        <v>1</v>
      </c>
      <c r="AM10796">
        <v>1</v>
      </c>
      <c r="AN10796">
        <v>1</v>
      </c>
      <c r="AO10796">
        <v>50</v>
      </c>
      <c r="AP10796">
        <v>25.5</v>
      </c>
      <c r="AQ10796">
        <v>1</v>
      </c>
      <c r="AR10796">
        <v>1</v>
      </c>
      <c r="AS10796">
        <v>8.9984106766588495E-2</v>
      </c>
      <c r="AT10796">
        <v>50</v>
      </c>
    </row>
    <row r="10797" spans="1:46" x14ac:dyDescent="0.25">
      <c r="A10797" t="s">
        <v>2</v>
      </c>
      <c r="B10797" t="s">
        <v>68</v>
      </c>
      <c r="C10797">
        <v>0</v>
      </c>
      <c r="D10797">
        <v>0</v>
      </c>
      <c r="E10797">
        <v>0.9</v>
      </c>
      <c r="F10797">
        <v>500</v>
      </c>
      <c r="G10797">
        <v>1500</v>
      </c>
      <c r="H10797">
        <v>1932</v>
      </c>
      <c r="I10797">
        <v>6272</v>
      </c>
      <c r="J10797">
        <v>50</v>
      </c>
      <c r="K10797">
        <v>1765989411</v>
      </c>
      <c r="L10797" t="s">
        <v>15</v>
      </c>
      <c r="M10797">
        <v>1</v>
      </c>
      <c r="N10797">
        <v>2</v>
      </c>
      <c r="O10797">
        <v>3</v>
      </c>
      <c r="P10797" t="s">
        <v>76</v>
      </c>
      <c r="Q10797" t="s">
        <v>81</v>
      </c>
      <c r="R10797">
        <v>0.513991663454055</v>
      </c>
      <c r="S10797">
        <v>1</v>
      </c>
      <c r="T10797">
        <v>1</v>
      </c>
      <c r="U10797">
        <v>0.233333333333333</v>
      </c>
      <c r="V10797">
        <v>0.2</v>
      </c>
      <c r="W10797">
        <v>0.22222222222222199</v>
      </c>
      <c r="X10797">
        <v>0.33333333333333298</v>
      </c>
      <c r="Y10797">
        <v>50</v>
      </c>
      <c r="Z10797">
        <v>1</v>
      </c>
      <c r="AA10797">
        <v>1</v>
      </c>
      <c r="AB10797">
        <v>1</v>
      </c>
      <c r="AC10797">
        <v>1</v>
      </c>
      <c r="AD10797">
        <v>1</v>
      </c>
      <c r="AE10797">
        <v>50</v>
      </c>
      <c r="AF10797">
        <v>25.5</v>
      </c>
      <c r="AG10797">
        <v>0.87893703113220101</v>
      </c>
      <c r="AH10797">
        <v>0.96918831909807202</v>
      </c>
      <c r="AI10797">
        <v>8.9984106766588495E-2</v>
      </c>
      <c r="AJ10797">
        <v>1</v>
      </c>
      <c r="AK10797">
        <v>1</v>
      </c>
      <c r="AL10797">
        <v>1</v>
      </c>
      <c r="AM10797">
        <v>1</v>
      </c>
      <c r="AN10797">
        <v>1</v>
      </c>
      <c r="AO10797">
        <v>50</v>
      </c>
      <c r="AP10797">
        <v>25.5</v>
      </c>
      <c r="AQ10797">
        <v>1</v>
      </c>
      <c r="AR10797">
        <v>1</v>
      </c>
      <c r="AS10797">
        <v>8.9984106766588495E-2</v>
      </c>
      <c r="AT10797">
        <v>50</v>
      </c>
    </row>
    <row r="10798" spans="1:46" x14ac:dyDescent="0.25">
      <c r="A10798" t="s">
        <v>2</v>
      </c>
      <c r="B10798" t="s">
        <v>68</v>
      </c>
      <c r="C10798">
        <v>0</v>
      </c>
      <c r="D10798">
        <v>0</v>
      </c>
      <c r="E10798">
        <v>0.9</v>
      </c>
      <c r="F10798">
        <v>500</v>
      </c>
      <c r="G10798">
        <v>1500</v>
      </c>
      <c r="H10798">
        <v>1932</v>
      </c>
      <c r="I10798">
        <v>6272</v>
      </c>
      <c r="J10798">
        <v>50</v>
      </c>
      <c r="K10798">
        <v>1765989411</v>
      </c>
      <c r="L10798" t="s">
        <v>15</v>
      </c>
      <c r="M10798">
        <v>1</v>
      </c>
      <c r="N10798">
        <v>2</v>
      </c>
      <c r="O10798">
        <v>3</v>
      </c>
      <c r="P10798" t="s">
        <v>77</v>
      </c>
      <c r="Q10798" t="s">
        <v>81</v>
      </c>
      <c r="R10798">
        <v>0.50670209347292605</v>
      </c>
      <c r="S10798">
        <v>0.473333333333333</v>
      </c>
      <c r="T10798">
        <v>0.473333333333333</v>
      </c>
      <c r="U10798">
        <v>0.133333333333333</v>
      </c>
      <c r="V10798">
        <v>6.6666666666666693E-2</v>
      </c>
      <c r="W10798">
        <v>0.11111111111111099</v>
      </c>
      <c r="X10798">
        <v>0</v>
      </c>
      <c r="Y10798">
        <v>104.666666666667</v>
      </c>
      <c r="Z10798">
        <v>0.473333333333333</v>
      </c>
      <c r="AA10798">
        <v>0.46666666666666701</v>
      </c>
      <c r="AB10798">
        <v>0.4</v>
      </c>
      <c r="AC10798">
        <v>0.33333333333333298</v>
      </c>
      <c r="AD10798">
        <v>0</v>
      </c>
      <c r="AE10798">
        <v>104.666666666667</v>
      </c>
      <c r="AF10798">
        <v>53.366666666666703</v>
      </c>
      <c r="AG10798">
        <v>0.35064954509777402</v>
      </c>
      <c r="AH10798">
        <v>0.44064235972128202</v>
      </c>
      <c r="AI10798">
        <v>4.18577923338136E-2</v>
      </c>
      <c r="AJ10798">
        <v>1</v>
      </c>
      <c r="AK10798">
        <v>1</v>
      </c>
      <c r="AL10798">
        <v>1</v>
      </c>
      <c r="AM10798">
        <v>1</v>
      </c>
      <c r="AN10798">
        <v>1</v>
      </c>
      <c r="AO10798">
        <v>50</v>
      </c>
      <c r="AP10798">
        <v>25.5</v>
      </c>
      <c r="AQ10798">
        <v>1</v>
      </c>
      <c r="AR10798">
        <v>1</v>
      </c>
      <c r="AS10798">
        <v>8.9984106766588495E-2</v>
      </c>
      <c r="AT10798">
        <v>50</v>
      </c>
    </row>
    <row r="10799" spans="1:46" x14ac:dyDescent="0.25">
      <c r="A10799" t="s">
        <v>2</v>
      </c>
      <c r="B10799" t="s">
        <v>68</v>
      </c>
      <c r="C10799">
        <v>0</v>
      </c>
      <c r="D10799">
        <v>0</v>
      </c>
      <c r="E10799">
        <v>0.9</v>
      </c>
      <c r="F10799">
        <v>500</v>
      </c>
      <c r="G10799">
        <v>1500</v>
      </c>
      <c r="H10799">
        <v>1932</v>
      </c>
      <c r="I10799">
        <v>6272</v>
      </c>
      <c r="J10799">
        <v>50</v>
      </c>
      <c r="K10799">
        <v>1765989411</v>
      </c>
      <c r="L10799" t="s">
        <v>15</v>
      </c>
      <c r="M10799">
        <v>1</v>
      </c>
      <c r="N10799">
        <v>2</v>
      </c>
      <c r="O10799">
        <v>3</v>
      </c>
      <c r="P10799" t="s">
        <v>78</v>
      </c>
      <c r="Q10799" t="s">
        <v>81</v>
      </c>
      <c r="R10799">
        <v>0.51302851670725502</v>
      </c>
      <c r="S10799">
        <v>0.89333333333333298</v>
      </c>
      <c r="T10799">
        <v>0.89333333333333298</v>
      </c>
      <c r="U10799">
        <v>0.36666666666666697</v>
      </c>
      <c r="V10799">
        <v>0.133333333333333</v>
      </c>
      <c r="W10799">
        <v>0.11111111111111099</v>
      </c>
      <c r="X10799">
        <v>0</v>
      </c>
      <c r="Y10799">
        <v>67</v>
      </c>
      <c r="Z10799">
        <v>0.89333333333333298</v>
      </c>
      <c r="AA10799">
        <v>1</v>
      </c>
      <c r="AB10799">
        <v>1</v>
      </c>
      <c r="AC10799">
        <v>1</v>
      </c>
      <c r="AD10799">
        <v>1</v>
      </c>
      <c r="AE10799">
        <v>67</v>
      </c>
      <c r="AF10799">
        <v>28.26</v>
      </c>
      <c r="AG10799">
        <v>0.89312304371481499</v>
      </c>
      <c r="AH10799">
        <v>0.89447596837965604</v>
      </c>
      <c r="AI10799">
        <v>8.8700240949171699E-2</v>
      </c>
      <c r="AJ10799">
        <v>1</v>
      </c>
      <c r="AK10799">
        <v>1</v>
      </c>
      <c r="AL10799">
        <v>1</v>
      </c>
      <c r="AM10799">
        <v>1</v>
      </c>
      <c r="AN10799">
        <v>1</v>
      </c>
      <c r="AO10799">
        <v>50</v>
      </c>
      <c r="AP10799">
        <v>25.5</v>
      </c>
      <c r="AQ10799">
        <v>1</v>
      </c>
      <c r="AR10799">
        <v>1</v>
      </c>
      <c r="AS10799">
        <v>8.9984106766588495E-2</v>
      </c>
      <c r="AT10799">
        <v>50</v>
      </c>
    </row>
    <row r="10800" spans="1:46" x14ac:dyDescent="0.25">
      <c r="A10800" t="s">
        <v>2</v>
      </c>
      <c r="B10800" t="s">
        <v>68</v>
      </c>
      <c r="C10800">
        <v>0</v>
      </c>
      <c r="D10800">
        <v>0</v>
      </c>
      <c r="E10800">
        <v>0.9</v>
      </c>
      <c r="F10800">
        <v>500</v>
      </c>
      <c r="G10800">
        <v>1500</v>
      </c>
      <c r="H10800">
        <v>1932</v>
      </c>
      <c r="I10800">
        <v>6272</v>
      </c>
      <c r="J10800">
        <v>50</v>
      </c>
      <c r="K10800">
        <v>1765989411</v>
      </c>
      <c r="L10800" t="s">
        <v>15</v>
      </c>
      <c r="M10800">
        <v>1</v>
      </c>
      <c r="N10800">
        <v>2</v>
      </c>
      <c r="O10800">
        <v>3</v>
      </c>
      <c r="P10800" t="s">
        <v>79</v>
      </c>
      <c r="Q10800" t="s">
        <v>81</v>
      </c>
      <c r="R10800">
        <v>0.51417810419333798</v>
      </c>
      <c r="S10800">
        <v>1</v>
      </c>
      <c r="T10800">
        <v>1</v>
      </c>
      <c r="U10800">
        <v>0.266666666666667</v>
      </c>
      <c r="V10800">
        <v>6.6666666666666693E-2</v>
      </c>
      <c r="W10800">
        <v>0.11111111111111099</v>
      </c>
      <c r="X10800">
        <v>0</v>
      </c>
      <c r="Y10800">
        <v>50</v>
      </c>
      <c r="Z10800">
        <v>1</v>
      </c>
      <c r="AA10800">
        <v>1</v>
      </c>
      <c r="AB10800">
        <v>1</v>
      </c>
      <c r="AC10800">
        <v>1</v>
      </c>
      <c r="AD10800">
        <v>1</v>
      </c>
      <c r="AE10800">
        <v>50</v>
      </c>
      <c r="AF10800">
        <v>25.5</v>
      </c>
      <c r="AG10800">
        <v>0.87475155083502798</v>
      </c>
      <c r="AH10800">
        <v>0.96984240825968704</v>
      </c>
      <c r="AI10800">
        <v>8.9984106766588495E-2</v>
      </c>
      <c r="AJ10800">
        <v>1</v>
      </c>
      <c r="AK10800">
        <v>1</v>
      </c>
      <c r="AL10800">
        <v>1</v>
      </c>
      <c r="AM10800">
        <v>1</v>
      </c>
      <c r="AN10800">
        <v>1</v>
      </c>
      <c r="AO10800">
        <v>50</v>
      </c>
      <c r="AP10800">
        <v>25.5</v>
      </c>
      <c r="AQ10800">
        <v>1</v>
      </c>
      <c r="AR10800">
        <v>1</v>
      </c>
      <c r="AS10800">
        <v>8.9984106766588495E-2</v>
      </c>
      <c r="AT10800">
        <v>50</v>
      </c>
    </row>
    <row r="10801" spans="1:46" x14ac:dyDescent="0.25">
      <c r="A10801" t="s">
        <v>2</v>
      </c>
      <c r="B10801" t="s">
        <v>68</v>
      </c>
      <c r="C10801">
        <v>0</v>
      </c>
      <c r="D10801">
        <v>0</v>
      </c>
      <c r="E10801">
        <v>0.9</v>
      </c>
      <c r="F10801">
        <v>500</v>
      </c>
      <c r="G10801">
        <v>1500</v>
      </c>
      <c r="H10801">
        <v>1932</v>
      </c>
      <c r="I10801">
        <v>6272</v>
      </c>
      <c r="J10801">
        <v>50</v>
      </c>
      <c r="K10801">
        <v>1765989411</v>
      </c>
      <c r="L10801" t="s">
        <v>15</v>
      </c>
      <c r="M10801">
        <v>1</v>
      </c>
      <c r="N10801">
        <v>2</v>
      </c>
      <c r="O10801">
        <v>3</v>
      </c>
      <c r="P10801" t="s">
        <v>80</v>
      </c>
      <c r="Q10801" t="s">
        <v>81</v>
      </c>
      <c r="R10801">
        <v>0.51397807878621504</v>
      </c>
      <c r="S10801">
        <v>1</v>
      </c>
      <c r="T10801">
        <v>1</v>
      </c>
      <c r="U10801">
        <v>0.33333333333333298</v>
      </c>
      <c r="V10801">
        <v>0.266666666666667</v>
      </c>
      <c r="W10801">
        <v>0.22222222222222199</v>
      </c>
      <c r="X10801">
        <v>0</v>
      </c>
      <c r="Y10801">
        <v>50</v>
      </c>
      <c r="Z10801">
        <v>1</v>
      </c>
      <c r="AA10801">
        <v>1</v>
      </c>
      <c r="AB10801">
        <v>1</v>
      </c>
      <c r="AC10801">
        <v>1</v>
      </c>
      <c r="AD10801">
        <v>1</v>
      </c>
      <c r="AE10801">
        <v>50</v>
      </c>
      <c r="AF10801">
        <v>25.5</v>
      </c>
      <c r="AG10801">
        <v>0.89758884304749897</v>
      </c>
      <c r="AH10801">
        <v>0.97358448971704004</v>
      </c>
      <c r="AI10801">
        <v>8.9984106766588495E-2</v>
      </c>
      <c r="AJ10801">
        <v>1</v>
      </c>
      <c r="AK10801">
        <v>1</v>
      </c>
      <c r="AL10801">
        <v>1</v>
      </c>
      <c r="AM10801">
        <v>1</v>
      </c>
      <c r="AN10801">
        <v>1</v>
      </c>
      <c r="AO10801">
        <v>50</v>
      </c>
      <c r="AP10801">
        <v>25.5</v>
      </c>
      <c r="AQ10801">
        <v>1</v>
      </c>
      <c r="AR10801">
        <v>1</v>
      </c>
      <c r="AS10801">
        <v>8.9984106766588495E-2</v>
      </c>
      <c r="AT10801">
        <v>50</v>
      </c>
    </row>
    <row r="10802" spans="1:46" x14ac:dyDescent="0.25">
      <c r="A10802" t="s">
        <v>2</v>
      </c>
      <c r="B10802" t="s">
        <v>68</v>
      </c>
      <c r="C10802">
        <v>0</v>
      </c>
      <c r="D10802">
        <v>0</v>
      </c>
      <c r="E10802">
        <v>0.9</v>
      </c>
      <c r="F10802">
        <v>500</v>
      </c>
      <c r="G10802">
        <v>1500</v>
      </c>
      <c r="H10802">
        <v>1932</v>
      </c>
      <c r="I10802">
        <v>6272</v>
      </c>
      <c r="J10802">
        <v>50</v>
      </c>
      <c r="K10802">
        <v>1765990630</v>
      </c>
      <c r="L10802" t="s">
        <v>15</v>
      </c>
      <c r="M10802">
        <v>1</v>
      </c>
      <c r="N10802">
        <v>2</v>
      </c>
      <c r="O10802">
        <v>3</v>
      </c>
      <c r="P10802" t="s">
        <v>34</v>
      </c>
      <c r="Q10802" t="s">
        <v>36</v>
      </c>
      <c r="R10802">
        <v>8.8812866256984101E-3</v>
      </c>
      <c r="S10802">
        <v>0.22666666666666699</v>
      </c>
      <c r="T10802">
        <v>0.22666666666666699</v>
      </c>
      <c r="U10802">
        <v>1</v>
      </c>
      <c r="V10802">
        <v>0.6</v>
      </c>
      <c r="W10802">
        <v>0.66666666666666696</v>
      </c>
      <c r="X10802">
        <v>0.33333333333333298</v>
      </c>
      <c r="Y10802">
        <v>5126.6666666666697</v>
      </c>
      <c r="Z10802">
        <v>1</v>
      </c>
      <c r="AA10802">
        <v>1</v>
      </c>
      <c r="AB10802">
        <v>1</v>
      </c>
      <c r="AC10802">
        <v>1</v>
      </c>
      <c r="AD10802">
        <v>1</v>
      </c>
      <c r="AE10802">
        <v>10</v>
      </c>
      <c r="AF10802">
        <v>5.5</v>
      </c>
      <c r="AG10802">
        <v>0.98051459950308795</v>
      </c>
      <c r="AH10802">
        <v>0.98051459950308795</v>
      </c>
      <c r="AI10802">
        <v>0.29289682539682499</v>
      </c>
      <c r="AJ10802">
        <v>1</v>
      </c>
      <c r="AK10802">
        <v>1</v>
      </c>
      <c r="AL10802">
        <v>1</v>
      </c>
      <c r="AM10802">
        <v>1</v>
      </c>
      <c r="AN10802">
        <v>1</v>
      </c>
      <c r="AO10802">
        <v>10</v>
      </c>
      <c r="AP10802">
        <v>5.5</v>
      </c>
      <c r="AQ10802">
        <v>1</v>
      </c>
      <c r="AR10802">
        <v>1</v>
      </c>
      <c r="AS10802">
        <v>0.29289682539682499</v>
      </c>
      <c r="AT10802">
        <v>10</v>
      </c>
    </row>
    <row r="10803" spans="1:46" x14ac:dyDescent="0.25">
      <c r="A10803" t="s">
        <v>2</v>
      </c>
      <c r="B10803" t="s">
        <v>68</v>
      </c>
      <c r="C10803">
        <v>0</v>
      </c>
      <c r="D10803">
        <v>0</v>
      </c>
      <c r="E10803">
        <v>0.9</v>
      </c>
      <c r="F10803">
        <v>500</v>
      </c>
      <c r="G10803">
        <v>1500</v>
      </c>
      <c r="H10803">
        <v>1932</v>
      </c>
      <c r="I10803">
        <v>6272</v>
      </c>
      <c r="J10803">
        <v>50</v>
      </c>
      <c r="K10803">
        <v>1765990630</v>
      </c>
      <c r="L10803" t="s">
        <v>15</v>
      </c>
      <c r="M10803">
        <v>1</v>
      </c>
      <c r="N10803">
        <v>2</v>
      </c>
      <c r="O10803">
        <v>3</v>
      </c>
      <c r="P10803" t="s">
        <v>70</v>
      </c>
      <c r="Q10803" t="s">
        <v>36</v>
      </c>
      <c r="R10803">
        <v>-2.2162967966961301E-3</v>
      </c>
      <c r="S10803">
        <v>0.26</v>
      </c>
      <c r="T10803">
        <v>0.26</v>
      </c>
      <c r="U10803">
        <v>1</v>
      </c>
      <c r="V10803">
        <v>0.6</v>
      </c>
      <c r="W10803">
        <v>0.44444444444444398</v>
      </c>
      <c r="X10803">
        <v>0.33333333333333298</v>
      </c>
      <c r="Y10803">
        <v>2230.6666666666702</v>
      </c>
      <c r="Z10803">
        <v>1</v>
      </c>
      <c r="AA10803">
        <v>1</v>
      </c>
      <c r="AB10803">
        <v>1</v>
      </c>
      <c r="AC10803">
        <v>1</v>
      </c>
      <c r="AD10803">
        <v>1</v>
      </c>
      <c r="AE10803">
        <v>10</v>
      </c>
      <c r="AF10803">
        <v>5.5</v>
      </c>
      <c r="AG10803">
        <v>0.98071606108196896</v>
      </c>
      <c r="AH10803">
        <v>0.98071606108196896</v>
      </c>
      <c r="AI10803">
        <v>0.29289682539682499</v>
      </c>
      <c r="AJ10803">
        <v>1</v>
      </c>
      <c r="AK10803">
        <v>1</v>
      </c>
      <c r="AL10803">
        <v>1</v>
      </c>
      <c r="AM10803">
        <v>1</v>
      </c>
      <c r="AN10803">
        <v>1</v>
      </c>
      <c r="AO10803">
        <v>10</v>
      </c>
      <c r="AP10803">
        <v>5.5</v>
      </c>
      <c r="AQ10803">
        <v>1</v>
      </c>
      <c r="AR10803">
        <v>1</v>
      </c>
      <c r="AS10803">
        <v>0.29289682539682499</v>
      </c>
      <c r="AT10803">
        <v>10</v>
      </c>
    </row>
    <row r="10804" spans="1:46" x14ac:dyDescent="0.25">
      <c r="A10804" t="s">
        <v>2</v>
      </c>
      <c r="B10804" t="s">
        <v>68</v>
      </c>
      <c r="C10804">
        <v>0</v>
      </c>
      <c r="D10804">
        <v>0</v>
      </c>
      <c r="E10804">
        <v>0.9</v>
      </c>
      <c r="F10804">
        <v>500</v>
      </c>
      <c r="G10804">
        <v>1500</v>
      </c>
      <c r="H10804">
        <v>1932</v>
      </c>
      <c r="I10804">
        <v>6272</v>
      </c>
      <c r="J10804">
        <v>50</v>
      </c>
      <c r="K10804">
        <v>1765990630</v>
      </c>
      <c r="L10804" t="s">
        <v>15</v>
      </c>
      <c r="M10804">
        <v>1</v>
      </c>
      <c r="N10804">
        <v>2</v>
      </c>
      <c r="O10804">
        <v>3</v>
      </c>
      <c r="P10804" t="s">
        <v>71</v>
      </c>
      <c r="Q10804" t="s">
        <v>36</v>
      </c>
      <c r="R10804">
        <v>2.3796349362099602E-2</v>
      </c>
      <c r="S10804">
        <v>0.22666666666666699</v>
      </c>
      <c r="T10804">
        <v>0.22666666666666699</v>
      </c>
      <c r="U10804">
        <v>0.3</v>
      </c>
      <c r="V10804">
        <v>0.133333333333333</v>
      </c>
      <c r="W10804">
        <v>0</v>
      </c>
      <c r="X10804">
        <v>0</v>
      </c>
      <c r="Y10804">
        <v>5823</v>
      </c>
      <c r="Z10804">
        <v>1</v>
      </c>
      <c r="AA10804">
        <v>0.3</v>
      </c>
      <c r="AB10804">
        <v>0.133333333333333</v>
      </c>
      <c r="AC10804">
        <v>0</v>
      </c>
      <c r="AD10804">
        <v>0</v>
      </c>
      <c r="AE10804">
        <v>25.6666666666667</v>
      </c>
      <c r="AF10804">
        <v>14.8333333333333</v>
      </c>
      <c r="AG10804">
        <v>0.240447247941974</v>
      </c>
      <c r="AH10804">
        <v>0.57848099555143595</v>
      </c>
      <c r="AI10804">
        <v>8.9663692445661705E-2</v>
      </c>
      <c r="AJ10804">
        <v>1</v>
      </c>
      <c r="AK10804">
        <v>1</v>
      </c>
      <c r="AL10804">
        <v>1</v>
      </c>
      <c r="AM10804">
        <v>1</v>
      </c>
      <c r="AN10804">
        <v>1</v>
      </c>
      <c r="AO10804">
        <v>10</v>
      </c>
      <c r="AP10804">
        <v>5.5</v>
      </c>
      <c r="AQ10804">
        <v>1</v>
      </c>
      <c r="AR10804">
        <v>1</v>
      </c>
      <c r="AS10804">
        <v>0.29289682539682499</v>
      </c>
      <c r="AT10804">
        <v>10</v>
      </c>
    </row>
    <row r="10805" spans="1:46" x14ac:dyDescent="0.25">
      <c r="A10805" t="s">
        <v>2</v>
      </c>
      <c r="B10805" t="s">
        <v>68</v>
      </c>
      <c r="C10805">
        <v>0</v>
      </c>
      <c r="D10805">
        <v>0</v>
      </c>
      <c r="E10805">
        <v>0.9</v>
      </c>
      <c r="F10805">
        <v>500</v>
      </c>
      <c r="G10805">
        <v>1500</v>
      </c>
      <c r="H10805">
        <v>1932</v>
      </c>
      <c r="I10805">
        <v>6272</v>
      </c>
      <c r="J10805">
        <v>50</v>
      </c>
      <c r="K10805">
        <v>1765990630</v>
      </c>
      <c r="L10805" t="s">
        <v>15</v>
      </c>
      <c r="M10805">
        <v>1</v>
      </c>
      <c r="N10805">
        <v>2</v>
      </c>
      <c r="O10805">
        <v>3</v>
      </c>
      <c r="P10805" t="s">
        <v>72</v>
      </c>
      <c r="Q10805" t="s">
        <v>36</v>
      </c>
      <c r="R10805">
        <v>9.2076795676173193E-3</v>
      </c>
      <c r="S10805">
        <v>0.24</v>
      </c>
      <c r="T10805">
        <v>0.24</v>
      </c>
      <c r="U10805">
        <v>0.7</v>
      </c>
      <c r="V10805">
        <v>0.6</v>
      </c>
      <c r="W10805">
        <v>0.33333333333333298</v>
      </c>
      <c r="X10805">
        <v>0.66666666666666696</v>
      </c>
      <c r="Y10805">
        <v>5311.6666666666697</v>
      </c>
      <c r="Z10805">
        <v>1</v>
      </c>
      <c r="AA10805">
        <v>0.7</v>
      </c>
      <c r="AB10805">
        <v>0.86666666666666703</v>
      </c>
      <c r="AC10805">
        <v>0.77777777777777801</v>
      </c>
      <c r="AD10805">
        <v>1</v>
      </c>
      <c r="AE10805">
        <v>19</v>
      </c>
      <c r="AF10805">
        <v>8.3000000000000007</v>
      </c>
      <c r="AG10805">
        <v>0.74813499413231899</v>
      </c>
      <c r="AH10805">
        <v>0.89776265882324202</v>
      </c>
      <c r="AI10805">
        <v>0.25548594675193098</v>
      </c>
      <c r="AJ10805">
        <v>1</v>
      </c>
      <c r="AK10805">
        <v>1</v>
      </c>
      <c r="AL10805">
        <v>1</v>
      </c>
      <c r="AM10805">
        <v>1</v>
      </c>
      <c r="AN10805">
        <v>1</v>
      </c>
      <c r="AO10805">
        <v>10</v>
      </c>
      <c r="AP10805">
        <v>5.5</v>
      </c>
      <c r="AQ10805">
        <v>1</v>
      </c>
      <c r="AR10805">
        <v>1</v>
      </c>
      <c r="AS10805">
        <v>0.29289682539682499</v>
      </c>
      <c r="AT10805">
        <v>10</v>
      </c>
    </row>
    <row r="10806" spans="1:46" x14ac:dyDescent="0.25">
      <c r="A10806" t="s">
        <v>2</v>
      </c>
      <c r="B10806" t="s">
        <v>68</v>
      </c>
      <c r="C10806">
        <v>0</v>
      </c>
      <c r="D10806">
        <v>0</v>
      </c>
      <c r="E10806">
        <v>0.9</v>
      </c>
      <c r="F10806">
        <v>500</v>
      </c>
      <c r="G10806">
        <v>1500</v>
      </c>
      <c r="H10806">
        <v>1932</v>
      </c>
      <c r="I10806">
        <v>6272</v>
      </c>
      <c r="J10806">
        <v>50</v>
      </c>
      <c r="K10806">
        <v>1765990630</v>
      </c>
      <c r="L10806" t="s">
        <v>15</v>
      </c>
      <c r="M10806">
        <v>1</v>
      </c>
      <c r="N10806">
        <v>2</v>
      </c>
      <c r="O10806">
        <v>3</v>
      </c>
      <c r="P10806" t="s">
        <v>73</v>
      </c>
      <c r="Q10806" t="s">
        <v>36</v>
      </c>
      <c r="R10806">
        <v>3.4165520997675898E-2</v>
      </c>
      <c r="S10806">
        <v>0.3</v>
      </c>
      <c r="T10806">
        <v>0.3</v>
      </c>
      <c r="U10806">
        <v>0.96666666666666701</v>
      </c>
      <c r="V10806">
        <v>0.53333333333333299</v>
      </c>
      <c r="W10806">
        <v>0.55555555555555503</v>
      </c>
      <c r="X10806">
        <v>0.33333333333333298</v>
      </c>
      <c r="Y10806">
        <v>5668.6666666666697</v>
      </c>
      <c r="Z10806">
        <v>1</v>
      </c>
      <c r="AA10806">
        <v>0.96666666666666701</v>
      </c>
      <c r="AB10806">
        <v>1</v>
      </c>
      <c r="AC10806">
        <v>1</v>
      </c>
      <c r="AD10806">
        <v>1</v>
      </c>
      <c r="AE10806">
        <v>10.3333333333333</v>
      </c>
      <c r="AF10806">
        <v>5.6666666666666696</v>
      </c>
      <c r="AG10806">
        <v>0.95648070978571098</v>
      </c>
      <c r="AH10806">
        <v>0.97695254077636295</v>
      </c>
      <c r="AI10806">
        <v>0.290371572871573</v>
      </c>
      <c r="AJ10806">
        <v>1</v>
      </c>
      <c r="AK10806">
        <v>1</v>
      </c>
      <c r="AL10806">
        <v>1</v>
      </c>
      <c r="AM10806">
        <v>1</v>
      </c>
      <c r="AN10806">
        <v>1</v>
      </c>
      <c r="AO10806">
        <v>10</v>
      </c>
      <c r="AP10806">
        <v>5.5</v>
      </c>
      <c r="AQ10806">
        <v>1</v>
      </c>
      <c r="AR10806">
        <v>1</v>
      </c>
      <c r="AS10806">
        <v>0.29289682539682499</v>
      </c>
      <c r="AT10806">
        <v>10</v>
      </c>
    </row>
    <row r="10807" spans="1:46" x14ac:dyDescent="0.25">
      <c r="A10807" t="s">
        <v>2</v>
      </c>
      <c r="B10807" t="s">
        <v>68</v>
      </c>
      <c r="C10807">
        <v>0</v>
      </c>
      <c r="D10807">
        <v>0</v>
      </c>
      <c r="E10807">
        <v>0.9</v>
      </c>
      <c r="F10807">
        <v>500</v>
      </c>
      <c r="G10807">
        <v>1500</v>
      </c>
      <c r="H10807">
        <v>1932</v>
      </c>
      <c r="I10807">
        <v>6272</v>
      </c>
      <c r="J10807">
        <v>50</v>
      </c>
      <c r="K10807">
        <v>1765990630</v>
      </c>
      <c r="L10807" t="s">
        <v>15</v>
      </c>
      <c r="M10807">
        <v>1</v>
      </c>
      <c r="N10807">
        <v>2</v>
      </c>
      <c r="O10807">
        <v>3</v>
      </c>
      <c r="P10807" t="s">
        <v>74</v>
      </c>
      <c r="Q10807" t="s">
        <v>36</v>
      </c>
      <c r="R10807">
        <v>3.1559474123446001E-2</v>
      </c>
      <c r="S10807">
        <v>0.38666666666666699</v>
      </c>
      <c r="T10807">
        <v>0.38666666666666699</v>
      </c>
      <c r="U10807">
        <v>1</v>
      </c>
      <c r="V10807">
        <v>0.6</v>
      </c>
      <c r="W10807">
        <v>0.55555555555555503</v>
      </c>
      <c r="X10807">
        <v>0.66666666666666696</v>
      </c>
      <c r="Y10807">
        <v>4341.6666666666697</v>
      </c>
      <c r="Z10807">
        <v>1</v>
      </c>
      <c r="AA10807">
        <v>1</v>
      </c>
      <c r="AB10807">
        <v>1</v>
      </c>
      <c r="AC10807">
        <v>1</v>
      </c>
      <c r="AD10807">
        <v>1</v>
      </c>
      <c r="AE10807">
        <v>10</v>
      </c>
      <c r="AF10807">
        <v>5.5</v>
      </c>
      <c r="AG10807">
        <v>0.97928399217783002</v>
      </c>
      <c r="AH10807">
        <v>0.97928399217783002</v>
      </c>
      <c r="AI10807">
        <v>0.29289682539682499</v>
      </c>
      <c r="AJ10807">
        <v>1</v>
      </c>
      <c r="AK10807">
        <v>1</v>
      </c>
      <c r="AL10807">
        <v>1</v>
      </c>
      <c r="AM10807">
        <v>1</v>
      </c>
      <c r="AN10807">
        <v>1</v>
      </c>
      <c r="AO10807">
        <v>10</v>
      </c>
      <c r="AP10807">
        <v>5.5</v>
      </c>
      <c r="AQ10807">
        <v>1</v>
      </c>
      <c r="AR10807">
        <v>1</v>
      </c>
      <c r="AS10807">
        <v>0.29289682539682499</v>
      </c>
      <c r="AT10807">
        <v>10</v>
      </c>
    </row>
    <row r="10808" spans="1:46" x14ac:dyDescent="0.25">
      <c r="A10808" t="s">
        <v>2</v>
      </c>
      <c r="B10808" t="s">
        <v>68</v>
      </c>
      <c r="C10808">
        <v>0</v>
      </c>
      <c r="D10808">
        <v>0</v>
      </c>
      <c r="E10808">
        <v>0.9</v>
      </c>
      <c r="F10808">
        <v>500</v>
      </c>
      <c r="G10808">
        <v>1500</v>
      </c>
      <c r="H10808">
        <v>1932</v>
      </c>
      <c r="I10808">
        <v>6272</v>
      </c>
      <c r="J10808">
        <v>50</v>
      </c>
      <c r="K10808">
        <v>1765990630</v>
      </c>
      <c r="L10808" t="s">
        <v>15</v>
      </c>
      <c r="M10808">
        <v>1</v>
      </c>
      <c r="N10808">
        <v>2</v>
      </c>
      <c r="O10808">
        <v>3</v>
      </c>
      <c r="P10808" t="s">
        <v>75</v>
      </c>
      <c r="Q10808" t="s">
        <v>81</v>
      </c>
      <c r="R10808">
        <v>-5.2321819369924E-2</v>
      </c>
      <c r="S10808">
        <v>0.31333333333333302</v>
      </c>
      <c r="T10808">
        <v>0.31333333333333302</v>
      </c>
      <c r="U10808">
        <v>1</v>
      </c>
      <c r="V10808">
        <v>0.86666666666666703</v>
      </c>
      <c r="W10808">
        <v>0.77777777777777801</v>
      </c>
      <c r="X10808">
        <v>1</v>
      </c>
      <c r="Y10808">
        <v>677</v>
      </c>
      <c r="Z10808">
        <v>1</v>
      </c>
      <c r="AA10808">
        <v>1</v>
      </c>
      <c r="AB10808">
        <v>1</v>
      </c>
      <c r="AC10808">
        <v>1</v>
      </c>
      <c r="AD10808">
        <v>1</v>
      </c>
      <c r="AE10808">
        <v>10</v>
      </c>
      <c r="AF10808">
        <v>5.5</v>
      </c>
      <c r="AG10808">
        <v>0.99781393985504796</v>
      </c>
      <c r="AH10808">
        <v>0.99781393985504796</v>
      </c>
      <c r="AI10808">
        <v>0.29289682539682499</v>
      </c>
      <c r="AJ10808">
        <v>1</v>
      </c>
      <c r="AK10808">
        <v>1</v>
      </c>
      <c r="AL10808">
        <v>1</v>
      </c>
      <c r="AM10808">
        <v>1</v>
      </c>
      <c r="AN10808">
        <v>1</v>
      </c>
      <c r="AO10808">
        <v>10</v>
      </c>
      <c r="AP10808">
        <v>5.5</v>
      </c>
      <c r="AQ10808">
        <v>1</v>
      </c>
      <c r="AR10808">
        <v>1</v>
      </c>
      <c r="AS10808">
        <v>0.29289682539682499</v>
      </c>
      <c r="AT10808">
        <v>10</v>
      </c>
    </row>
    <row r="10809" spans="1:46" x14ac:dyDescent="0.25">
      <c r="A10809" t="s">
        <v>2</v>
      </c>
      <c r="B10809" t="s">
        <v>68</v>
      </c>
      <c r="C10809">
        <v>0</v>
      </c>
      <c r="D10809">
        <v>0</v>
      </c>
      <c r="E10809">
        <v>0.9</v>
      </c>
      <c r="F10809">
        <v>500</v>
      </c>
      <c r="G10809">
        <v>1500</v>
      </c>
      <c r="H10809">
        <v>1932</v>
      </c>
      <c r="I10809">
        <v>6272</v>
      </c>
      <c r="J10809">
        <v>50</v>
      </c>
      <c r="K10809">
        <v>1765990630</v>
      </c>
      <c r="L10809" t="s">
        <v>15</v>
      </c>
      <c r="M10809">
        <v>1</v>
      </c>
      <c r="N10809">
        <v>2</v>
      </c>
      <c r="O10809">
        <v>3</v>
      </c>
      <c r="P10809" t="s">
        <v>76</v>
      </c>
      <c r="Q10809" t="s">
        <v>81</v>
      </c>
      <c r="R10809">
        <v>-1.6091352166016301E-2</v>
      </c>
      <c r="S10809">
        <v>0.31333333333333302</v>
      </c>
      <c r="T10809">
        <v>0.31333333333333302</v>
      </c>
      <c r="U10809">
        <v>1</v>
      </c>
      <c r="V10809">
        <v>0.73333333333333295</v>
      </c>
      <c r="W10809">
        <v>0.88888888888888895</v>
      </c>
      <c r="X10809">
        <v>0.33333333333333298</v>
      </c>
      <c r="Y10809">
        <v>1196.6666666666699</v>
      </c>
      <c r="Z10809">
        <v>1</v>
      </c>
      <c r="AA10809">
        <v>1</v>
      </c>
      <c r="AB10809">
        <v>1</v>
      </c>
      <c r="AC10809">
        <v>1</v>
      </c>
      <c r="AD10809">
        <v>1</v>
      </c>
      <c r="AE10809">
        <v>10</v>
      </c>
      <c r="AF10809">
        <v>5.5</v>
      </c>
      <c r="AG10809">
        <v>0.99548056531624796</v>
      </c>
      <c r="AH10809">
        <v>0.99548056531624796</v>
      </c>
      <c r="AI10809">
        <v>0.29289682539682499</v>
      </c>
      <c r="AJ10809">
        <v>1</v>
      </c>
      <c r="AK10809">
        <v>1</v>
      </c>
      <c r="AL10809">
        <v>1</v>
      </c>
      <c r="AM10809">
        <v>1</v>
      </c>
      <c r="AN10809">
        <v>1</v>
      </c>
      <c r="AO10809">
        <v>10</v>
      </c>
      <c r="AP10809">
        <v>5.5</v>
      </c>
      <c r="AQ10809">
        <v>1</v>
      </c>
      <c r="AR10809">
        <v>1</v>
      </c>
      <c r="AS10809">
        <v>0.29289682539682499</v>
      </c>
      <c r="AT10809">
        <v>10</v>
      </c>
    </row>
    <row r="10810" spans="1:46" x14ac:dyDescent="0.25">
      <c r="A10810" t="s">
        <v>2</v>
      </c>
      <c r="B10810" t="s">
        <v>68</v>
      </c>
      <c r="C10810">
        <v>0</v>
      </c>
      <c r="D10810">
        <v>0</v>
      </c>
      <c r="E10810">
        <v>0.9</v>
      </c>
      <c r="F10810">
        <v>500</v>
      </c>
      <c r="G10810">
        <v>1500</v>
      </c>
      <c r="H10810">
        <v>1932</v>
      </c>
      <c r="I10810">
        <v>6272</v>
      </c>
      <c r="J10810">
        <v>50</v>
      </c>
      <c r="K10810">
        <v>1765990630</v>
      </c>
      <c r="L10810" t="s">
        <v>15</v>
      </c>
      <c r="M10810">
        <v>1</v>
      </c>
      <c r="N10810">
        <v>2</v>
      </c>
      <c r="O10810">
        <v>3</v>
      </c>
      <c r="P10810" t="s">
        <v>77</v>
      </c>
      <c r="Q10810" t="s">
        <v>81</v>
      </c>
      <c r="R10810">
        <v>-3.8465724624992398E-2</v>
      </c>
      <c r="S10810">
        <v>0.21333333333333299</v>
      </c>
      <c r="T10810">
        <v>0.21333333333333299</v>
      </c>
      <c r="U10810">
        <v>0.3</v>
      </c>
      <c r="V10810">
        <v>6.6666666666666693E-2</v>
      </c>
      <c r="W10810">
        <v>0</v>
      </c>
      <c r="X10810">
        <v>0</v>
      </c>
      <c r="Y10810">
        <v>1421.3333333333301</v>
      </c>
      <c r="Z10810">
        <v>1</v>
      </c>
      <c r="AA10810">
        <v>0.3</v>
      </c>
      <c r="AB10810">
        <v>6.6666666666666693E-2</v>
      </c>
      <c r="AC10810">
        <v>0</v>
      </c>
      <c r="AD10810">
        <v>0</v>
      </c>
      <c r="AE10810">
        <v>24.3333333333333</v>
      </c>
      <c r="AF10810">
        <v>14.9</v>
      </c>
      <c r="AG10810">
        <v>0.241091506996465</v>
      </c>
      <c r="AH10810">
        <v>0.57361679635060103</v>
      </c>
      <c r="AI10810">
        <v>8.52384815653313E-2</v>
      </c>
      <c r="AJ10810">
        <v>1</v>
      </c>
      <c r="AK10810">
        <v>1</v>
      </c>
      <c r="AL10810">
        <v>1</v>
      </c>
      <c r="AM10810">
        <v>1</v>
      </c>
      <c r="AN10810">
        <v>1</v>
      </c>
      <c r="AO10810">
        <v>10</v>
      </c>
      <c r="AP10810">
        <v>5.5</v>
      </c>
      <c r="AQ10810">
        <v>1</v>
      </c>
      <c r="AR10810">
        <v>1</v>
      </c>
      <c r="AS10810">
        <v>0.29289682539682499</v>
      </c>
      <c r="AT10810">
        <v>10</v>
      </c>
    </row>
    <row r="10811" spans="1:46" x14ac:dyDescent="0.25">
      <c r="A10811" t="s">
        <v>2</v>
      </c>
      <c r="B10811" t="s">
        <v>68</v>
      </c>
      <c r="C10811">
        <v>0</v>
      </c>
      <c r="D10811">
        <v>0</v>
      </c>
      <c r="E10811">
        <v>0.9</v>
      </c>
      <c r="F10811">
        <v>500</v>
      </c>
      <c r="G10811">
        <v>1500</v>
      </c>
      <c r="H10811">
        <v>1932</v>
      </c>
      <c r="I10811">
        <v>6272</v>
      </c>
      <c r="J10811">
        <v>50</v>
      </c>
      <c r="K10811">
        <v>1765990630</v>
      </c>
      <c r="L10811" t="s">
        <v>15</v>
      </c>
      <c r="M10811">
        <v>1</v>
      </c>
      <c r="N10811">
        <v>2</v>
      </c>
      <c r="O10811">
        <v>3</v>
      </c>
      <c r="P10811" t="s">
        <v>78</v>
      </c>
      <c r="Q10811" t="s">
        <v>81</v>
      </c>
      <c r="R10811">
        <v>-4.0807646006043898E-2</v>
      </c>
      <c r="S10811">
        <v>0.233333333333333</v>
      </c>
      <c r="T10811">
        <v>0.233333333333333</v>
      </c>
      <c r="U10811">
        <v>0.7</v>
      </c>
      <c r="V10811">
        <v>0.46666666666666701</v>
      </c>
      <c r="W10811">
        <v>0.44444444444444398</v>
      </c>
      <c r="X10811">
        <v>0.33333333333333298</v>
      </c>
      <c r="Y10811">
        <v>1216</v>
      </c>
      <c r="Z10811">
        <v>1</v>
      </c>
      <c r="AA10811">
        <v>0.7</v>
      </c>
      <c r="AB10811">
        <v>0.86666666666666703</v>
      </c>
      <c r="AC10811">
        <v>0.88888888888888895</v>
      </c>
      <c r="AD10811">
        <v>0.66666666666666696</v>
      </c>
      <c r="AE10811">
        <v>20.6666666666667</v>
      </c>
      <c r="AF10811">
        <v>8.43333333333333</v>
      </c>
      <c r="AG10811">
        <v>0.72596977367479198</v>
      </c>
      <c r="AH10811">
        <v>0.87178492942533103</v>
      </c>
      <c r="AI10811">
        <v>0.240997455703338</v>
      </c>
      <c r="AJ10811">
        <v>1</v>
      </c>
      <c r="AK10811">
        <v>1</v>
      </c>
      <c r="AL10811">
        <v>1</v>
      </c>
      <c r="AM10811">
        <v>1</v>
      </c>
      <c r="AN10811">
        <v>1</v>
      </c>
      <c r="AO10811">
        <v>10</v>
      </c>
      <c r="AP10811">
        <v>5.5</v>
      </c>
      <c r="AQ10811">
        <v>1</v>
      </c>
      <c r="AR10811">
        <v>1</v>
      </c>
      <c r="AS10811">
        <v>0.29289682539682499</v>
      </c>
      <c r="AT10811">
        <v>10</v>
      </c>
    </row>
    <row r="10812" spans="1:46" x14ac:dyDescent="0.25">
      <c r="A10812" t="s">
        <v>2</v>
      </c>
      <c r="B10812" t="s">
        <v>68</v>
      </c>
      <c r="C10812">
        <v>0</v>
      </c>
      <c r="D10812">
        <v>0</v>
      </c>
      <c r="E10812">
        <v>0.9</v>
      </c>
      <c r="F10812">
        <v>500</v>
      </c>
      <c r="G10812">
        <v>1500</v>
      </c>
      <c r="H10812">
        <v>1932</v>
      </c>
      <c r="I10812">
        <v>6272</v>
      </c>
      <c r="J10812">
        <v>50</v>
      </c>
      <c r="K10812">
        <v>1765990630</v>
      </c>
      <c r="L10812" t="s">
        <v>15</v>
      </c>
      <c r="M10812">
        <v>1</v>
      </c>
      <c r="N10812">
        <v>2</v>
      </c>
      <c r="O10812">
        <v>3</v>
      </c>
      <c r="P10812" t="s">
        <v>79</v>
      </c>
      <c r="Q10812" t="s">
        <v>81</v>
      </c>
      <c r="R10812">
        <v>-1.0553009105944601E-2</v>
      </c>
      <c r="S10812">
        <v>0.4</v>
      </c>
      <c r="T10812">
        <v>0.4</v>
      </c>
      <c r="U10812">
        <v>1</v>
      </c>
      <c r="V10812">
        <v>0.66666666666666696</v>
      </c>
      <c r="W10812">
        <v>0.55555555555555503</v>
      </c>
      <c r="X10812">
        <v>1</v>
      </c>
      <c r="Y10812">
        <v>1136.3333333333301</v>
      </c>
      <c r="Z10812">
        <v>1</v>
      </c>
      <c r="AA10812">
        <v>1</v>
      </c>
      <c r="AB10812">
        <v>1</v>
      </c>
      <c r="AC10812">
        <v>1</v>
      </c>
      <c r="AD10812">
        <v>1</v>
      </c>
      <c r="AE10812">
        <v>10</v>
      </c>
      <c r="AF10812">
        <v>5.5</v>
      </c>
      <c r="AG10812">
        <v>0.99060607147412305</v>
      </c>
      <c r="AH10812">
        <v>0.99060607147412305</v>
      </c>
      <c r="AI10812">
        <v>0.29289682539682499</v>
      </c>
      <c r="AJ10812">
        <v>1</v>
      </c>
      <c r="AK10812">
        <v>1</v>
      </c>
      <c r="AL10812">
        <v>1</v>
      </c>
      <c r="AM10812">
        <v>1</v>
      </c>
      <c r="AN10812">
        <v>1</v>
      </c>
      <c r="AO10812">
        <v>10</v>
      </c>
      <c r="AP10812">
        <v>5.5</v>
      </c>
      <c r="AQ10812">
        <v>1</v>
      </c>
      <c r="AR10812">
        <v>1</v>
      </c>
      <c r="AS10812">
        <v>0.29289682539682499</v>
      </c>
      <c r="AT10812">
        <v>10</v>
      </c>
    </row>
    <row r="10813" spans="1:46" x14ac:dyDescent="0.25">
      <c r="A10813" t="s">
        <v>2</v>
      </c>
      <c r="B10813" t="s">
        <v>68</v>
      </c>
      <c r="C10813">
        <v>0</v>
      </c>
      <c r="D10813">
        <v>0</v>
      </c>
      <c r="E10813">
        <v>0.9</v>
      </c>
      <c r="F10813">
        <v>500</v>
      </c>
      <c r="G10813">
        <v>1500</v>
      </c>
      <c r="H10813">
        <v>1932</v>
      </c>
      <c r="I10813">
        <v>6272</v>
      </c>
      <c r="J10813">
        <v>50</v>
      </c>
      <c r="K10813">
        <v>1765990630</v>
      </c>
      <c r="L10813" t="s">
        <v>15</v>
      </c>
      <c r="M10813">
        <v>1</v>
      </c>
      <c r="N10813">
        <v>2</v>
      </c>
      <c r="O10813">
        <v>3</v>
      </c>
      <c r="P10813" t="s">
        <v>80</v>
      </c>
      <c r="Q10813" t="s">
        <v>81</v>
      </c>
      <c r="R10813">
        <v>2.7858094459217098E-2</v>
      </c>
      <c r="S10813">
        <v>0.413333333333333</v>
      </c>
      <c r="T10813">
        <v>0.413333333333333</v>
      </c>
      <c r="U10813">
        <v>1</v>
      </c>
      <c r="V10813">
        <v>0.53333333333333299</v>
      </c>
      <c r="W10813">
        <v>0.44444444444444398</v>
      </c>
      <c r="X10813">
        <v>0.33333333333333298</v>
      </c>
      <c r="Y10813">
        <v>1834.3333333333301</v>
      </c>
      <c r="Z10813">
        <v>1</v>
      </c>
      <c r="AA10813">
        <v>1</v>
      </c>
      <c r="AB10813">
        <v>1</v>
      </c>
      <c r="AC10813">
        <v>1</v>
      </c>
      <c r="AD10813">
        <v>1</v>
      </c>
      <c r="AE10813">
        <v>10</v>
      </c>
      <c r="AF10813">
        <v>5.5</v>
      </c>
      <c r="AG10813">
        <v>0.97885360914846598</v>
      </c>
      <c r="AH10813">
        <v>0.97885360914846598</v>
      </c>
      <c r="AI10813">
        <v>0.29289682539682499</v>
      </c>
      <c r="AJ10813">
        <v>1</v>
      </c>
      <c r="AK10813">
        <v>1</v>
      </c>
      <c r="AL10813">
        <v>1</v>
      </c>
      <c r="AM10813">
        <v>1</v>
      </c>
      <c r="AN10813">
        <v>1</v>
      </c>
      <c r="AO10813">
        <v>10</v>
      </c>
      <c r="AP10813">
        <v>5.5</v>
      </c>
      <c r="AQ10813">
        <v>1</v>
      </c>
      <c r="AR10813">
        <v>1</v>
      </c>
      <c r="AS10813">
        <v>0.29289682539682499</v>
      </c>
      <c r="AT10813">
        <v>10</v>
      </c>
    </row>
    <row r="10814" spans="1:46" x14ac:dyDescent="0.25">
      <c r="A10814" t="s">
        <v>2</v>
      </c>
      <c r="B10814" t="s">
        <v>68</v>
      </c>
      <c r="C10814">
        <v>0</v>
      </c>
      <c r="D10814">
        <v>0</v>
      </c>
      <c r="E10814">
        <v>0.9</v>
      </c>
      <c r="F10814">
        <v>500</v>
      </c>
      <c r="G10814">
        <v>1500</v>
      </c>
      <c r="H10814">
        <v>1932</v>
      </c>
      <c r="I10814">
        <v>6272</v>
      </c>
      <c r="J10814">
        <v>50</v>
      </c>
      <c r="K10814">
        <v>1765990747</v>
      </c>
      <c r="L10814" t="s">
        <v>15</v>
      </c>
      <c r="M10814">
        <v>1</v>
      </c>
      <c r="N10814">
        <v>2</v>
      </c>
      <c r="O10814">
        <v>3</v>
      </c>
      <c r="P10814" t="s">
        <v>34</v>
      </c>
      <c r="Q10814" t="s">
        <v>36</v>
      </c>
      <c r="R10814">
        <v>0.20117218139460899</v>
      </c>
      <c r="S10814">
        <v>0.62</v>
      </c>
      <c r="T10814">
        <v>0.62</v>
      </c>
      <c r="U10814">
        <v>0.5</v>
      </c>
      <c r="V10814">
        <v>0.266666666666667</v>
      </c>
      <c r="W10814">
        <v>0.33333333333333298</v>
      </c>
      <c r="X10814">
        <v>0.33333333333333298</v>
      </c>
      <c r="Y10814">
        <v>3704.6666666666702</v>
      </c>
      <c r="Z10814">
        <v>1</v>
      </c>
      <c r="AA10814">
        <v>1</v>
      </c>
      <c r="AB10814">
        <v>1</v>
      </c>
      <c r="AC10814">
        <v>1</v>
      </c>
      <c r="AD10814">
        <v>1</v>
      </c>
      <c r="AE10814">
        <v>20</v>
      </c>
      <c r="AF10814">
        <v>10.5</v>
      </c>
      <c r="AG10814">
        <v>0.91162603204721304</v>
      </c>
      <c r="AH10814">
        <v>0.96456190920117502</v>
      </c>
      <c r="AI10814">
        <v>0.17988698285718399</v>
      </c>
      <c r="AJ10814">
        <v>1</v>
      </c>
      <c r="AK10814">
        <v>1</v>
      </c>
      <c r="AL10814">
        <v>1</v>
      </c>
      <c r="AM10814">
        <v>1</v>
      </c>
      <c r="AN10814">
        <v>1</v>
      </c>
      <c r="AO10814">
        <v>20</v>
      </c>
      <c r="AP10814">
        <v>10.5</v>
      </c>
      <c r="AQ10814">
        <v>1</v>
      </c>
      <c r="AR10814">
        <v>1</v>
      </c>
      <c r="AS10814">
        <v>0.17988698285718399</v>
      </c>
      <c r="AT10814">
        <v>20</v>
      </c>
    </row>
    <row r="10815" spans="1:46" x14ac:dyDescent="0.25">
      <c r="A10815" t="s">
        <v>2</v>
      </c>
      <c r="B10815" t="s">
        <v>68</v>
      </c>
      <c r="C10815">
        <v>0</v>
      </c>
      <c r="D10815">
        <v>0</v>
      </c>
      <c r="E10815">
        <v>0.9</v>
      </c>
      <c r="F10815">
        <v>500</v>
      </c>
      <c r="G10815">
        <v>1500</v>
      </c>
      <c r="H10815">
        <v>1932</v>
      </c>
      <c r="I10815">
        <v>6272</v>
      </c>
      <c r="J10815">
        <v>50</v>
      </c>
      <c r="K10815">
        <v>1765990747</v>
      </c>
      <c r="L10815" t="s">
        <v>15</v>
      </c>
      <c r="M10815">
        <v>1</v>
      </c>
      <c r="N10815">
        <v>2</v>
      </c>
      <c r="O10815">
        <v>3</v>
      </c>
      <c r="P10815" t="s">
        <v>70</v>
      </c>
      <c r="Q10815" t="s">
        <v>36</v>
      </c>
      <c r="R10815">
        <v>0.14959168516517601</v>
      </c>
      <c r="S10815">
        <v>0.61333333333333295</v>
      </c>
      <c r="T10815">
        <v>0.61333333333333295</v>
      </c>
      <c r="U10815">
        <v>0.56666666666666698</v>
      </c>
      <c r="V10815">
        <v>0.6</v>
      </c>
      <c r="W10815">
        <v>0.33333333333333298</v>
      </c>
      <c r="X10815">
        <v>0.33333333333333298</v>
      </c>
      <c r="Y10815">
        <v>2228.3333333333298</v>
      </c>
      <c r="Z10815">
        <v>1</v>
      </c>
      <c r="AA10815">
        <v>1</v>
      </c>
      <c r="AB10815">
        <v>1</v>
      </c>
      <c r="AC10815">
        <v>1</v>
      </c>
      <c r="AD10815">
        <v>1</v>
      </c>
      <c r="AE10815">
        <v>20</v>
      </c>
      <c r="AF10815">
        <v>10.5</v>
      </c>
      <c r="AG10815">
        <v>0.93470828015287999</v>
      </c>
      <c r="AH10815">
        <v>0.97329367743448703</v>
      </c>
      <c r="AI10815">
        <v>0.17988698285718399</v>
      </c>
      <c r="AJ10815">
        <v>1</v>
      </c>
      <c r="AK10815">
        <v>1</v>
      </c>
      <c r="AL10815">
        <v>1</v>
      </c>
      <c r="AM10815">
        <v>1</v>
      </c>
      <c r="AN10815">
        <v>1</v>
      </c>
      <c r="AO10815">
        <v>20</v>
      </c>
      <c r="AP10815">
        <v>10.5</v>
      </c>
      <c r="AQ10815">
        <v>1</v>
      </c>
      <c r="AR10815">
        <v>1</v>
      </c>
      <c r="AS10815">
        <v>0.17988698285718399</v>
      </c>
      <c r="AT10815">
        <v>20</v>
      </c>
    </row>
    <row r="10816" spans="1:46" x14ac:dyDescent="0.25">
      <c r="A10816" t="s">
        <v>2</v>
      </c>
      <c r="B10816" t="s">
        <v>68</v>
      </c>
      <c r="C10816">
        <v>0</v>
      </c>
      <c r="D10816">
        <v>0</v>
      </c>
      <c r="E10816">
        <v>0.9</v>
      </c>
      <c r="F10816">
        <v>500</v>
      </c>
      <c r="G10816">
        <v>1500</v>
      </c>
      <c r="H10816">
        <v>1932</v>
      </c>
      <c r="I10816">
        <v>6272</v>
      </c>
      <c r="J10816">
        <v>50</v>
      </c>
      <c r="K10816">
        <v>1765990747</v>
      </c>
      <c r="L10816" t="s">
        <v>15</v>
      </c>
      <c r="M10816">
        <v>1</v>
      </c>
      <c r="N10816">
        <v>2</v>
      </c>
      <c r="O10816">
        <v>3</v>
      </c>
      <c r="P10816" t="s">
        <v>71</v>
      </c>
      <c r="Q10816" t="s">
        <v>36</v>
      </c>
      <c r="R10816">
        <v>0.190369136523763</v>
      </c>
      <c r="S10816">
        <v>0.4</v>
      </c>
      <c r="T10816">
        <v>0.4</v>
      </c>
      <c r="U10816">
        <v>0.2</v>
      </c>
      <c r="V10816">
        <v>0.133333333333333</v>
      </c>
      <c r="W10816">
        <v>0.11111111111111099</v>
      </c>
      <c r="X10816">
        <v>0</v>
      </c>
      <c r="Y10816">
        <v>4064.3333333333298</v>
      </c>
      <c r="Z10816">
        <v>0.91666666666666696</v>
      </c>
      <c r="AA10816">
        <v>0.3</v>
      </c>
      <c r="AB10816">
        <v>0.33333333333333298</v>
      </c>
      <c r="AC10816">
        <v>0.44444444444444398</v>
      </c>
      <c r="AD10816">
        <v>0</v>
      </c>
      <c r="AE10816">
        <v>49.6666666666667</v>
      </c>
      <c r="AF10816">
        <v>28.066666666666698</v>
      </c>
      <c r="AG10816">
        <v>0.26551320904803499</v>
      </c>
      <c r="AH10816">
        <v>0.61995016834977701</v>
      </c>
      <c r="AI10816">
        <v>7.2656334725358401E-2</v>
      </c>
      <c r="AJ10816">
        <v>1</v>
      </c>
      <c r="AK10816">
        <v>1</v>
      </c>
      <c r="AL10816">
        <v>1</v>
      </c>
      <c r="AM10816">
        <v>1</v>
      </c>
      <c r="AN10816">
        <v>1</v>
      </c>
      <c r="AO10816">
        <v>20</v>
      </c>
      <c r="AP10816">
        <v>10.5</v>
      </c>
      <c r="AQ10816">
        <v>1</v>
      </c>
      <c r="AR10816">
        <v>1</v>
      </c>
      <c r="AS10816">
        <v>0.17988698285718399</v>
      </c>
      <c r="AT10816">
        <v>20</v>
      </c>
    </row>
    <row r="10817" spans="1:46" x14ac:dyDescent="0.25">
      <c r="A10817" t="s">
        <v>2</v>
      </c>
      <c r="B10817" t="s">
        <v>68</v>
      </c>
      <c r="C10817">
        <v>0</v>
      </c>
      <c r="D10817">
        <v>0</v>
      </c>
      <c r="E10817">
        <v>0.9</v>
      </c>
      <c r="F10817">
        <v>500</v>
      </c>
      <c r="G10817">
        <v>1500</v>
      </c>
      <c r="H10817">
        <v>1932</v>
      </c>
      <c r="I10817">
        <v>6272</v>
      </c>
      <c r="J10817">
        <v>50</v>
      </c>
      <c r="K10817">
        <v>1765990747</v>
      </c>
      <c r="L10817" t="s">
        <v>15</v>
      </c>
      <c r="M10817">
        <v>1</v>
      </c>
      <c r="N10817">
        <v>2</v>
      </c>
      <c r="O10817">
        <v>3</v>
      </c>
      <c r="P10817" t="s">
        <v>72</v>
      </c>
      <c r="Q10817" t="s">
        <v>36</v>
      </c>
      <c r="R10817">
        <v>0.130086444293839</v>
      </c>
      <c r="S10817">
        <v>0.52</v>
      </c>
      <c r="T10817">
        <v>0.52</v>
      </c>
      <c r="U10817">
        <v>0.4</v>
      </c>
      <c r="V10817">
        <v>6.6666666666666693E-2</v>
      </c>
      <c r="W10817">
        <v>0</v>
      </c>
      <c r="X10817">
        <v>0</v>
      </c>
      <c r="Y10817">
        <v>3363.6666666666702</v>
      </c>
      <c r="Z10817">
        <v>1</v>
      </c>
      <c r="AA10817">
        <v>0.76666666666666705</v>
      </c>
      <c r="AB10817">
        <v>0.66666666666666696</v>
      </c>
      <c r="AC10817">
        <v>0.55555555555555503</v>
      </c>
      <c r="AD10817">
        <v>1</v>
      </c>
      <c r="AE10817">
        <v>32</v>
      </c>
      <c r="AF10817">
        <v>16.25</v>
      </c>
      <c r="AG10817">
        <v>0.65875405578433799</v>
      </c>
      <c r="AH10817">
        <v>0.83660655602518696</v>
      </c>
      <c r="AI10817">
        <v>0.143024520025887</v>
      </c>
      <c r="AJ10817">
        <v>1</v>
      </c>
      <c r="AK10817">
        <v>1</v>
      </c>
      <c r="AL10817">
        <v>1</v>
      </c>
      <c r="AM10817">
        <v>1</v>
      </c>
      <c r="AN10817">
        <v>1</v>
      </c>
      <c r="AO10817">
        <v>20</v>
      </c>
      <c r="AP10817">
        <v>10.5</v>
      </c>
      <c r="AQ10817">
        <v>1</v>
      </c>
      <c r="AR10817">
        <v>1</v>
      </c>
      <c r="AS10817">
        <v>0.17988698285718399</v>
      </c>
      <c r="AT10817">
        <v>20</v>
      </c>
    </row>
    <row r="10818" spans="1:46" x14ac:dyDescent="0.25">
      <c r="A10818" t="s">
        <v>2</v>
      </c>
      <c r="B10818" t="s">
        <v>68</v>
      </c>
      <c r="C10818">
        <v>0</v>
      </c>
      <c r="D10818">
        <v>0</v>
      </c>
      <c r="E10818">
        <v>0.9</v>
      </c>
      <c r="F10818">
        <v>500</v>
      </c>
      <c r="G10818">
        <v>1500</v>
      </c>
      <c r="H10818">
        <v>1932</v>
      </c>
      <c r="I10818">
        <v>6272</v>
      </c>
      <c r="J10818">
        <v>50</v>
      </c>
      <c r="K10818">
        <v>1765990747</v>
      </c>
      <c r="L10818" t="s">
        <v>15</v>
      </c>
      <c r="M10818">
        <v>1</v>
      </c>
      <c r="N10818">
        <v>2</v>
      </c>
      <c r="O10818">
        <v>3</v>
      </c>
      <c r="P10818" t="s">
        <v>73</v>
      </c>
      <c r="Q10818" t="s">
        <v>36</v>
      </c>
      <c r="R10818">
        <v>0.207918244374941</v>
      </c>
      <c r="S10818">
        <v>0.57999999999999996</v>
      </c>
      <c r="T10818">
        <v>0.57999999999999996</v>
      </c>
      <c r="U10818">
        <v>0.46666666666666701</v>
      </c>
      <c r="V10818">
        <v>0.266666666666667</v>
      </c>
      <c r="W10818">
        <v>0.11111111111111099</v>
      </c>
      <c r="X10818">
        <v>0</v>
      </c>
      <c r="Y10818">
        <v>3528.3333333333298</v>
      </c>
      <c r="Z10818">
        <v>1</v>
      </c>
      <c r="AA10818">
        <v>1</v>
      </c>
      <c r="AB10818">
        <v>1</v>
      </c>
      <c r="AC10818">
        <v>1</v>
      </c>
      <c r="AD10818">
        <v>1</v>
      </c>
      <c r="AE10818">
        <v>20.3333333333333</v>
      </c>
      <c r="AF10818">
        <v>10.516666666666699</v>
      </c>
      <c r="AG10818">
        <v>0.87647195854897397</v>
      </c>
      <c r="AH10818">
        <v>0.94323898314587695</v>
      </c>
      <c r="AI10818">
        <v>0.17984730031750201</v>
      </c>
      <c r="AJ10818">
        <v>1</v>
      </c>
      <c r="AK10818">
        <v>1</v>
      </c>
      <c r="AL10818">
        <v>1</v>
      </c>
      <c r="AM10818">
        <v>1</v>
      </c>
      <c r="AN10818">
        <v>1</v>
      </c>
      <c r="AO10818">
        <v>20</v>
      </c>
      <c r="AP10818">
        <v>10.5</v>
      </c>
      <c r="AQ10818">
        <v>1</v>
      </c>
      <c r="AR10818">
        <v>1</v>
      </c>
      <c r="AS10818">
        <v>0.17988698285718399</v>
      </c>
      <c r="AT10818">
        <v>20</v>
      </c>
    </row>
    <row r="10819" spans="1:46" x14ac:dyDescent="0.25">
      <c r="A10819" t="s">
        <v>2</v>
      </c>
      <c r="B10819" t="s">
        <v>68</v>
      </c>
      <c r="C10819">
        <v>0</v>
      </c>
      <c r="D10819">
        <v>0</v>
      </c>
      <c r="E10819">
        <v>0.9</v>
      </c>
      <c r="F10819">
        <v>500</v>
      </c>
      <c r="G10819">
        <v>1500</v>
      </c>
      <c r="H10819">
        <v>1932</v>
      </c>
      <c r="I10819">
        <v>6272</v>
      </c>
      <c r="J10819">
        <v>50</v>
      </c>
      <c r="K10819">
        <v>1765990747</v>
      </c>
      <c r="L10819" t="s">
        <v>15</v>
      </c>
      <c r="M10819">
        <v>1</v>
      </c>
      <c r="N10819">
        <v>2</v>
      </c>
      <c r="O10819">
        <v>3</v>
      </c>
      <c r="P10819" t="s">
        <v>74</v>
      </c>
      <c r="Q10819" t="s">
        <v>36</v>
      </c>
      <c r="R10819">
        <v>0.110625224952864</v>
      </c>
      <c r="S10819">
        <v>0.52666666666666695</v>
      </c>
      <c r="T10819">
        <v>0.52666666666666695</v>
      </c>
      <c r="U10819">
        <v>0.56666666666666698</v>
      </c>
      <c r="V10819">
        <v>0.2</v>
      </c>
      <c r="W10819">
        <v>0</v>
      </c>
      <c r="X10819">
        <v>0</v>
      </c>
      <c r="Y10819">
        <v>3590.6666666666702</v>
      </c>
      <c r="Z10819">
        <v>1</v>
      </c>
      <c r="AA10819">
        <v>1</v>
      </c>
      <c r="AB10819">
        <v>1</v>
      </c>
      <c r="AC10819">
        <v>1</v>
      </c>
      <c r="AD10819">
        <v>1</v>
      </c>
      <c r="AE10819">
        <v>20</v>
      </c>
      <c r="AF10819">
        <v>10.5</v>
      </c>
      <c r="AG10819">
        <v>0.88174059471801103</v>
      </c>
      <c r="AH10819">
        <v>0.944039933208216</v>
      </c>
      <c r="AI10819">
        <v>0.17988698285718399</v>
      </c>
      <c r="AJ10819">
        <v>1</v>
      </c>
      <c r="AK10819">
        <v>1</v>
      </c>
      <c r="AL10819">
        <v>1</v>
      </c>
      <c r="AM10819">
        <v>1</v>
      </c>
      <c r="AN10819">
        <v>1</v>
      </c>
      <c r="AO10819">
        <v>20</v>
      </c>
      <c r="AP10819">
        <v>10.5</v>
      </c>
      <c r="AQ10819">
        <v>1</v>
      </c>
      <c r="AR10819">
        <v>1</v>
      </c>
      <c r="AS10819">
        <v>0.17988698285718399</v>
      </c>
      <c r="AT10819">
        <v>20</v>
      </c>
    </row>
    <row r="10820" spans="1:46" x14ac:dyDescent="0.25">
      <c r="A10820" t="s">
        <v>2</v>
      </c>
      <c r="B10820" t="s">
        <v>68</v>
      </c>
      <c r="C10820">
        <v>0</v>
      </c>
      <c r="D10820">
        <v>0</v>
      </c>
      <c r="E10820">
        <v>0.9</v>
      </c>
      <c r="F10820">
        <v>500</v>
      </c>
      <c r="G10820">
        <v>1500</v>
      </c>
      <c r="H10820">
        <v>1932</v>
      </c>
      <c r="I10820">
        <v>6272</v>
      </c>
      <c r="J10820">
        <v>50</v>
      </c>
      <c r="K10820">
        <v>1765990747</v>
      </c>
      <c r="L10820" t="s">
        <v>15</v>
      </c>
      <c r="M10820">
        <v>1</v>
      </c>
      <c r="N10820">
        <v>2</v>
      </c>
      <c r="O10820">
        <v>3</v>
      </c>
      <c r="P10820" t="s">
        <v>75</v>
      </c>
      <c r="Q10820" t="s">
        <v>81</v>
      </c>
      <c r="R10820">
        <v>-6.3331086853938096E-2</v>
      </c>
      <c r="S10820">
        <v>0.46666666666666701</v>
      </c>
      <c r="T10820">
        <v>0.46666666666666701</v>
      </c>
      <c r="U10820">
        <v>0.96666666666666701</v>
      </c>
      <c r="V10820">
        <v>0.93333333333333302</v>
      </c>
      <c r="W10820">
        <v>0.88888888888888895</v>
      </c>
      <c r="X10820">
        <v>0.33333333333333298</v>
      </c>
      <c r="Y10820">
        <v>342.66666666666703</v>
      </c>
      <c r="Z10820">
        <v>1</v>
      </c>
      <c r="AA10820">
        <v>1</v>
      </c>
      <c r="AB10820">
        <v>1</v>
      </c>
      <c r="AC10820">
        <v>1</v>
      </c>
      <c r="AD10820">
        <v>1</v>
      </c>
      <c r="AE10820">
        <v>20</v>
      </c>
      <c r="AF10820">
        <v>10.5</v>
      </c>
      <c r="AG10820">
        <v>0.99126376425290297</v>
      </c>
      <c r="AH10820">
        <v>0.99396577542505404</v>
      </c>
      <c r="AI10820">
        <v>0.17988698285718399</v>
      </c>
      <c r="AJ10820">
        <v>1</v>
      </c>
      <c r="AK10820">
        <v>1</v>
      </c>
      <c r="AL10820">
        <v>1</v>
      </c>
      <c r="AM10820">
        <v>1</v>
      </c>
      <c r="AN10820">
        <v>1</v>
      </c>
      <c r="AO10820">
        <v>20</v>
      </c>
      <c r="AP10820">
        <v>10.5</v>
      </c>
      <c r="AQ10820">
        <v>1</v>
      </c>
      <c r="AR10820">
        <v>1</v>
      </c>
      <c r="AS10820">
        <v>0.17988698285718399</v>
      </c>
      <c r="AT10820">
        <v>20</v>
      </c>
    </row>
    <row r="10821" spans="1:46" x14ac:dyDescent="0.25">
      <c r="A10821" t="s">
        <v>2</v>
      </c>
      <c r="B10821" t="s">
        <v>68</v>
      </c>
      <c r="C10821">
        <v>0</v>
      </c>
      <c r="D10821">
        <v>0</v>
      </c>
      <c r="E10821">
        <v>0.9</v>
      </c>
      <c r="F10821">
        <v>500</v>
      </c>
      <c r="G10821">
        <v>1500</v>
      </c>
      <c r="H10821">
        <v>1932</v>
      </c>
      <c r="I10821">
        <v>6272</v>
      </c>
      <c r="J10821">
        <v>50</v>
      </c>
      <c r="K10821">
        <v>1765990747</v>
      </c>
      <c r="L10821" t="s">
        <v>15</v>
      </c>
      <c r="M10821">
        <v>1</v>
      </c>
      <c r="N10821">
        <v>2</v>
      </c>
      <c r="O10821">
        <v>3</v>
      </c>
      <c r="P10821" t="s">
        <v>76</v>
      </c>
      <c r="Q10821" t="s">
        <v>81</v>
      </c>
      <c r="R10821">
        <v>-2.2476339300116201E-2</v>
      </c>
      <c r="S10821">
        <v>0.63333333333333297</v>
      </c>
      <c r="T10821">
        <v>0.63333333333333297</v>
      </c>
      <c r="U10821">
        <v>0.73333333333333295</v>
      </c>
      <c r="V10821">
        <v>0.53333333333333299</v>
      </c>
      <c r="W10821">
        <v>0.55555555555555503</v>
      </c>
      <c r="X10821">
        <v>0.33333333333333298</v>
      </c>
      <c r="Y10821">
        <v>513.66666666666697</v>
      </c>
      <c r="Z10821">
        <v>1</v>
      </c>
      <c r="AA10821">
        <v>1</v>
      </c>
      <c r="AB10821">
        <v>1</v>
      </c>
      <c r="AC10821">
        <v>1</v>
      </c>
      <c r="AD10821">
        <v>1</v>
      </c>
      <c r="AE10821">
        <v>20</v>
      </c>
      <c r="AF10821">
        <v>10.5</v>
      </c>
      <c r="AG10821">
        <v>0.95960514763355498</v>
      </c>
      <c r="AH10821">
        <v>0.97985391175210002</v>
      </c>
      <c r="AI10821">
        <v>0.17988698285718399</v>
      </c>
      <c r="AJ10821">
        <v>1</v>
      </c>
      <c r="AK10821">
        <v>1</v>
      </c>
      <c r="AL10821">
        <v>1</v>
      </c>
      <c r="AM10821">
        <v>1</v>
      </c>
      <c r="AN10821">
        <v>1</v>
      </c>
      <c r="AO10821">
        <v>20</v>
      </c>
      <c r="AP10821">
        <v>10.5</v>
      </c>
      <c r="AQ10821">
        <v>1</v>
      </c>
      <c r="AR10821">
        <v>1</v>
      </c>
      <c r="AS10821">
        <v>0.17988698285718399</v>
      </c>
      <c r="AT10821">
        <v>20</v>
      </c>
    </row>
    <row r="10822" spans="1:46" x14ac:dyDescent="0.25">
      <c r="A10822" t="s">
        <v>2</v>
      </c>
      <c r="B10822" t="s">
        <v>68</v>
      </c>
      <c r="C10822">
        <v>0</v>
      </c>
      <c r="D10822">
        <v>0</v>
      </c>
      <c r="E10822">
        <v>0.9</v>
      </c>
      <c r="F10822">
        <v>500</v>
      </c>
      <c r="G10822">
        <v>1500</v>
      </c>
      <c r="H10822">
        <v>1932</v>
      </c>
      <c r="I10822">
        <v>6272</v>
      </c>
      <c r="J10822">
        <v>50</v>
      </c>
      <c r="K10822">
        <v>1765990747</v>
      </c>
      <c r="L10822" t="s">
        <v>15</v>
      </c>
      <c r="M10822">
        <v>1</v>
      </c>
      <c r="N10822">
        <v>2</v>
      </c>
      <c r="O10822">
        <v>3</v>
      </c>
      <c r="P10822" t="s">
        <v>77</v>
      </c>
      <c r="Q10822" t="s">
        <v>81</v>
      </c>
      <c r="R10822">
        <v>2.89843428772662E-3</v>
      </c>
      <c r="S10822">
        <v>0.40666666666666701</v>
      </c>
      <c r="T10822">
        <v>0.40666666666666701</v>
      </c>
      <c r="U10822">
        <v>0.4</v>
      </c>
      <c r="V10822">
        <v>0.33333333333333298</v>
      </c>
      <c r="W10822">
        <v>0.22222222222222199</v>
      </c>
      <c r="X10822">
        <v>0</v>
      </c>
      <c r="Y10822">
        <v>746</v>
      </c>
      <c r="Z10822">
        <v>1</v>
      </c>
      <c r="AA10822">
        <v>0.4</v>
      </c>
      <c r="AB10822">
        <v>0.33333333333333298</v>
      </c>
      <c r="AC10822">
        <v>0.33333333333333298</v>
      </c>
      <c r="AD10822">
        <v>0</v>
      </c>
      <c r="AE10822">
        <v>43.3333333333333</v>
      </c>
      <c r="AF10822">
        <v>23.483333333333299</v>
      </c>
      <c r="AG10822">
        <v>0.35721759165334999</v>
      </c>
      <c r="AH10822">
        <v>0.68870850152774399</v>
      </c>
      <c r="AI10822">
        <v>7.4580050923152605E-2</v>
      </c>
      <c r="AJ10822">
        <v>1</v>
      </c>
      <c r="AK10822">
        <v>1</v>
      </c>
      <c r="AL10822">
        <v>1</v>
      </c>
      <c r="AM10822">
        <v>1</v>
      </c>
      <c r="AN10822">
        <v>1</v>
      </c>
      <c r="AO10822">
        <v>20</v>
      </c>
      <c r="AP10822">
        <v>10.5</v>
      </c>
      <c r="AQ10822">
        <v>1</v>
      </c>
      <c r="AR10822">
        <v>1</v>
      </c>
      <c r="AS10822">
        <v>0.17988698285718399</v>
      </c>
      <c r="AT10822">
        <v>20</v>
      </c>
    </row>
    <row r="10823" spans="1:46" x14ac:dyDescent="0.25">
      <c r="A10823" t="s">
        <v>2</v>
      </c>
      <c r="B10823" t="s">
        <v>68</v>
      </c>
      <c r="C10823">
        <v>0</v>
      </c>
      <c r="D10823">
        <v>0</v>
      </c>
      <c r="E10823">
        <v>0.9</v>
      </c>
      <c r="F10823">
        <v>500</v>
      </c>
      <c r="G10823">
        <v>1500</v>
      </c>
      <c r="H10823">
        <v>1932</v>
      </c>
      <c r="I10823">
        <v>6272</v>
      </c>
      <c r="J10823">
        <v>50</v>
      </c>
      <c r="K10823">
        <v>1765990747</v>
      </c>
      <c r="L10823" t="s">
        <v>15</v>
      </c>
      <c r="M10823">
        <v>1</v>
      </c>
      <c r="N10823">
        <v>2</v>
      </c>
      <c r="O10823">
        <v>3</v>
      </c>
      <c r="P10823" t="s">
        <v>78</v>
      </c>
      <c r="Q10823" t="s">
        <v>81</v>
      </c>
      <c r="R10823">
        <v>-2.3695537644703599E-2</v>
      </c>
      <c r="S10823">
        <v>0.42</v>
      </c>
      <c r="T10823">
        <v>0.42</v>
      </c>
      <c r="U10823">
        <v>0.43333333333333302</v>
      </c>
      <c r="V10823">
        <v>0.33333333333333298</v>
      </c>
      <c r="W10823">
        <v>0.22222222222222199</v>
      </c>
      <c r="X10823">
        <v>0.33333333333333298</v>
      </c>
      <c r="Y10823">
        <v>606.33333333333303</v>
      </c>
      <c r="Z10823">
        <v>0.95</v>
      </c>
      <c r="AA10823">
        <v>0.66666666666666696</v>
      </c>
      <c r="AB10823">
        <v>0.8</v>
      </c>
      <c r="AC10823">
        <v>0.77777777777777801</v>
      </c>
      <c r="AD10823">
        <v>1</v>
      </c>
      <c r="AE10823">
        <v>40.3333333333333</v>
      </c>
      <c r="AF10823">
        <v>20.016666666666701</v>
      </c>
      <c r="AG10823">
        <v>0.66829240542262203</v>
      </c>
      <c r="AH10823">
        <v>0.83334508895348403</v>
      </c>
      <c r="AI10823">
        <v>0.14488058542455701</v>
      </c>
      <c r="AJ10823">
        <v>1</v>
      </c>
      <c r="AK10823">
        <v>1</v>
      </c>
      <c r="AL10823">
        <v>1</v>
      </c>
      <c r="AM10823">
        <v>1</v>
      </c>
      <c r="AN10823">
        <v>1</v>
      </c>
      <c r="AO10823">
        <v>20</v>
      </c>
      <c r="AP10823">
        <v>10.5</v>
      </c>
      <c r="AQ10823">
        <v>1</v>
      </c>
      <c r="AR10823">
        <v>1</v>
      </c>
      <c r="AS10823">
        <v>0.17988698285718399</v>
      </c>
      <c r="AT10823">
        <v>20</v>
      </c>
    </row>
    <row r="10824" spans="1:46" x14ac:dyDescent="0.25">
      <c r="A10824" t="s">
        <v>2</v>
      </c>
      <c r="B10824" t="s">
        <v>68</v>
      </c>
      <c r="C10824">
        <v>0</v>
      </c>
      <c r="D10824">
        <v>0</v>
      </c>
      <c r="E10824">
        <v>0.9</v>
      </c>
      <c r="F10824">
        <v>500</v>
      </c>
      <c r="G10824">
        <v>1500</v>
      </c>
      <c r="H10824">
        <v>1932</v>
      </c>
      <c r="I10824">
        <v>6272</v>
      </c>
      <c r="J10824">
        <v>50</v>
      </c>
      <c r="K10824">
        <v>1765990747</v>
      </c>
      <c r="L10824" t="s">
        <v>15</v>
      </c>
      <c r="M10824">
        <v>1</v>
      </c>
      <c r="N10824">
        <v>2</v>
      </c>
      <c r="O10824">
        <v>3</v>
      </c>
      <c r="P10824" t="s">
        <v>79</v>
      </c>
      <c r="Q10824" t="s">
        <v>81</v>
      </c>
      <c r="R10824">
        <v>-1.98346063751654E-2</v>
      </c>
      <c r="S10824">
        <v>0.473333333333333</v>
      </c>
      <c r="T10824">
        <v>0.473333333333333</v>
      </c>
      <c r="U10824">
        <v>0.73333333333333295</v>
      </c>
      <c r="V10824">
        <v>0.53333333333333299</v>
      </c>
      <c r="W10824">
        <v>0.44444444444444398</v>
      </c>
      <c r="X10824">
        <v>0</v>
      </c>
      <c r="Y10824">
        <v>583.66666666666697</v>
      </c>
      <c r="Z10824">
        <v>1</v>
      </c>
      <c r="AA10824">
        <v>1</v>
      </c>
      <c r="AB10824">
        <v>1</v>
      </c>
      <c r="AC10824">
        <v>1</v>
      </c>
      <c r="AD10824">
        <v>1</v>
      </c>
      <c r="AE10824">
        <v>20</v>
      </c>
      <c r="AF10824">
        <v>10.5</v>
      </c>
      <c r="AG10824">
        <v>0.94605528821571405</v>
      </c>
      <c r="AH10824">
        <v>0.97558114130203999</v>
      </c>
      <c r="AI10824">
        <v>0.17988698285718399</v>
      </c>
      <c r="AJ10824">
        <v>1</v>
      </c>
      <c r="AK10824">
        <v>1</v>
      </c>
      <c r="AL10824">
        <v>1</v>
      </c>
      <c r="AM10824">
        <v>1</v>
      </c>
      <c r="AN10824">
        <v>1</v>
      </c>
      <c r="AO10824">
        <v>20</v>
      </c>
      <c r="AP10824">
        <v>10.5</v>
      </c>
      <c r="AQ10824">
        <v>1</v>
      </c>
      <c r="AR10824">
        <v>1</v>
      </c>
      <c r="AS10824">
        <v>0.17988698285718399</v>
      </c>
      <c r="AT10824">
        <v>20</v>
      </c>
    </row>
    <row r="10825" spans="1:46" x14ac:dyDescent="0.25">
      <c r="A10825" t="s">
        <v>2</v>
      </c>
      <c r="B10825" t="s">
        <v>68</v>
      </c>
      <c r="C10825">
        <v>0</v>
      </c>
      <c r="D10825">
        <v>0</v>
      </c>
      <c r="E10825">
        <v>0.9</v>
      </c>
      <c r="F10825">
        <v>500</v>
      </c>
      <c r="G10825">
        <v>1500</v>
      </c>
      <c r="H10825">
        <v>1932</v>
      </c>
      <c r="I10825">
        <v>6272</v>
      </c>
      <c r="J10825">
        <v>50</v>
      </c>
      <c r="K10825">
        <v>1765990747</v>
      </c>
      <c r="L10825" t="s">
        <v>15</v>
      </c>
      <c r="M10825">
        <v>1</v>
      </c>
      <c r="N10825">
        <v>2</v>
      </c>
      <c r="O10825">
        <v>3</v>
      </c>
      <c r="P10825" t="s">
        <v>80</v>
      </c>
      <c r="Q10825" t="s">
        <v>81</v>
      </c>
      <c r="R10825">
        <v>5.3906305731297698E-3</v>
      </c>
      <c r="S10825">
        <v>0.53333333333333299</v>
      </c>
      <c r="T10825">
        <v>0.53333333333333299</v>
      </c>
      <c r="U10825">
        <v>0.63333333333333297</v>
      </c>
      <c r="V10825">
        <v>0.4</v>
      </c>
      <c r="W10825">
        <v>0.33333333333333298</v>
      </c>
      <c r="X10825">
        <v>0</v>
      </c>
      <c r="Y10825">
        <v>1006.66666666667</v>
      </c>
      <c r="Z10825">
        <v>1</v>
      </c>
      <c r="AA10825">
        <v>1</v>
      </c>
      <c r="AB10825">
        <v>1</v>
      </c>
      <c r="AC10825">
        <v>1</v>
      </c>
      <c r="AD10825">
        <v>1</v>
      </c>
      <c r="AE10825">
        <v>20</v>
      </c>
      <c r="AF10825">
        <v>10.5</v>
      </c>
      <c r="AG10825">
        <v>0.92187543464620303</v>
      </c>
      <c r="AH10825">
        <v>0.965951800690389</v>
      </c>
      <c r="AI10825">
        <v>0.17988698285718399</v>
      </c>
      <c r="AJ10825">
        <v>1</v>
      </c>
      <c r="AK10825">
        <v>1</v>
      </c>
      <c r="AL10825">
        <v>1</v>
      </c>
      <c r="AM10825">
        <v>1</v>
      </c>
      <c r="AN10825">
        <v>1</v>
      </c>
      <c r="AO10825">
        <v>20</v>
      </c>
      <c r="AP10825">
        <v>10.5</v>
      </c>
      <c r="AQ10825">
        <v>1</v>
      </c>
      <c r="AR10825">
        <v>1</v>
      </c>
      <c r="AS10825">
        <v>0.17988698285718399</v>
      </c>
      <c r="AT10825">
        <v>20</v>
      </c>
    </row>
    <row r="10826" spans="1:46" x14ac:dyDescent="0.25">
      <c r="A10826" t="s">
        <v>2</v>
      </c>
      <c r="B10826" t="s">
        <v>68</v>
      </c>
      <c r="C10826">
        <v>0</v>
      </c>
      <c r="D10826">
        <v>0</v>
      </c>
      <c r="E10826">
        <v>0.9</v>
      </c>
      <c r="F10826">
        <v>500</v>
      </c>
      <c r="G10826">
        <v>1500</v>
      </c>
      <c r="H10826">
        <v>1932</v>
      </c>
      <c r="I10826">
        <v>6272</v>
      </c>
      <c r="J10826">
        <v>50</v>
      </c>
      <c r="K10826">
        <v>1765990822</v>
      </c>
      <c r="L10826" t="s">
        <v>15</v>
      </c>
      <c r="M10826">
        <v>1</v>
      </c>
      <c r="N10826">
        <v>2</v>
      </c>
      <c r="O10826">
        <v>3</v>
      </c>
      <c r="P10826" t="s">
        <v>34</v>
      </c>
      <c r="Q10826" t="s">
        <v>36</v>
      </c>
      <c r="R10826">
        <v>0.35862067065613101</v>
      </c>
      <c r="S10826">
        <v>0.65333333333333299</v>
      </c>
      <c r="T10826">
        <v>0.65333333333333299</v>
      </c>
      <c r="U10826">
        <v>0.5</v>
      </c>
      <c r="V10826">
        <v>0.33333333333333298</v>
      </c>
      <c r="W10826">
        <v>0.22222222222222199</v>
      </c>
      <c r="X10826">
        <v>0.66666666666666696</v>
      </c>
      <c r="Y10826">
        <v>5406.3333333333303</v>
      </c>
      <c r="Z10826">
        <v>1</v>
      </c>
      <c r="AA10826">
        <v>1</v>
      </c>
      <c r="AB10826">
        <v>1</v>
      </c>
      <c r="AC10826">
        <v>1</v>
      </c>
      <c r="AD10826">
        <v>1</v>
      </c>
      <c r="AE10826">
        <v>30</v>
      </c>
      <c r="AF10826">
        <v>15.5</v>
      </c>
      <c r="AG10826">
        <v>0.93337845265022501</v>
      </c>
      <c r="AH10826">
        <v>0.980006929275826</v>
      </c>
      <c r="AI10826">
        <v>0.13316623769734601</v>
      </c>
      <c r="AJ10826">
        <v>1</v>
      </c>
      <c r="AK10826">
        <v>1</v>
      </c>
      <c r="AL10826">
        <v>1</v>
      </c>
      <c r="AM10826">
        <v>1</v>
      </c>
      <c r="AN10826">
        <v>1</v>
      </c>
      <c r="AO10826">
        <v>30</v>
      </c>
      <c r="AP10826">
        <v>15.5</v>
      </c>
      <c r="AQ10826">
        <v>1</v>
      </c>
      <c r="AR10826">
        <v>1</v>
      </c>
      <c r="AS10826">
        <v>0.13316623769734601</v>
      </c>
      <c r="AT10826">
        <v>30</v>
      </c>
    </row>
    <row r="10827" spans="1:46" x14ac:dyDescent="0.25">
      <c r="A10827" t="s">
        <v>2</v>
      </c>
      <c r="B10827" t="s">
        <v>68</v>
      </c>
      <c r="C10827">
        <v>0</v>
      </c>
      <c r="D10827">
        <v>0</v>
      </c>
      <c r="E10827">
        <v>0.9</v>
      </c>
      <c r="F10827">
        <v>500</v>
      </c>
      <c r="G10827">
        <v>1500</v>
      </c>
      <c r="H10827">
        <v>1932</v>
      </c>
      <c r="I10827">
        <v>6272</v>
      </c>
      <c r="J10827">
        <v>50</v>
      </c>
      <c r="K10827">
        <v>1765990822</v>
      </c>
      <c r="L10827" t="s">
        <v>15</v>
      </c>
      <c r="M10827">
        <v>1</v>
      </c>
      <c r="N10827">
        <v>2</v>
      </c>
      <c r="O10827">
        <v>3</v>
      </c>
      <c r="P10827" t="s">
        <v>70</v>
      </c>
      <c r="Q10827" t="s">
        <v>36</v>
      </c>
      <c r="R10827">
        <v>0.34492275342658202</v>
      </c>
      <c r="S10827">
        <v>0.68</v>
      </c>
      <c r="T10827">
        <v>0.68</v>
      </c>
      <c r="U10827">
        <v>0.56666666666666698</v>
      </c>
      <c r="V10827">
        <v>0.4</v>
      </c>
      <c r="W10827">
        <v>0.33333333333333298</v>
      </c>
      <c r="X10827">
        <v>0.33333333333333298</v>
      </c>
      <c r="Y10827">
        <v>3983.6666666666702</v>
      </c>
      <c r="Z10827">
        <v>1</v>
      </c>
      <c r="AA10827">
        <v>1</v>
      </c>
      <c r="AB10827">
        <v>1</v>
      </c>
      <c r="AC10827">
        <v>1</v>
      </c>
      <c r="AD10827">
        <v>1</v>
      </c>
      <c r="AE10827">
        <v>30</v>
      </c>
      <c r="AF10827">
        <v>15.5</v>
      </c>
      <c r="AG10827">
        <v>0.941111246758493</v>
      </c>
      <c r="AH10827">
        <v>0.98025269948548299</v>
      </c>
      <c r="AI10827">
        <v>0.13316623769734601</v>
      </c>
      <c r="AJ10827">
        <v>1</v>
      </c>
      <c r="AK10827">
        <v>1</v>
      </c>
      <c r="AL10827">
        <v>1</v>
      </c>
      <c r="AM10827">
        <v>1</v>
      </c>
      <c r="AN10827">
        <v>1</v>
      </c>
      <c r="AO10827">
        <v>30</v>
      </c>
      <c r="AP10827">
        <v>15.5</v>
      </c>
      <c r="AQ10827">
        <v>1</v>
      </c>
      <c r="AR10827">
        <v>1</v>
      </c>
      <c r="AS10827">
        <v>0.13316623769734601</v>
      </c>
      <c r="AT10827">
        <v>30</v>
      </c>
    </row>
    <row r="10828" spans="1:46" x14ac:dyDescent="0.25">
      <c r="A10828" t="s">
        <v>2</v>
      </c>
      <c r="B10828" t="s">
        <v>68</v>
      </c>
      <c r="C10828">
        <v>0</v>
      </c>
      <c r="D10828">
        <v>0</v>
      </c>
      <c r="E10828">
        <v>0.9</v>
      </c>
      <c r="F10828">
        <v>500</v>
      </c>
      <c r="G10828">
        <v>1500</v>
      </c>
      <c r="H10828">
        <v>1932</v>
      </c>
      <c r="I10828">
        <v>6272</v>
      </c>
      <c r="J10828">
        <v>50</v>
      </c>
      <c r="K10828">
        <v>1765990822</v>
      </c>
      <c r="L10828" t="s">
        <v>15</v>
      </c>
      <c r="M10828">
        <v>1</v>
      </c>
      <c r="N10828">
        <v>2</v>
      </c>
      <c r="O10828">
        <v>3</v>
      </c>
      <c r="P10828" t="s">
        <v>71</v>
      </c>
      <c r="Q10828" t="s">
        <v>36</v>
      </c>
      <c r="R10828">
        <v>0.24581522948873399</v>
      </c>
      <c r="S10828">
        <v>0.5</v>
      </c>
      <c r="T10828">
        <v>0.5</v>
      </c>
      <c r="U10828">
        <v>0.33333333333333298</v>
      </c>
      <c r="V10828">
        <v>0.2</v>
      </c>
      <c r="W10828">
        <v>0.22222222222222199</v>
      </c>
      <c r="X10828">
        <v>0.33333333333333298</v>
      </c>
      <c r="Y10828">
        <v>5362.6666666666697</v>
      </c>
      <c r="Z10828">
        <v>0.83333333333333304</v>
      </c>
      <c r="AA10828">
        <v>0.56666666666666698</v>
      </c>
      <c r="AB10828">
        <v>0.46666666666666701</v>
      </c>
      <c r="AC10828">
        <v>0.33333333333333298</v>
      </c>
      <c r="AD10828">
        <v>0.33333333333333298</v>
      </c>
      <c r="AE10828">
        <v>61</v>
      </c>
      <c r="AF10828">
        <v>30.2</v>
      </c>
      <c r="AG10828">
        <v>0.49025815885851998</v>
      </c>
      <c r="AH10828">
        <v>0.69353066039571099</v>
      </c>
      <c r="AI10828">
        <v>7.3922956487207106E-2</v>
      </c>
      <c r="AJ10828">
        <v>1</v>
      </c>
      <c r="AK10828">
        <v>1</v>
      </c>
      <c r="AL10828">
        <v>1</v>
      </c>
      <c r="AM10828">
        <v>1</v>
      </c>
      <c r="AN10828">
        <v>1</v>
      </c>
      <c r="AO10828">
        <v>30</v>
      </c>
      <c r="AP10828">
        <v>15.5</v>
      </c>
      <c r="AQ10828">
        <v>1</v>
      </c>
      <c r="AR10828">
        <v>1</v>
      </c>
      <c r="AS10828">
        <v>0.13316623769734601</v>
      </c>
      <c r="AT10828">
        <v>30</v>
      </c>
    </row>
    <row r="10829" spans="1:46" x14ac:dyDescent="0.25">
      <c r="A10829" t="s">
        <v>2</v>
      </c>
      <c r="B10829" t="s">
        <v>68</v>
      </c>
      <c r="C10829">
        <v>0</v>
      </c>
      <c r="D10829">
        <v>0</v>
      </c>
      <c r="E10829">
        <v>0.9</v>
      </c>
      <c r="F10829">
        <v>500</v>
      </c>
      <c r="G10829">
        <v>1500</v>
      </c>
      <c r="H10829">
        <v>1932</v>
      </c>
      <c r="I10829">
        <v>6272</v>
      </c>
      <c r="J10829">
        <v>50</v>
      </c>
      <c r="K10829">
        <v>1765990822</v>
      </c>
      <c r="L10829" t="s">
        <v>15</v>
      </c>
      <c r="M10829">
        <v>1</v>
      </c>
      <c r="N10829">
        <v>2</v>
      </c>
      <c r="O10829">
        <v>3</v>
      </c>
      <c r="P10829" t="s">
        <v>72</v>
      </c>
      <c r="Q10829" t="s">
        <v>36</v>
      </c>
      <c r="R10829">
        <v>0.37217948889066499</v>
      </c>
      <c r="S10829">
        <v>0.68666666666666698</v>
      </c>
      <c r="T10829">
        <v>0.68666666666666698</v>
      </c>
      <c r="U10829">
        <v>0.33333333333333298</v>
      </c>
      <c r="V10829">
        <v>0.133333333333333</v>
      </c>
      <c r="W10829">
        <v>0</v>
      </c>
      <c r="X10829">
        <v>0</v>
      </c>
      <c r="Y10829">
        <v>5557.3333333333303</v>
      </c>
      <c r="Z10829">
        <v>1</v>
      </c>
      <c r="AA10829">
        <v>1</v>
      </c>
      <c r="AB10829">
        <v>1</v>
      </c>
      <c r="AC10829">
        <v>1</v>
      </c>
      <c r="AD10829">
        <v>1</v>
      </c>
      <c r="AE10829">
        <v>43.3333333333333</v>
      </c>
      <c r="AF10829">
        <v>17.3333333333333</v>
      </c>
      <c r="AG10829">
        <v>0.86428631703577097</v>
      </c>
      <c r="AH10829">
        <v>0.94141315504617495</v>
      </c>
      <c r="AI10829">
        <v>0.131436858131354</v>
      </c>
      <c r="AJ10829">
        <v>1</v>
      </c>
      <c r="AK10829">
        <v>1</v>
      </c>
      <c r="AL10829">
        <v>1</v>
      </c>
      <c r="AM10829">
        <v>1</v>
      </c>
      <c r="AN10829">
        <v>1</v>
      </c>
      <c r="AO10829">
        <v>30</v>
      </c>
      <c r="AP10829">
        <v>15.5</v>
      </c>
      <c r="AQ10829">
        <v>1</v>
      </c>
      <c r="AR10829">
        <v>1</v>
      </c>
      <c r="AS10829">
        <v>0.13316623769734601</v>
      </c>
      <c r="AT10829">
        <v>30</v>
      </c>
    </row>
    <row r="10830" spans="1:46" x14ac:dyDescent="0.25">
      <c r="A10830" t="s">
        <v>2</v>
      </c>
      <c r="B10830" t="s">
        <v>68</v>
      </c>
      <c r="C10830">
        <v>0</v>
      </c>
      <c r="D10830">
        <v>0</v>
      </c>
      <c r="E10830">
        <v>0.9</v>
      </c>
      <c r="F10830">
        <v>500</v>
      </c>
      <c r="G10830">
        <v>1500</v>
      </c>
      <c r="H10830">
        <v>1932</v>
      </c>
      <c r="I10830">
        <v>6272</v>
      </c>
      <c r="J10830">
        <v>50</v>
      </c>
      <c r="K10830">
        <v>1765990822</v>
      </c>
      <c r="L10830" t="s">
        <v>15</v>
      </c>
      <c r="M10830">
        <v>1</v>
      </c>
      <c r="N10830">
        <v>2</v>
      </c>
      <c r="O10830">
        <v>3</v>
      </c>
      <c r="P10830" t="s">
        <v>73</v>
      </c>
      <c r="Q10830" t="s">
        <v>36</v>
      </c>
      <c r="R10830">
        <v>0.36303762674085999</v>
      </c>
      <c r="S10830">
        <v>0.64666666666666694</v>
      </c>
      <c r="T10830">
        <v>0.64666666666666694</v>
      </c>
      <c r="U10830">
        <v>0.46666666666666701</v>
      </c>
      <c r="V10830">
        <v>0.266666666666667</v>
      </c>
      <c r="W10830">
        <v>0.11111111111111099</v>
      </c>
      <c r="X10830">
        <v>0</v>
      </c>
      <c r="Y10830">
        <v>5192</v>
      </c>
      <c r="Z10830">
        <v>1</v>
      </c>
      <c r="AA10830">
        <v>1</v>
      </c>
      <c r="AB10830">
        <v>1</v>
      </c>
      <c r="AC10830">
        <v>1</v>
      </c>
      <c r="AD10830">
        <v>1</v>
      </c>
      <c r="AE10830">
        <v>30</v>
      </c>
      <c r="AF10830">
        <v>15.5</v>
      </c>
      <c r="AG10830">
        <v>0.89713089136052504</v>
      </c>
      <c r="AH10830">
        <v>0.96110824704121001</v>
      </c>
      <c r="AI10830">
        <v>0.13316623769734601</v>
      </c>
      <c r="AJ10830">
        <v>1</v>
      </c>
      <c r="AK10830">
        <v>1</v>
      </c>
      <c r="AL10830">
        <v>1</v>
      </c>
      <c r="AM10830">
        <v>1</v>
      </c>
      <c r="AN10830">
        <v>1</v>
      </c>
      <c r="AO10830">
        <v>30</v>
      </c>
      <c r="AP10830">
        <v>15.5</v>
      </c>
      <c r="AQ10830">
        <v>1</v>
      </c>
      <c r="AR10830">
        <v>1</v>
      </c>
      <c r="AS10830">
        <v>0.13316623769734601</v>
      </c>
      <c r="AT10830">
        <v>30</v>
      </c>
    </row>
    <row r="10831" spans="1:46" x14ac:dyDescent="0.25">
      <c r="A10831" t="s">
        <v>2</v>
      </c>
      <c r="B10831" t="s">
        <v>68</v>
      </c>
      <c r="C10831">
        <v>0</v>
      </c>
      <c r="D10831">
        <v>0</v>
      </c>
      <c r="E10831">
        <v>0.9</v>
      </c>
      <c r="F10831">
        <v>500</v>
      </c>
      <c r="G10831">
        <v>1500</v>
      </c>
      <c r="H10831">
        <v>1932</v>
      </c>
      <c r="I10831">
        <v>6272</v>
      </c>
      <c r="J10831">
        <v>50</v>
      </c>
      <c r="K10831">
        <v>1765990822</v>
      </c>
      <c r="L10831" t="s">
        <v>15</v>
      </c>
      <c r="M10831">
        <v>1</v>
      </c>
      <c r="N10831">
        <v>2</v>
      </c>
      <c r="O10831">
        <v>3</v>
      </c>
      <c r="P10831" t="s">
        <v>74</v>
      </c>
      <c r="Q10831" t="s">
        <v>36</v>
      </c>
      <c r="R10831">
        <v>0.34250048989972898</v>
      </c>
      <c r="S10831">
        <v>0.68666666666666698</v>
      </c>
      <c r="T10831">
        <v>0.68666666666666698</v>
      </c>
      <c r="U10831">
        <v>0.43333333333333302</v>
      </c>
      <c r="V10831">
        <v>0.2</v>
      </c>
      <c r="W10831">
        <v>0.33333333333333298</v>
      </c>
      <c r="X10831">
        <v>0</v>
      </c>
      <c r="Y10831">
        <v>4148.6666666666697</v>
      </c>
      <c r="Z10831">
        <v>1</v>
      </c>
      <c r="AA10831">
        <v>1</v>
      </c>
      <c r="AB10831">
        <v>1</v>
      </c>
      <c r="AC10831">
        <v>1</v>
      </c>
      <c r="AD10831">
        <v>1</v>
      </c>
      <c r="AE10831">
        <v>30</v>
      </c>
      <c r="AF10831">
        <v>15.5</v>
      </c>
      <c r="AG10831">
        <v>0.89839316648214596</v>
      </c>
      <c r="AH10831">
        <v>0.96374269501703502</v>
      </c>
      <c r="AI10831">
        <v>0.13316623769734601</v>
      </c>
      <c r="AJ10831">
        <v>1</v>
      </c>
      <c r="AK10831">
        <v>1</v>
      </c>
      <c r="AL10831">
        <v>1</v>
      </c>
      <c r="AM10831">
        <v>1</v>
      </c>
      <c r="AN10831">
        <v>1</v>
      </c>
      <c r="AO10831">
        <v>30</v>
      </c>
      <c r="AP10831">
        <v>15.5</v>
      </c>
      <c r="AQ10831">
        <v>1</v>
      </c>
      <c r="AR10831">
        <v>1</v>
      </c>
      <c r="AS10831">
        <v>0.13316623769734601</v>
      </c>
      <c r="AT10831">
        <v>30</v>
      </c>
    </row>
    <row r="10832" spans="1:46" x14ac:dyDescent="0.25">
      <c r="A10832" t="s">
        <v>2</v>
      </c>
      <c r="B10832" t="s">
        <v>68</v>
      </c>
      <c r="C10832">
        <v>0</v>
      </c>
      <c r="D10832">
        <v>0</v>
      </c>
      <c r="E10832">
        <v>0.9</v>
      </c>
      <c r="F10832">
        <v>500</v>
      </c>
      <c r="G10832">
        <v>1500</v>
      </c>
      <c r="H10832">
        <v>1932</v>
      </c>
      <c r="I10832">
        <v>6272</v>
      </c>
      <c r="J10832">
        <v>50</v>
      </c>
      <c r="K10832">
        <v>1765990822</v>
      </c>
      <c r="L10832" t="s">
        <v>15</v>
      </c>
      <c r="M10832">
        <v>1</v>
      </c>
      <c r="N10832">
        <v>2</v>
      </c>
      <c r="O10832">
        <v>3</v>
      </c>
      <c r="P10832" t="s">
        <v>75</v>
      </c>
      <c r="Q10832" t="s">
        <v>81</v>
      </c>
      <c r="R10832">
        <v>5.7176474467445303E-2</v>
      </c>
      <c r="S10832">
        <v>0.706666666666667</v>
      </c>
      <c r="T10832">
        <v>0.706666666666667</v>
      </c>
      <c r="U10832">
        <v>0.83333333333333304</v>
      </c>
      <c r="V10832">
        <v>0.86666666666666703</v>
      </c>
      <c r="W10832">
        <v>0.55555555555555503</v>
      </c>
      <c r="X10832">
        <v>0.33333333333333298</v>
      </c>
      <c r="Y10832">
        <v>816</v>
      </c>
      <c r="Z10832">
        <v>1</v>
      </c>
      <c r="AA10832">
        <v>1</v>
      </c>
      <c r="AB10832">
        <v>1</v>
      </c>
      <c r="AC10832">
        <v>1</v>
      </c>
      <c r="AD10832">
        <v>1</v>
      </c>
      <c r="AE10832">
        <v>30.3333333333333</v>
      </c>
      <c r="AF10832">
        <v>15.577777777777801</v>
      </c>
      <c r="AG10832">
        <v>0.98284322355579401</v>
      </c>
      <c r="AH10832">
        <v>0.992377719456082</v>
      </c>
      <c r="AI10832">
        <v>0.133061697673451</v>
      </c>
      <c r="AJ10832">
        <v>1</v>
      </c>
      <c r="AK10832">
        <v>1</v>
      </c>
      <c r="AL10832">
        <v>1</v>
      </c>
      <c r="AM10832">
        <v>1</v>
      </c>
      <c r="AN10832">
        <v>1</v>
      </c>
      <c r="AO10832">
        <v>30</v>
      </c>
      <c r="AP10832">
        <v>15.5</v>
      </c>
      <c r="AQ10832">
        <v>1</v>
      </c>
      <c r="AR10832">
        <v>1</v>
      </c>
      <c r="AS10832">
        <v>0.13316623769734601</v>
      </c>
      <c r="AT10832">
        <v>30</v>
      </c>
    </row>
    <row r="10833" spans="1:46" x14ac:dyDescent="0.25">
      <c r="A10833" t="s">
        <v>2</v>
      </c>
      <c r="B10833" t="s">
        <v>68</v>
      </c>
      <c r="C10833">
        <v>0</v>
      </c>
      <c r="D10833">
        <v>0</v>
      </c>
      <c r="E10833">
        <v>0.9</v>
      </c>
      <c r="F10833">
        <v>500</v>
      </c>
      <c r="G10833">
        <v>1500</v>
      </c>
      <c r="H10833">
        <v>1932</v>
      </c>
      <c r="I10833">
        <v>6272</v>
      </c>
      <c r="J10833">
        <v>50</v>
      </c>
      <c r="K10833">
        <v>1765990822</v>
      </c>
      <c r="L10833" t="s">
        <v>15</v>
      </c>
      <c r="M10833">
        <v>1</v>
      </c>
      <c r="N10833">
        <v>2</v>
      </c>
      <c r="O10833">
        <v>3</v>
      </c>
      <c r="P10833" t="s">
        <v>76</v>
      </c>
      <c r="Q10833" t="s">
        <v>81</v>
      </c>
      <c r="R10833">
        <v>0.13955778810443001</v>
      </c>
      <c r="S10833">
        <v>0.78666666666666696</v>
      </c>
      <c r="T10833">
        <v>0.78666666666666696</v>
      </c>
      <c r="U10833">
        <v>0.8</v>
      </c>
      <c r="V10833">
        <v>0.6</v>
      </c>
      <c r="W10833">
        <v>0.44444444444444398</v>
      </c>
      <c r="X10833">
        <v>0.66666666666666696</v>
      </c>
      <c r="Y10833">
        <v>920.66666666666697</v>
      </c>
      <c r="Z10833">
        <v>1</v>
      </c>
      <c r="AA10833">
        <v>1</v>
      </c>
      <c r="AB10833">
        <v>1</v>
      </c>
      <c r="AC10833">
        <v>1</v>
      </c>
      <c r="AD10833">
        <v>1</v>
      </c>
      <c r="AE10833">
        <v>30</v>
      </c>
      <c r="AF10833">
        <v>15.5</v>
      </c>
      <c r="AG10833">
        <v>0.97852850182983897</v>
      </c>
      <c r="AH10833">
        <v>0.99083541331606895</v>
      </c>
      <c r="AI10833">
        <v>0.13316623769734601</v>
      </c>
      <c r="AJ10833">
        <v>1</v>
      </c>
      <c r="AK10833">
        <v>1</v>
      </c>
      <c r="AL10833">
        <v>1</v>
      </c>
      <c r="AM10833">
        <v>1</v>
      </c>
      <c r="AN10833">
        <v>1</v>
      </c>
      <c r="AO10833">
        <v>30</v>
      </c>
      <c r="AP10833">
        <v>15.5</v>
      </c>
      <c r="AQ10833">
        <v>1</v>
      </c>
      <c r="AR10833">
        <v>1</v>
      </c>
      <c r="AS10833">
        <v>0.13316623769734601</v>
      </c>
      <c r="AT10833">
        <v>30</v>
      </c>
    </row>
    <row r="10834" spans="1:46" x14ac:dyDescent="0.25">
      <c r="A10834" t="s">
        <v>2</v>
      </c>
      <c r="B10834" t="s">
        <v>68</v>
      </c>
      <c r="C10834">
        <v>0</v>
      </c>
      <c r="D10834">
        <v>0</v>
      </c>
      <c r="E10834">
        <v>0.9</v>
      </c>
      <c r="F10834">
        <v>500</v>
      </c>
      <c r="G10834">
        <v>1500</v>
      </c>
      <c r="H10834">
        <v>1932</v>
      </c>
      <c r="I10834">
        <v>6272</v>
      </c>
      <c r="J10834">
        <v>50</v>
      </c>
      <c r="K10834">
        <v>1765990822</v>
      </c>
      <c r="L10834" t="s">
        <v>15</v>
      </c>
      <c r="M10834">
        <v>1</v>
      </c>
      <c r="N10834">
        <v>2</v>
      </c>
      <c r="O10834">
        <v>3</v>
      </c>
      <c r="P10834" t="s">
        <v>77</v>
      </c>
      <c r="Q10834" t="s">
        <v>81</v>
      </c>
      <c r="R10834">
        <v>9.4178695765553599E-2</v>
      </c>
      <c r="S10834">
        <v>0.473333333333333</v>
      </c>
      <c r="T10834">
        <v>0.473333333333333</v>
      </c>
      <c r="U10834">
        <v>0.4</v>
      </c>
      <c r="V10834">
        <v>0.33333333333333298</v>
      </c>
      <c r="W10834">
        <v>0.11111111111111099</v>
      </c>
      <c r="X10834">
        <v>0</v>
      </c>
      <c r="Y10834">
        <v>1470</v>
      </c>
      <c r="Z10834">
        <v>0.78888888888888897</v>
      </c>
      <c r="AA10834">
        <v>0.43333333333333302</v>
      </c>
      <c r="AB10834">
        <v>0.4</v>
      </c>
      <c r="AC10834">
        <v>0.22222222222222199</v>
      </c>
      <c r="AD10834">
        <v>0</v>
      </c>
      <c r="AE10834">
        <v>61.6666666666667</v>
      </c>
      <c r="AF10834">
        <v>31.9444444444444</v>
      </c>
      <c r="AG10834">
        <v>0.37195421944983798</v>
      </c>
      <c r="AH10834">
        <v>0.63744592576038805</v>
      </c>
      <c r="AI10834">
        <v>5.90309861071781E-2</v>
      </c>
      <c r="AJ10834">
        <v>1</v>
      </c>
      <c r="AK10834">
        <v>1</v>
      </c>
      <c r="AL10834">
        <v>1</v>
      </c>
      <c r="AM10834">
        <v>1</v>
      </c>
      <c r="AN10834">
        <v>1</v>
      </c>
      <c r="AO10834">
        <v>30</v>
      </c>
      <c r="AP10834">
        <v>15.5</v>
      </c>
      <c r="AQ10834">
        <v>1</v>
      </c>
      <c r="AR10834">
        <v>1</v>
      </c>
      <c r="AS10834">
        <v>0.13316623769734601</v>
      </c>
      <c r="AT10834">
        <v>30</v>
      </c>
    </row>
    <row r="10835" spans="1:46" x14ac:dyDescent="0.25">
      <c r="A10835" t="s">
        <v>2</v>
      </c>
      <c r="B10835" t="s">
        <v>68</v>
      </c>
      <c r="C10835">
        <v>0</v>
      </c>
      <c r="D10835">
        <v>0</v>
      </c>
      <c r="E10835">
        <v>0.9</v>
      </c>
      <c r="F10835">
        <v>500</v>
      </c>
      <c r="G10835">
        <v>1500</v>
      </c>
      <c r="H10835">
        <v>1932</v>
      </c>
      <c r="I10835">
        <v>6272</v>
      </c>
      <c r="J10835">
        <v>50</v>
      </c>
      <c r="K10835">
        <v>1765990822</v>
      </c>
      <c r="L10835" t="s">
        <v>15</v>
      </c>
      <c r="M10835">
        <v>1</v>
      </c>
      <c r="N10835">
        <v>2</v>
      </c>
      <c r="O10835">
        <v>3</v>
      </c>
      <c r="P10835" t="s">
        <v>78</v>
      </c>
      <c r="Q10835" t="s">
        <v>81</v>
      </c>
      <c r="R10835">
        <v>7.4292227592035506E-2</v>
      </c>
      <c r="S10835">
        <v>0.66</v>
      </c>
      <c r="T10835">
        <v>0.66</v>
      </c>
      <c r="U10835">
        <v>0.63333333333333297</v>
      </c>
      <c r="V10835">
        <v>0.33333333333333298</v>
      </c>
      <c r="W10835">
        <v>0.22222222222222199</v>
      </c>
      <c r="X10835">
        <v>0</v>
      </c>
      <c r="Y10835">
        <v>1372.3333333333301</v>
      </c>
      <c r="Z10835">
        <v>0.94444444444444497</v>
      </c>
      <c r="AA10835">
        <v>1</v>
      </c>
      <c r="AB10835">
        <v>1</v>
      </c>
      <c r="AC10835">
        <v>1</v>
      </c>
      <c r="AD10835">
        <v>1</v>
      </c>
      <c r="AE10835">
        <v>55</v>
      </c>
      <c r="AF10835">
        <v>18.344444444444399</v>
      </c>
      <c r="AG10835">
        <v>0.93182533898599895</v>
      </c>
      <c r="AH10835">
        <v>0.93899916462845401</v>
      </c>
      <c r="AI10835">
        <v>0.13048451914256101</v>
      </c>
      <c r="AJ10835">
        <v>1</v>
      </c>
      <c r="AK10835">
        <v>1</v>
      </c>
      <c r="AL10835">
        <v>1</v>
      </c>
      <c r="AM10835">
        <v>1</v>
      </c>
      <c r="AN10835">
        <v>1</v>
      </c>
      <c r="AO10835">
        <v>30</v>
      </c>
      <c r="AP10835">
        <v>15.5</v>
      </c>
      <c r="AQ10835">
        <v>1</v>
      </c>
      <c r="AR10835">
        <v>1</v>
      </c>
      <c r="AS10835">
        <v>0.13316623769734601</v>
      </c>
      <c r="AT10835">
        <v>30</v>
      </c>
    </row>
    <row r="10836" spans="1:46" x14ac:dyDescent="0.25">
      <c r="A10836" t="s">
        <v>2</v>
      </c>
      <c r="B10836" t="s">
        <v>68</v>
      </c>
      <c r="C10836">
        <v>0</v>
      </c>
      <c r="D10836">
        <v>0</v>
      </c>
      <c r="E10836">
        <v>0.9</v>
      </c>
      <c r="F10836">
        <v>500</v>
      </c>
      <c r="G10836">
        <v>1500</v>
      </c>
      <c r="H10836">
        <v>1932</v>
      </c>
      <c r="I10836">
        <v>6272</v>
      </c>
      <c r="J10836">
        <v>50</v>
      </c>
      <c r="K10836">
        <v>1765990822</v>
      </c>
      <c r="L10836" t="s">
        <v>15</v>
      </c>
      <c r="M10836">
        <v>1</v>
      </c>
      <c r="N10836">
        <v>2</v>
      </c>
      <c r="O10836">
        <v>3</v>
      </c>
      <c r="P10836" t="s">
        <v>79</v>
      </c>
      <c r="Q10836" t="s">
        <v>81</v>
      </c>
      <c r="R10836">
        <v>0.12026303825689499</v>
      </c>
      <c r="S10836">
        <v>0.68</v>
      </c>
      <c r="T10836">
        <v>0.68</v>
      </c>
      <c r="U10836">
        <v>0.76666666666666705</v>
      </c>
      <c r="V10836">
        <v>0.4</v>
      </c>
      <c r="W10836">
        <v>0.11111111111111099</v>
      </c>
      <c r="X10836">
        <v>0</v>
      </c>
      <c r="Y10836">
        <v>567</v>
      </c>
      <c r="Z10836">
        <v>1</v>
      </c>
      <c r="AA10836">
        <v>1</v>
      </c>
      <c r="AB10836">
        <v>1</v>
      </c>
      <c r="AC10836">
        <v>1</v>
      </c>
      <c r="AD10836">
        <v>1</v>
      </c>
      <c r="AE10836">
        <v>30</v>
      </c>
      <c r="AF10836">
        <v>15.5</v>
      </c>
      <c r="AG10836">
        <v>0.95615756967137799</v>
      </c>
      <c r="AH10836">
        <v>0.98134811771755504</v>
      </c>
      <c r="AI10836">
        <v>0.13316623769734601</v>
      </c>
      <c r="AJ10836">
        <v>1</v>
      </c>
      <c r="AK10836">
        <v>1</v>
      </c>
      <c r="AL10836">
        <v>1</v>
      </c>
      <c r="AM10836">
        <v>1</v>
      </c>
      <c r="AN10836">
        <v>1</v>
      </c>
      <c r="AO10836">
        <v>30</v>
      </c>
      <c r="AP10836">
        <v>15.5</v>
      </c>
      <c r="AQ10836">
        <v>1</v>
      </c>
      <c r="AR10836">
        <v>1</v>
      </c>
      <c r="AS10836">
        <v>0.13316623769734601</v>
      </c>
      <c r="AT10836">
        <v>30</v>
      </c>
    </row>
    <row r="10837" spans="1:46" x14ac:dyDescent="0.25">
      <c r="A10837" t="s">
        <v>2</v>
      </c>
      <c r="B10837" t="s">
        <v>68</v>
      </c>
      <c r="C10837">
        <v>0</v>
      </c>
      <c r="D10837">
        <v>0</v>
      </c>
      <c r="E10837">
        <v>0.9</v>
      </c>
      <c r="F10837">
        <v>500</v>
      </c>
      <c r="G10837">
        <v>1500</v>
      </c>
      <c r="H10837">
        <v>1932</v>
      </c>
      <c r="I10837">
        <v>6272</v>
      </c>
      <c r="J10837">
        <v>50</v>
      </c>
      <c r="K10837">
        <v>1765990822</v>
      </c>
      <c r="L10837" t="s">
        <v>15</v>
      </c>
      <c r="M10837">
        <v>1</v>
      </c>
      <c r="N10837">
        <v>2</v>
      </c>
      <c r="O10837">
        <v>3</v>
      </c>
      <c r="P10837" t="s">
        <v>80</v>
      </c>
      <c r="Q10837" t="s">
        <v>81</v>
      </c>
      <c r="R10837">
        <v>0.153208258943901</v>
      </c>
      <c r="S10837">
        <v>0.71333333333333304</v>
      </c>
      <c r="T10837">
        <v>0.71333333333333304</v>
      </c>
      <c r="U10837">
        <v>0.56666666666666698</v>
      </c>
      <c r="V10837">
        <v>0.2</v>
      </c>
      <c r="W10837">
        <v>0.11111111111111099</v>
      </c>
      <c r="X10837">
        <v>0</v>
      </c>
      <c r="Y10837">
        <v>642.66666666666697</v>
      </c>
      <c r="Z10837">
        <v>1</v>
      </c>
      <c r="AA10837">
        <v>1</v>
      </c>
      <c r="AB10837">
        <v>1</v>
      </c>
      <c r="AC10837">
        <v>1</v>
      </c>
      <c r="AD10837">
        <v>1</v>
      </c>
      <c r="AE10837">
        <v>30</v>
      </c>
      <c r="AF10837">
        <v>15.5</v>
      </c>
      <c r="AG10837">
        <v>0.91869434662939597</v>
      </c>
      <c r="AH10837">
        <v>0.97261412160930205</v>
      </c>
      <c r="AI10837">
        <v>0.13316623769734601</v>
      </c>
      <c r="AJ10837">
        <v>1</v>
      </c>
      <c r="AK10837">
        <v>1</v>
      </c>
      <c r="AL10837">
        <v>1</v>
      </c>
      <c r="AM10837">
        <v>1</v>
      </c>
      <c r="AN10837">
        <v>1</v>
      </c>
      <c r="AO10837">
        <v>30</v>
      </c>
      <c r="AP10837">
        <v>15.5</v>
      </c>
      <c r="AQ10837">
        <v>1</v>
      </c>
      <c r="AR10837">
        <v>1</v>
      </c>
      <c r="AS10837">
        <v>0.13316623769734601</v>
      </c>
      <c r="AT10837">
        <v>30</v>
      </c>
    </row>
    <row r="10838" spans="1:46" x14ac:dyDescent="0.25">
      <c r="A10838" t="s">
        <v>2</v>
      </c>
      <c r="B10838" t="s">
        <v>68</v>
      </c>
      <c r="C10838">
        <v>0</v>
      </c>
      <c r="D10838">
        <v>0</v>
      </c>
      <c r="E10838">
        <v>0.9</v>
      </c>
      <c r="F10838">
        <v>500</v>
      </c>
      <c r="G10838">
        <v>1500</v>
      </c>
      <c r="H10838">
        <v>1932</v>
      </c>
      <c r="I10838">
        <v>6272</v>
      </c>
      <c r="J10838">
        <v>50</v>
      </c>
      <c r="K10838">
        <v>1765991047</v>
      </c>
      <c r="L10838" t="s">
        <v>15</v>
      </c>
      <c r="M10838">
        <v>1</v>
      </c>
      <c r="N10838">
        <v>2</v>
      </c>
      <c r="O10838">
        <v>3</v>
      </c>
      <c r="P10838" t="s">
        <v>34</v>
      </c>
      <c r="Q10838" t="s">
        <v>36</v>
      </c>
      <c r="R10838">
        <v>-3.28533588862834E-2</v>
      </c>
      <c r="S10838">
        <v>0.85333333333333306</v>
      </c>
      <c r="T10838">
        <v>0.85333333333333306</v>
      </c>
      <c r="U10838">
        <v>0.3</v>
      </c>
      <c r="V10838">
        <v>0.33333333333333298</v>
      </c>
      <c r="W10838">
        <v>0.11111111111111099</v>
      </c>
      <c r="X10838">
        <v>0</v>
      </c>
      <c r="Y10838">
        <v>2784</v>
      </c>
      <c r="Z10838">
        <v>1</v>
      </c>
      <c r="AA10838">
        <v>1</v>
      </c>
      <c r="AB10838">
        <v>1</v>
      </c>
      <c r="AC10838">
        <v>1</v>
      </c>
      <c r="AD10838">
        <v>1</v>
      </c>
      <c r="AE10838">
        <v>40</v>
      </c>
      <c r="AF10838">
        <v>20.5</v>
      </c>
      <c r="AG10838">
        <v>0.92335753439507195</v>
      </c>
      <c r="AH10838">
        <v>0.97834570559304701</v>
      </c>
      <c r="AI10838">
        <v>0.106963575973409</v>
      </c>
      <c r="AJ10838">
        <v>1</v>
      </c>
      <c r="AK10838">
        <v>1</v>
      </c>
      <c r="AL10838">
        <v>1</v>
      </c>
      <c r="AM10838">
        <v>1</v>
      </c>
      <c r="AN10838">
        <v>1</v>
      </c>
      <c r="AO10838">
        <v>40</v>
      </c>
      <c r="AP10838">
        <v>20.5</v>
      </c>
      <c r="AQ10838">
        <v>1</v>
      </c>
      <c r="AR10838">
        <v>1</v>
      </c>
      <c r="AS10838">
        <v>0.106963575973409</v>
      </c>
      <c r="AT10838">
        <v>40</v>
      </c>
    </row>
    <row r="10839" spans="1:46" x14ac:dyDescent="0.25">
      <c r="A10839" t="s">
        <v>2</v>
      </c>
      <c r="B10839" t="s">
        <v>68</v>
      </c>
      <c r="C10839">
        <v>0</v>
      </c>
      <c r="D10839">
        <v>0</v>
      </c>
      <c r="E10839">
        <v>0.9</v>
      </c>
      <c r="F10839">
        <v>500</v>
      </c>
      <c r="G10839">
        <v>1500</v>
      </c>
      <c r="H10839">
        <v>1932</v>
      </c>
      <c r="I10839">
        <v>6272</v>
      </c>
      <c r="J10839">
        <v>50</v>
      </c>
      <c r="K10839">
        <v>1765991047</v>
      </c>
      <c r="L10839" t="s">
        <v>15</v>
      </c>
      <c r="M10839">
        <v>1</v>
      </c>
      <c r="N10839">
        <v>2</v>
      </c>
      <c r="O10839">
        <v>3</v>
      </c>
      <c r="P10839" t="s">
        <v>70</v>
      </c>
      <c r="Q10839" t="s">
        <v>36</v>
      </c>
      <c r="R10839">
        <v>5.5099853084118897E-2</v>
      </c>
      <c r="S10839">
        <v>0.85333333333333306</v>
      </c>
      <c r="T10839">
        <v>0.85333333333333306</v>
      </c>
      <c r="U10839">
        <v>0.2</v>
      </c>
      <c r="V10839">
        <v>0.33333333333333298</v>
      </c>
      <c r="W10839">
        <v>0.11111111111111099</v>
      </c>
      <c r="X10839">
        <v>0.33333333333333298</v>
      </c>
      <c r="Y10839">
        <v>1275.6666666666699</v>
      </c>
      <c r="Z10839">
        <v>1</v>
      </c>
      <c r="AA10839">
        <v>1</v>
      </c>
      <c r="AB10839">
        <v>1</v>
      </c>
      <c r="AC10839">
        <v>1</v>
      </c>
      <c r="AD10839">
        <v>1</v>
      </c>
      <c r="AE10839">
        <v>40</v>
      </c>
      <c r="AF10839">
        <v>20.5</v>
      </c>
      <c r="AG10839">
        <v>0.90908273734649103</v>
      </c>
      <c r="AH10839">
        <v>0.97651916846668996</v>
      </c>
      <c r="AI10839">
        <v>0.106963575973409</v>
      </c>
      <c r="AJ10839">
        <v>1</v>
      </c>
      <c r="AK10839">
        <v>1</v>
      </c>
      <c r="AL10839">
        <v>1</v>
      </c>
      <c r="AM10839">
        <v>1</v>
      </c>
      <c r="AN10839">
        <v>1</v>
      </c>
      <c r="AO10839">
        <v>40</v>
      </c>
      <c r="AP10839">
        <v>20.5</v>
      </c>
      <c r="AQ10839">
        <v>1</v>
      </c>
      <c r="AR10839">
        <v>1</v>
      </c>
      <c r="AS10839">
        <v>0.106963575973409</v>
      </c>
      <c r="AT10839">
        <v>40</v>
      </c>
    </row>
    <row r="10840" spans="1:46" x14ac:dyDescent="0.25">
      <c r="A10840" t="s">
        <v>2</v>
      </c>
      <c r="B10840" t="s">
        <v>68</v>
      </c>
      <c r="C10840">
        <v>0</v>
      </c>
      <c r="D10840">
        <v>0</v>
      </c>
      <c r="E10840">
        <v>0.9</v>
      </c>
      <c r="F10840">
        <v>500</v>
      </c>
      <c r="G10840">
        <v>1500</v>
      </c>
      <c r="H10840">
        <v>1932</v>
      </c>
      <c r="I10840">
        <v>6272</v>
      </c>
      <c r="J10840">
        <v>50</v>
      </c>
      <c r="K10840">
        <v>1765991047</v>
      </c>
      <c r="L10840" t="s">
        <v>15</v>
      </c>
      <c r="M10840">
        <v>1</v>
      </c>
      <c r="N10840">
        <v>2</v>
      </c>
      <c r="O10840">
        <v>3</v>
      </c>
      <c r="P10840" t="s">
        <v>71</v>
      </c>
      <c r="Q10840" t="s">
        <v>36</v>
      </c>
      <c r="R10840">
        <v>-4.5692060606624799E-2</v>
      </c>
      <c r="S10840">
        <v>0.46666666666666701</v>
      </c>
      <c r="T10840">
        <v>0.46666666666666701</v>
      </c>
      <c r="U10840">
        <v>0.2</v>
      </c>
      <c r="V10840">
        <v>0.2</v>
      </c>
      <c r="W10840">
        <v>0.11111111111111099</v>
      </c>
      <c r="X10840">
        <v>0</v>
      </c>
      <c r="Y10840">
        <v>2682.3333333333298</v>
      </c>
      <c r="Z10840">
        <v>0.58333333333333304</v>
      </c>
      <c r="AA10840">
        <v>0.4</v>
      </c>
      <c r="AB10840">
        <v>0.33333333333333298</v>
      </c>
      <c r="AC10840">
        <v>0.33333333333333298</v>
      </c>
      <c r="AD10840">
        <v>0</v>
      </c>
      <c r="AE10840">
        <v>95.3333333333333</v>
      </c>
      <c r="AF10840">
        <v>44.225000000000001</v>
      </c>
      <c r="AG10840">
        <v>0.34847040801525703</v>
      </c>
      <c r="AH10840">
        <v>0.51846892166762304</v>
      </c>
      <c r="AI10840">
        <v>4.9462094566827E-2</v>
      </c>
      <c r="AJ10840">
        <v>1</v>
      </c>
      <c r="AK10840">
        <v>1</v>
      </c>
      <c r="AL10840">
        <v>1</v>
      </c>
      <c r="AM10840">
        <v>1</v>
      </c>
      <c r="AN10840">
        <v>1</v>
      </c>
      <c r="AO10840">
        <v>40</v>
      </c>
      <c r="AP10840">
        <v>20.5</v>
      </c>
      <c r="AQ10840">
        <v>1</v>
      </c>
      <c r="AR10840">
        <v>1</v>
      </c>
      <c r="AS10840">
        <v>0.106963575973409</v>
      </c>
      <c r="AT10840">
        <v>40</v>
      </c>
    </row>
    <row r="10841" spans="1:46" x14ac:dyDescent="0.25">
      <c r="A10841" t="s">
        <v>2</v>
      </c>
      <c r="B10841" t="s">
        <v>68</v>
      </c>
      <c r="C10841">
        <v>0</v>
      </c>
      <c r="D10841">
        <v>0</v>
      </c>
      <c r="E10841">
        <v>0.9</v>
      </c>
      <c r="F10841">
        <v>500</v>
      </c>
      <c r="G10841">
        <v>1500</v>
      </c>
      <c r="H10841">
        <v>1932</v>
      </c>
      <c r="I10841">
        <v>6272</v>
      </c>
      <c r="J10841">
        <v>50</v>
      </c>
      <c r="K10841">
        <v>1765991047</v>
      </c>
      <c r="L10841" t="s">
        <v>15</v>
      </c>
      <c r="M10841">
        <v>1</v>
      </c>
      <c r="N10841">
        <v>2</v>
      </c>
      <c r="O10841">
        <v>3</v>
      </c>
      <c r="P10841" t="s">
        <v>72</v>
      </c>
      <c r="Q10841" t="s">
        <v>36</v>
      </c>
      <c r="R10841">
        <v>1.5477491495178301E-2</v>
      </c>
      <c r="S10841">
        <v>0.68</v>
      </c>
      <c r="T10841">
        <v>0.68</v>
      </c>
      <c r="U10841">
        <v>0.3</v>
      </c>
      <c r="V10841">
        <v>0.266666666666667</v>
      </c>
      <c r="W10841">
        <v>0</v>
      </c>
      <c r="X10841">
        <v>0</v>
      </c>
      <c r="Y10841">
        <v>3438</v>
      </c>
      <c r="Z10841">
        <v>0.82499999999999996</v>
      </c>
      <c r="AA10841">
        <v>0.96666666666666701</v>
      </c>
      <c r="AB10841">
        <v>1</v>
      </c>
      <c r="AC10841">
        <v>1</v>
      </c>
      <c r="AD10841">
        <v>1</v>
      </c>
      <c r="AE10841">
        <v>72.3333333333333</v>
      </c>
      <c r="AF10841">
        <v>28.391666666666701</v>
      </c>
      <c r="AG10841">
        <v>0.88247838090957698</v>
      </c>
      <c r="AH10841">
        <v>0.84029503782498605</v>
      </c>
      <c r="AI10841">
        <v>0.101102345373523</v>
      </c>
      <c r="AJ10841">
        <v>1</v>
      </c>
      <c r="AK10841">
        <v>1</v>
      </c>
      <c r="AL10841">
        <v>1</v>
      </c>
      <c r="AM10841">
        <v>1</v>
      </c>
      <c r="AN10841">
        <v>1</v>
      </c>
      <c r="AO10841">
        <v>40</v>
      </c>
      <c r="AP10841">
        <v>20.5</v>
      </c>
      <c r="AQ10841">
        <v>1</v>
      </c>
      <c r="AR10841">
        <v>1</v>
      </c>
      <c r="AS10841">
        <v>0.106963575973409</v>
      </c>
      <c r="AT10841">
        <v>40</v>
      </c>
    </row>
    <row r="10842" spans="1:46" x14ac:dyDescent="0.25">
      <c r="A10842" t="s">
        <v>2</v>
      </c>
      <c r="B10842" t="s">
        <v>68</v>
      </c>
      <c r="C10842">
        <v>0</v>
      </c>
      <c r="D10842">
        <v>0</v>
      </c>
      <c r="E10842">
        <v>0.9</v>
      </c>
      <c r="F10842">
        <v>500</v>
      </c>
      <c r="G10842">
        <v>1500</v>
      </c>
      <c r="H10842">
        <v>1932</v>
      </c>
      <c r="I10842">
        <v>6272</v>
      </c>
      <c r="J10842">
        <v>50</v>
      </c>
      <c r="K10842">
        <v>1765991047</v>
      </c>
      <c r="L10842" t="s">
        <v>15</v>
      </c>
      <c r="M10842">
        <v>1</v>
      </c>
      <c r="N10842">
        <v>2</v>
      </c>
      <c r="O10842">
        <v>3</v>
      </c>
      <c r="P10842" t="s">
        <v>73</v>
      </c>
      <c r="Q10842" t="s">
        <v>36</v>
      </c>
      <c r="R10842">
        <v>3.1141780363152299E-3</v>
      </c>
      <c r="S10842">
        <v>0.82666666666666699</v>
      </c>
      <c r="T10842">
        <v>0.82666666666666699</v>
      </c>
      <c r="U10842">
        <v>0.3</v>
      </c>
      <c r="V10842">
        <v>0.266666666666667</v>
      </c>
      <c r="W10842">
        <v>0.11111111111111099</v>
      </c>
      <c r="X10842">
        <v>0</v>
      </c>
      <c r="Y10842">
        <v>3002.3333333333298</v>
      </c>
      <c r="Z10842">
        <v>0.97499999999999998</v>
      </c>
      <c r="AA10842">
        <v>1</v>
      </c>
      <c r="AB10842">
        <v>1</v>
      </c>
      <c r="AC10842">
        <v>1</v>
      </c>
      <c r="AD10842">
        <v>1</v>
      </c>
      <c r="AE10842">
        <v>45</v>
      </c>
      <c r="AF10842">
        <v>21.908333333333299</v>
      </c>
      <c r="AG10842">
        <v>0.903064948780814</v>
      </c>
      <c r="AH10842">
        <v>0.95047525816800704</v>
      </c>
      <c r="AI10842">
        <v>0.105936687803397</v>
      </c>
      <c r="AJ10842">
        <v>1</v>
      </c>
      <c r="AK10842">
        <v>1</v>
      </c>
      <c r="AL10842">
        <v>1</v>
      </c>
      <c r="AM10842">
        <v>1</v>
      </c>
      <c r="AN10842">
        <v>1</v>
      </c>
      <c r="AO10842">
        <v>40</v>
      </c>
      <c r="AP10842">
        <v>20.5</v>
      </c>
      <c r="AQ10842">
        <v>1</v>
      </c>
      <c r="AR10842">
        <v>1</v>
      </c>
      <c r="AS10842">
        <v>0.106963575973409</v>
      </c>
      <c r="AT10842">
        <v>40</v>
      </c>
    </row>
    <row r="10843" spans="1:46" x14ac:dyDescent="0.25">
      <c r="A10843" t="s">
        <v>2</v>
      </c>
      <c r="B10843" t="s">
        <v>68</v>
      </c>
      <c r="C10843">
        <v>0</v>
      </c>
      <c r="D10843">
        <v>0</v>
      </c>
      <c r="E10843">
        <v>0.9</v>
      </c>
      <c r="F10843">
        <v>500</v>
      </c>
      <c r="G10843">
        <v>1500</v>
      </c>
      <c r="H10843">
        <v>1932</v>
      </c>
      <c r="I10843">
        <v>6272</v>
      </c>
      <c r="J10843">
        <v>50</v>
      </c>
      <c r="K10843">
        <v>1765991047</v>
      </c>
      <c r="L10843" t="s">
        <v>15</v>
      </c>
      <c r="M10843">
        <v>1</v>
      </c>
      <c r="N10843">
        <v>2</v>
      </c>
      <c r="O10843">
        <v>3</v>
      </c>
      <c r="P10843" t="s">
        <v>74</v>
      </c>
      <c r="Q10843" t="s">
        <v>36</v>
      </c>
      <c r="R10843">
        <v>-2.4950948938961302E-2</v>
      </c>
      <c r="S10843">
        <v>0.84</v>
      </c>
      <c r="T10843">
        <v>0.84</v>
      </c>
      <c r="U10843">
        <v>0.3</v>
      </c>
      <c r="V10843">
        <v>0.266666666666667</v>
      </c>
      <c r="W10843">
        <v>0.22222222222222199</v>
      </c>
      <c r="X10843">
        <v>0</v>
      </c>
      <c r="Y10843">
        <v>2022.6666666666699</v>
      </c>
      <c r="Z10843">
        <v>1</v>
      </c>
      <c r="AA10843">
        <v>1</v>
      </c>
      <c r="AB10843">
        <v>1</v>
      </c>
      <c r="AC10843">
        <v>1</v>
      </c>
      <c r="AD10843">
        <v>1</v>
      </c>
      <c r="AE10843">
        <v>41</v>
      </c>
      <c r="AF10843">
        <v>20.633333333333301</v>
      </c>
      <c r="AG10843">
        <v>0.91351265266400805</v>
      </c>
      <c r="AH10843">
        <v>0.97278784975465704</v>
      </c>
      <c r="AI10843">
        <v>0.106869175631296</v>
      </c>
      <c r="AJ10843">
        <v>1</v>
      </c>
      <c r="AK10843">
        <v>1</v>
      </c>
      <c r="AL10843">
        <v>1</v>
      </c>
      <c r="AM10843">
        <v>1</v>
      </c>
      <c r="AN10843">
        <v>1</v>
      </c>
      <c r="AO10843">
        <v>40</v>
      </c>
      <c r="AP10843">
        <v>20.5</v>
      </c>
      <c r="AQ10843">
        <v>1</v>
      </c>
      <c r="AR10843">
        <v>1</v>
      </c>
      <c r="AS10843">
        <v>0.106963575973409</v>
      </c>
      <c r="AT10843">
        <v>40</v>
      </c>
    </row>
    <row r="10844" spans="1:46" x14ac:dyDescent="0.25">
      <c r="A10844" t="s">
        <v>2</v>
      </c>
      <c r="B10844" t="s">
        <v>68</v>
      </c>
      <c r="C10844">
        <v>0</v>
      </c>
      <c r="D10844">
        <v>0</v>
      </c>
      <c r="E10844">
        <v>0.9</v>
      </c>
      <c r="F10844">
        <v>500</v>
      </c>
      <c r="G10844">
        <v>1500</v>
      </c>
      <c r="H10844">
        <v>1932</v>
      </c>
      <c r="I10844">
        <v>6272</v>
      </c>
      <c r="J10844">
        <v>50</v>
      </c>
      <c r="K10844">
        <v>1765991047</v>
      </c>
      <c r="L10844" t="s">
        <v>15</v>
      </c>
      <c r="M10844">
        <v>1</v>
      </c>
      <c r="N10844">
        <v>2</v>
      </c>
      <c r="O10844">
        <v>3</v>
      </c>
      <c r="P10844" t="s">
        <v>75</v>
      </c>
      <c r="Q10844" t="s">
        <v>81</v>
      </c>
      <c r="R10844">
        <v>-8.0199395460942305E-2</v>
      </c>
      <c r="S10844">
        <v>0.82666666666666699</v>
      </c>
      <c r="T10844">
        <v>0.82666666666666699</v>
      </c>
      <c r="U10844">
        <v>0.86666666666666703</v>
      </c>
      <c r="V10844">
        <v>0.8</v>
      </c>
      <c r="W10844">
        <v>0.66666666666666696</v>
      </c>
      <c r="X10844">
        <v>0.33333333333333298</v>
      </c>
      <c r="Y10844">
        <v>127</v>
      </c>
      <c r="Z10844">
        <v>1</v>
      </c>
      <c r="AA10844">
        <v>1</v>
      </c>
      <c r="AB10844">
        <v>1</v>
      </c>
      <c r="AC10844">
        <v>1</v>
      </c>
      <c r="AD10844">
        <v>1</v>
      </c>
      <c r="AE10844">
        <v>40.3333333333333</v>
      </c>
      <c r="AF10844">
        <v>20.7</v>
      </c>
      <c r="AG10844">
        <v>0.98880579846221806</v>
      </c>
      <c r="AH10844">
        <v>0.99466397382416405</v>
      </c>
      <c r="AI10844">
        <v>0.106676631927498</v>
      </c>
      <c r="AJ10844">
        <v>1</v>
      </c>
      <c r="AK10844">
        <v>1</v>
      </c>
      <c r="AL10844">
        <v>1</v>
      </c>
      <c r="AM10844">
        <v>1</v>
      </c>
      <c r="AN10844">
        <v>1</v>
      </c>
      <c r="AO10844">
        <v>40</v>
      </c>
      <c r="AP10844">
        <v>20.5</v>
      </c>
      <c r="AQ10844">
        <v>1</v>
      </c>
      <c r="AR10844">
        <v>1</v>
      </c>
      <c r="AS10844">
        <v>0.106963575973409</v>
      </c>
      <c r="AT10844">
        <v>40</v>
      </c>
    </row>
    <row r="10845" spans="1:46" x14ac:dyDescent="0.25">
      <c r="A10845" t="s">
        <v>2</v>
      </c>
      <c r="B10845" t="s">
        <v>68</v>
      </c>
      <c r="C10845">
        <v>0</v>
      </c>
      <c r="D10845">
        <v>0</v>
      </c>
      <c r="E10845">
        <v>0.9</v>
      </c>
      <c r="F10845">
        <v>500</v>
      </c>
      <c r="G10845">
        <v>1500</v>
      </c>
      <c r="H10845">
        <v>1932</v>
      </c>
      <c r="I10845">
        <v>6272</v>
      </c>
      <c r="J10845">
        <v>50</v>
      </c>
      <c r="K10845">
        <v>1765991047</v>
      </c>
      <c r="L10845" t="s">
        <v>15</v>
      </c>
      <c r="M10845">
        <v>1</v>
      </c>
      <c r="N10845">
        <v>2</v>
      </c>
      <c r="O10845">
        <v>3</v>
      </c>
      <c r="P10845" t="s">
        <v>76</v>
      </c>
      <c r="Q10845" t="s">
        <v>81</v>
      </c>
      <c r="R10845">
        <v>-9.1841780362311599E-3</v>
      </c>
      <c r="S10845">
        <v>0.88</v>
      </c>
      <c r="T10845">
        <v>0.88</v>
      </c>
      <c r="U10845">
        <v>0.66666666666666696</v>
      </c>
      <c r="V10845">
        <v>0.46666666666666701</v>
      </c>
      <c r="W10845">
        <v>0.66666666666666696</v>
      </c>
      <c r="X10845">
        <v>1</v>
      </c>
      <c r="Y10845">
        <v>157</v>
      </c>
      <c r="Z10845">
        <v>1</v>
      </c>
      <c r="AA10845">
        <v>1</v>
      </c>
      <c r="AB10845">
        <v>1</v>
      </c>
      <c r="AC10845">
        <v>1</v>
      </c>
      <c r="AD10845">
        <v>1</v>
      </c>
      <c r="AE10845">
        <v>40</v>
      </c>
      <c r="AF10845">
        <v>20.5</v>
      </c>
      <c r="AG10845">
        <v>0.96920395157957495</v>
      </c>
      <c r="AH10845">
        <v>0.991245412204808</v>
      </c>
      <c r="AI10845">
        <v>0.106963575973409</v>
      </c>
      <c r="AJ10845">
        <v>1</v>
      </c>
      <c r="AK10845">
        <v>1</v>
      </c>
      <c r="AL10845">
        <v>1</v>
      </c>
      <c r="AM10845">
        <v>1</v>
      </c>
      <c r="AN10845">
        <v>1</v>
      </c>
      <c r="AO10845">
        <v>40</v>
      </c>
      <c r="AP10845">
        <v>20.5</v>
      </c>
      <c r="AQ10845">
        <v>1</v>
      </c>
      <c r="AR10845">
        <v>1</v>
      </c>
      <c r="AS10845">
        <v>0.106963575973409</v>
      </c>
      <c r="AT10845">
        <v>40</v>
      </c>
    </row>
    <row r="10846" spans="1:46" x14ac:dyDescent="0.25">
      <c r="A10846" t="s">
        <v>2</v>
      </c>
      <c r="B10846" t="s">
        <v>68</v>
      </c>
      <c r="C10846">
        <v>0</v>
      </c>
      <c r="D10846">
        <v>0</v>
      </c>
      <c r="E10846">
        <v>0.9</v>
      </c>
      <c r="F10846">
        <v>500</v>
      </c>
      <c r="G10846">
        <v>1500</v>
      </c>
      <c r="H10846">
        <v>1932</v>
      </c>
      <c r="I10846">
        <v>6272</v>
      </c>
      <c r="J10846">
        <v>50</v>
      </c>
      <c r="K10846">
        <v>1765991047</v>
      </c>
      <c r="L10846" t="s">
        <v>15</v>
      </c>
      <c r="M10846">
        <v>1</v>
      </c>
      <c r="N10846">
        <v>2</v>
      </c>
      <c r="O10846">
        <v>3</v>
      </c>
      <c r="P10846" t="s">
        <v>77</v>
      </c>
      <c r="Q10846" t="s">
        <v>81</v>
      </c>
      <c r="R10846">
        <v>-3.9531991396881697E-2</v>
      </c>
      <c r="S10846">
        <v>0.45333333333333298</v>
      </c>
      <c r="T10846">
        <v>0.45333333333333298</v>
      </c>
      <c r="U10846">
        <v>0.36666666666666697</v>
      </c>
      <c r="V10846">
        <v>0.33333333333333298</v>
      </c>
      <c r="W10846">
        <v>0.11111111111111099</v>
      </c>
      <c r="X10846">
        <v>0</v>
      </c>
      <c r="Y10846">
        <v>268.33333333333297</v>
      </c>
      <c r="Z10846">
        <v>0.55833333333333302</v>
      </c>
      <c r="AA10846">
        <v>0.4</v>
      </c>
      <c r="AB10846">
        <v>0.33333333333333298</v>
      </c>
      <c r="AC10846">
        <v>0.22222222222222199</v>
      </c>
      <c r="AD10846">
        <v>0.33333333333333298</v>
      </c>
      <c r="AE10846">
        <v>91.6666666666667</v>
      </c>
      <c r="AF10846">
        <v>45.191666666666698</v>
      </c>
      <c r="AG10846">
        <v>0.37815798217674501</v>
      </c>
      <c r="AH10846">
        <v>0.53045710724443895</v>
      </c>
      <c r="AI10846">
        <v>5.0501595782563802E-2</v>
      </c>
      <c r="AJ10846">
        <v>1</v>
      </c>
      <c r="AK10846">
        <v>1</v>
      </c>
      <c r="AL10846">
        <v>1</v>
      </c>
      <c r="AM10846">
        <v>1</v>
      </c>
      <c r="AN10846">
        <v>1</v>
      </c>
      <c r="AO10846">
        <v>40</v>
      </c>
      <c r="AP10846">
        <v>20.5</v>
      </c>
      <c r="AQ10846">
        <v>1</v>
      </c>
      <c r="AR10846">
        <v>1</v>
      </c>
      <c r="AS10846">
        <v>0.106963575973409</v>
      </c>
      <c r="AT10846">
        <v>40</v>
      </c>
    </row>
    <row r="10847" spans="1:46" x14ac:dyDescent="0.25">
      <c r="A10847" t="s">
        <v>2</v>
      </c>
      <c r="B10847" t="s">
        <v>68</v>
      </c>
      <c r="C10847">
        <v>0</v>
      </c>
      <c r="D10847">
        <v>0</v>
      </c>
      <c r="E10847">
        <v>0.9</v>
      </c>
      <c r="F10847">
        <v>500</v>
      </c>
      <c r="G10847">
        <v>1500</v>
      </c>
      <c r="H10847">
        <v>1932</v>
      </c>
      <c r="I10847">
        <v>6272</v>
      </c>
      <c r="J10847">
        <v>50</v>
      </c>
      <c r="K10847">
        <v>1765991047</v>
      </c>
      <c r="L10847" t="s">
        <v>15</v>
      </c>
      <c r="M10847">
        <v>1</v>
      </c>
      <c r="N10847">
        <v>2</v>
      </c>
      <c r="O10847">
        <v>3</v>
      </c>
      <c r="P10847" t="s">
        <v>78</v>
      </c>
      <c r="Q10847" t="s">
        <v>81</v>
      </c>
      <c r="R10847">
        <v>-5.39636844117607E-2</v>
      </c>
      <c r="S10847">
        <v>0.68</v>
      </c>
      <c r="T10847">
        <v>0.68</v>
      </c>
      <c r="U10847">
        <v>0.4</v>
      </c>
      <c r="V10847">
        <v>0.4</v>
      </c>
      <c r="W10847">
        <v>0.33333333333333298</v>
      </c>
      <c r="X10847">
        <v>0.33333333333333298</v>
      </c>
      <c r="Y10847">
        <v>251</v>
      </c>
      <c r="Z10847">
        <v>0.81666666666666698</v>
      </c>
      <c r="AA10847">
        <v>1</v>
      </c>
      <c r="AB10847">
        <v>1</v>
      </c>
      <c r="AC10847">
        <v>1</v>
      </c>
      <c r="AD10847">
        <v>1</v>
      </c>
      <c r="AE10847">
        <v>69</v>
      </c>
      <c r="AF10847">
        <v>28.983333333333299</v>
      </c>
      <c r="AG10847">
        <v>0.90469037481258296</v>
      </c>
      <c r="AH10847">
        <v>0.85208844759717695</v>
      </c>
      <c r="AI10847">
        <v>0.101982863363501</v>
      </c>
      <c r="AJ10847">
        <v>1</v>
      </c>
      <c r="AK10847">
        <v>1</v>
      </c>
      <c r="AL10847">
        <v>1</v>
      </c>
      <c r="AM10847">
        <v>1</v>
      </c>
      <c r="AN10847">
        <v>1</v>
      </c>
      <c r="AO10847">
        <v>40</v>
      </c>
      <c r="AP10847">
        <v>20.5</v>
      </c>
      <c r="AQ10847">
        <v>1</v>
      </c>
      <c r="AR10847">
        <v>1</v>
      </c>
      <c r="AS10847">
        <v>0.106963575973409</v>
      </c>
      <c r="AT10847">
        <v>40</v>
      </c>
    </row>
    <row r="10848" spans="1:46" x14ac:dyDescent="0.25">
      <c r="A10848" t="s">
        <v>2</v>
      </c>
      <c r="B10848" t="s">
        <v>68</v>
      </c>
      <c r="C10848">
        <v>0</v>
      </c>
      <c r="D10848">
        <v>0</v>
      </c>
      <c r="E10848">
        <v>0.9</v>
      </c>
      <c r="F10848">
        <v>500</v>
      </c>
      <c r="G10848">
        <v>1500</v>
      </c>
      <c r="H10848">
        <v>1932</v>
      </c>
      <c r="I10848">
        <v>6272</v>
      </c>
      <c r="J10848">
        <v>50</v>
      </c>
      <c r="K10848">
        <v>1765991047</v>
      </c>
      <c r="L10848" t="s">
        <v>15</v>
      </c>
      <c r="M10848">
        <v>1</v>
      </c>
      <c r="N10848">
        <v>2</v>
      </c>
      <c r="O10848">
        <v>3</v>
      </c>
      <c r="P10848" t="s">
        <v>79</v>
      </c>
      <c r="Q10848" t="s">
        <v>81</v>
      </c>
      <c r="R10848">
        <v>1.6702110612650801E-2</v>
      </c>
      <c r="S10848">
        <v>0.80666666666666698</v>
      </c>
      <c r="T10848">
        <v>0.80666666666666698</v>
      </c>
      <c r="U10848">
        <v>0.63333333333333297</v>
      </c>
      <c r="V10848">
        <v>0.4</v>
      </c>
      <c r="W10848">
        <v>0.11111111111111099</v>
      </c>
      <c r="X10848">
        <v>0</v>
      </c>
      <c r="Y10848">
        <v>187</v>
      </c>
      <c r="Z10848">
        <v>0.95</v>
      </c>
      <c r="AA10848">
        <v>1</v>
      </c>
      <c r="AB10848">
        <v>1</v>
      </c>
      <c r="AC10848">
        <v>1</v>
      </c>
      <c r="AD10848">
        <v>1</v>
      </c>
      <c r="AE10848">
        <v>47.3333333333333</v>
      </c>
      <c r="AF10848">
        <v>22.558333333333302</v>
      </c>
      <c r="AG10848">
        <v>0.93320564418406005</v>
      </c>
      <c r="AH10848">
        <v>0.94269115937742198</v>
      </c>
      <c r="AI10848">
        <v>0.105377133137941</v>
      </c>
      <c r="AJ10848">
        <v>1</v>
      </c>
      <c r="AK10848">
        <v>1</v>
      </c>
      <c r="AL10848">
        <v>1</v>
      </c>
      <c r="AM10848">
        <v>1</v>
      </c>
      <c r="AN10848">
        <v>1</v>
      </c>
      <c r="AO10848">
        <v>40</v>
      </c>
      <c r="AP10848">
        <v>20.5</v>
      </c>
      <c r="AQ10848">
        <v>1</v>
      </c>
      <c r="AR10848">
        <v>1</v>
      </c>
      <c r="AS10848">
        <v>0.106963575973409</v>
      </c>
      <c r="AT10848">
        <v>40</v>
      </c>
    </row>
    <row r="10849" spans="1:46" x14ac:dyDescent="0.25">
      <c r="A10849" t="s">
        <v>2</v>
      </c>
      <c r="B10849" t="s">
        <v>68</v>
      </c>
      <c r="C10849">
        <v>0</v>
      </c>
      <c r="D10849">
        <v>0</v>
      </c>
      <c r="E10849">
        <v>0.9</v>
      </c>
      <c r="F10849">
        <v>500</v>
      </c>
      <c r="G10849">
        <v>1500</v>
      </c>
      <c r="H10849">
        <v>1932</v>
      </c>
      <c r="I10849">
        <v>6272</v>
      </c>
      <c r="J10849">
        <v>50</v>
      </c>
      <c r="K10849">
        <v>1765991047</v>
      </c>
      <c r="L10849" t="s">
        <v>15</v>
      </c>
      <c r="M10849">
        <v>1</v>
      </c>
      <c r="N10849">
        <v>2</v>
      </c>
      <c r="O10849">
        <v>3</v>
      </c>
      <c r="P10849" t="s">
        <v>80</v>
      </c>
      <c r="Q10849" t="s">
        <v>81</v>
      </c>
      <c r="R10849">
        <v>5.4619524975654497E-2</v>
      </c>
      <c r="S10849">
        <v>0.85333333333333306</v>
      </c>
      <c r="T10849">
        <v>0.85333333333333306</v>
      </c>
      <c r="U10849">
        <v>0.43333333333333302</v>
      </c>
      <c r="V10849">
        <v>0.4</v>
      </c>
      <c r="W10849">
        <v>0.44444444444444398</v>
      </c>
      <c r="X10849">
        <v>0</v>
      </c>
      <c r="Y10849">
        <v>379.33333333333297</v>
      </c>
      <c r="Z10849">
        <v>1</v>
      </c>
      <c r="AA10849">
        <v>1</v>
      </c>
      <c r="AB10849">
        <v>1</v>
      </c>
      <c r="AC10849">
        <v>1</v>
      </c>
      <c r="AD10849">
        <v>1</v>
      </c>
      <c r="AE10849">
        <v>41</v>
      </c>
      <c r="AF10849">
        <v>20.633333333333301</v>
      </c>
      <c r="AG10849">
        <v>0.90242746265315499</v>
      </c>
      <c r="AH10849">
        <v>0.97274403882052496</v>
      </c>
      <c r="AI10849">
        <v>0.106869175631296</v>
      </c>
      <c r="AJ10849">
        <v>1</v>
      </c>
      <c r="AK10849">
        <v>1</v>
      </c>
      <c r="AL10849">
        <v>1</v>
      </c>
      <c r="AM10849">
        <v>1</v>
      </c>
      <c r="AN10849">
        <v>1</v>
      </c>
      <c r="AO10849">
        <v>40</v>
      </c>
      <c r="AP10849">
        <v>20.5</v>
      </c>
      <c r="AQ10849">
        <v>1</v>
      </c>
      <c r="AR10849">
        <v>1</v>
      </c>
      <c r="AS10849">
        <v>0.106963575973409</v>
      </c>
      <c r="AT10849">
        <v>40</v>
      </c>
    </row>
    <row r="10850" spans="1:46" x14ac:dyDescent="0.25">
      <c r="A10850" t="s">
        <v>2</v>
      </c>
      <c r="B10850" t="s">
        <v>68</v>
      </c>
      <c r="C10850">
        <v>0</v>
      </c>
      <c r="D10850">
        <v>0</v>
      </c>
      <c r="E10850">
        <v>0.9</v>
      </c>
      <c r="F10850">
        <v>500</v>
      </c>
      <c r="G10850">
        <v>1500</v>
      </c>
      <c r="H10850">
        <v>1932</v>
      </c>
      <c r="I10850">
        <v>6272</v>
      </c>
      <c r="J10850">
        <v>50</v>
      </c>
      <c r="K10850">
        <v>1765991234</v>
      </c>
      <c r="L10850" t="s">
        <v>15</v>
      </c>
      <c r="M10850">
        <v>1</v>
      </c>
      <c r="N10850">
        <v>2</v>
      </c>
      <c r="O10850">
        <v>3</v>
      </c>
      <c r="P10850" t="s">
        <v>34</v>
      </c>
      <c r="Q10850" t="s">
        <v>36</v>
      </c>
      <c r="R10850">
        <v>0.36977126568170299</v>
      </c>
      <c r="S10850">
        <v>1</v>
      </c>
      <c r="T10850">
        <v>1</v>
      </c>
      <c r="U10850">
        <v>0.43333333333333302</v>
      </c>
      <c r="V10850">
        <v>0.266666666666667</v>
      </c>
      <c r="W10850">
        <v>0.11111111111111099</v>
      </c>
      <c r="X10850">
        <v>0</v>
      </c>
      <c r="Y10850">
        <v>50</v>
      </c>
      <c r="Z10850">
        <v>1</v>
      </c>
      <c r="AA10850">
        <v>1</v>
      </c>
      <c r="AB10850">
        <v>1</v>
      </c>
      <c r="AC10850">
        <v>1</v>
      </c>
      <c r="AD10850">
        <v>1</v>
      </c>
      <c r="AE10850">
        <v>50</v>
      </c>
      <c r="AF10850">
        <v>25.5</v>
      </c>
      <c r="AG10850">
        <v>0.93197984145077795</v>
      </c>
      <c r="AH10850">
        <v>0.980222752646844</v>
      </c>
      <c r="AI10850">
        <v>8.9984106766588495E-2</v>
      </c>
      <c r="AJ10850">
        <v>1</v>
      </c>
      <c r="AK10850">
        <v>1</v>
      </c>
      <c r="AL10850">
        <v>1</v>
      </c>
      <c r="AM10850">
        <v>1</v>
      </c>
      <c r="AN10850">
        <v>1</v>
      </c>
      <c r="AO10850">
        <v>50</v>
      </c>
      <c r="AP10850">
        <v>25.5</v>
      </c>
      <c r="AQ10850">
        <v>1</v>
      </c>
      <c r="AR10850">
        <v>1</v>
      </c>
      <c r="AS10850">
        <v>8.9984106766588495E-2</v>
      </c>
      <c r="AT10850">
        <v>50</v>
      </c>
    </row>
    <row r="10851" spans="1:46" x14ac:dyDescent="0.25">
      <c r="A10851" t="s">
        <v>2</v>
      </c>
      <c r="B10851" t="s">
        <v>68</v>
      </c>
      <c r="C10851">
        <v>0</v>
      </c>
      <c r="D10851">
        <v>0</v>
      </c>
      <c r="E10851">
        <v>0.9</v>
      </c>
      <c r="F10851">
        <v>500</v>
      </c>
      <c r="G10851">
        <v>1500</v>
      </c>
      <c r="H10851">
        <v>1932</v>
      </c>
      <c r="I10851">
        <v>6272</v>
      </c>
      <c r="J10851">
        <v>50</v>
      </c>
      <c r="K10851">
        <v>1765991234</v>
      </c>
      <c r="L10851" t="s">
        <v>15</v>
      </c>
      <c r="M10851">
        <v>1</v>
      </c>
      <c r="N10851">
        <v>2</v>
      </c>
      <c r="O10851">
        <v>3</v>
      </c>
      <c r="P10851" t="s">
        <v>70</v>
      </c>
      <c r="Q10851" t="s">
        <v>36</v>
      </c>
      <c r="R10851">
        <v>0.36681503331411103</v>
      </c>
      <c r="S10851">
        <v>1</v>
      </c>
      <c r="T10851">
        <v>1</v>
      </c>
      <c r="U10851">
        <v>0.46666666666666701</v>
      </c>
      <c r="V10851">
        <v>0.266666666666667</v>
      </c>
      <c r="W10851">
        <v>0.11111111111111099</v>
      </c>
      <c r="X10851">
        <v>0</v>
      </c>
      <c r="Y10851">
        <v>50</v>
      </c>
      <c r="Z10851">
        <v>1</v>
      </c>
      <c r="AA10851">
        <v>1</v>
      </c>
      <c r="AB10851">
        <v>1</v>
      </c>
      <c r="AC10851">
        <v>1</v>
      </c>
      <c r="AD10851">
        <v>1</v>
      </c>
      <c r="AE10851">
        <v>50</v>
      </c>
      <c r="AF10851">
        <v>25.5</v>
      </c>
      <c r="AG10851">
        <v>0.93068676493732305</v>
      </c>
      <c r="AH10851">
        <v>0.979950382089945</v>
      </c>
      <c r="AI10851">
        <v>8.9984106766588495E-2</v>
      </c>
      <c r="AJ10851">
        <v>1</v>
      </c>
      <c r="AK10851">
        <v>1</v>
      </c>
      <c r="AL10851">
        <v>1</v>
      </c>
      <c r="AM10851">
        <v>1</v>
      </c>
      <c r="AN10851">
        <v>1</v>
      </c>
      <c r="AO10851">
        <v>50</v>
      </c>
      <c r="AP10851">
        <v>25.5</v>
      </c>
      <c r="AQ10851">
        <v>1</v>
      </c>
      <c r="AR10851">
        <v>1</v>
      </c>
      <c r="AS10851">
        <v>8.9984106766588495E-2</v>
      </c>
      <c r="AT10851">
        <v>50</v>
      </c>
    </row>
    <row r="10852" spans="1:46" x14ac:dyDescent="0.25">
      <c r="A10852" t="s">
        <v>2</v>
      </c>
      <c r="B10852" t="s">
        <v>68</v>
      </c>
      <c r="C10852">
        <v>0</v>
      </c>
      <c r="D10852">
        <v>0</v>
      </c>
      <c r="E10852">
        <v>0.9</v>
      </c>
      <c r="F10852">
        <v>500</v>
      </c>
      <c r="G10852">
        <v>1500</v>
      </c>
      <c r="H10852">
        <v>1932</v>
      </c>
      <c r="I10852">
        <v>6272</v>
      </c>
      <c r="J10852">
        <v>50</v>
      </c>
      <c r="K10852">
        <v>1765991234</v>
      </c>
      <c r="L10852" t="s">
        <v>15</v>
      </c>
      <c r="M10852">
        <v>1</v>
      </c>
      <c r="N10852">
        <v>2</v>
      </c>
      <c r="O10852">
        <v>3</v>
      </c>
      <c r="P10852" t="s">
        <v>71</v>
      </c>
      <c r="Q10852" t="s">
        <v>36</v>
      </c>
      <c r="R10852">
        <v>0.39744983214353002</v>
      </c>
      <c r="S10852">
        <v>0.473333333333333</v>
      </c>
      <c r="T10852">
        <v>0.473333333333333</v>
      </c>
      <c r="U10852">
        <v>0.266666666666667</v>
      </c>
      <c r="V10852">
        <v>6.6666666666666693E-2</v>
      </c>
      <c r="W10852">
        <v>0</v>
      </c>
      <c r="X10852">
        <v>0</v>
      </c>
      <c r="Y10852">
        <v>108.333333333333</v>
      </c>
      <c r="Z10852">
        <v>0.473333333333333</v>
      </c>
      <c r="AA10852">
        <v>0.46666666666666701</v>
      </c>
      <c r="AB10852">
        <v>0.33333333333333298</v>
      </c>
      <c r="AC10852">
        <v>0.33333333333333298</v>
      </c>
      <c r="AD10852">
        <v>0.33333333333333298</v>
      </c>
      <c r="AE10852">
        <v>108.333333333333</v>
      </c>
      <c r="AF10852">
        <v>54.186666666666703</v>
      </c>
      <c r="AG10852">
        <v>0.41011095223910998</v>
      </c>
      <c r="AH10852">
        <v>0.46734664008996202</v>
      </c>
      <c r="AI10852">
        <v>4.49840102180874E-2</v>
      </c>
      <c r="AJ10852">
        <v>1</v>
      </c>
      <c r="AK10852">
        <v>1</v>
      </c>
      <c r="AL10852">
        <v>1</v>
      </c>
      <c r="AM10852">
        <v>1</v>
      </c>
      <c r="AN10852">
        <v>1</v>
      </c>
      <c r="AO10852">
        <v>50</v>
      </c>
      <c r="AP10852">
        <v>25.5</v>
      </c>
      <c r="AQ10852">
        <v>1</v>
      </c>
      <c r="AR10852">
        <v>1</v>
      </c>
      <c r="AS10852">
        <v>8.9984106766588495E-2</v>
      </c>
      <c r="AT10852">
        <v>50</v>
      </c>
    </row>
    <row r="10853" spans="1:46" x14ac:dyDescent="0.25">
      <c r="A10853" t="s">
        <v>2</v>
      </c>
      <c r="B10853" t="s">
        <v>68</v>
      </c>
      <c r="C10853">
        <v>0</v>
      </c>
      <c r="D10853">
        <v>0</v>
      </c>
      <c r="E10853">
        <v>0.9</v>
      </c>
      <c r="F10853">
        <v>500</v>
      </c>
      <c r="G10853">
        <v>1500</v>
      </c>
      <c r="H10853">
        <v>1932</v>
      </c>
      <c r="I10853">
        <v>6272</v>
      </c>
      <c r="J10853">
        <v>50</v>
      </c>
      <c r="K10853">
        <v>1765991234</v>
      </c>
      <c r="L10853" t="s">
        <v>15</v>
      </c>
      <c r="M10853">
        <v>1</v>
      </c>
      <c r="N10853">
        <v>2</v>
      </c>
      <c r="O10853">
        <v>3</v>
      </c>
      <c r="P10853" t="s">
        <v>72</v>
      </c>
      <c r="Q10853" t="s">
        <v>36</v>
      </c>
      <c r="R10853">
        <v>0.37292712841804299</v>
      </c>
      <c r="S10853">
        <v>0.86</v>
      </c>
      <c r="T10853">
        <v>0.86</v>
      </c>
      <c r="U10853">
        <v>0.3</v>
      </c>
      <c r="V10853">
        <v>0.2</v>
      </c>
      <c r="W10853">
        <v>0</v>
      </c>
      <c r="X10853">
        <v>0</v>
      </c>
      <c r="Y10853">
        <v>73.6666666666667</v>
      </c>
      <c r="Z10853">
        <v>0.86</v>
      </c>
      <c r="AA10853">
        <v>0.96666666666666701</v>
      </c>
      <c r="AB10853">
        <v>1</v>
      </c>
      <c r="AC10853">
        <v>1</v>
      </c>
      <c r="AD10853">
        <v>1</v>
      </c>
      <c r="AE10853">
        <v>73.6666666666667</v>
      </c>
      <c r="AF10853">
        <v>30.3466666666667</v>
      </c>
      <c r="AG10853">
        <v>0.87298247699396203</v>
      </c>
      <c r="AH10853">
        <v>0.868968334208155</v>
      </c>
      <c r="AI10853">
        <v>8.7059728671592507E-2</v>
      </c>
      <c r="AJ10853">
        <v>1</v>
      </c>
      <c r="AK10853">
        <v>1</v>
      </c>
      <c r="AL10853">
        <v>1</v>
      </c>
      <c r="AM10853">
        <v>1</v>
      </c>
      <c r="AN10853">
        <v>1</v>
      </c>
      <c r="AO10853">
        <v>50</v>
      </c>
      <c r="AP10853">
        <v>25.5</v>
      </c>
      <c r="AQ10853">
        <v>1</v>
      </c>
      <c r="AR10853">
        <v>1</v>
      </c>
      <c r="AS10853">
        <v>8.9984106766588495E-2</v>
      </c>
      <c r="AT10853">
        <v>50</v>
      </c>
    </row>
    <row r="10854" spans="1:46" x14ac:dyDescent="0.25">
      <c r="A10854" t="s">
        <v>2</v>
      </c>
      <c r="B10854" t="s">
        <v>68</v>
      </c>
      <c r="C10854">
        <v>0</v>
      </c>
      <c r="D10854">
        <v>0</v>
      </c>
      <c r="E10854">
        <v>0.9</v>
      </c>
      <c r="F10854">
        <v>500</v>
      </c>
      <c r="G10854">
        <v>1500</v>
      </c>
      <c r="H10854">
        <v>1932</v>
      </c>
      <c r="I10854">
        <v>6272</v>
      </c>
      <c r="J10854">
        <v>50</v>
      </c>
      <c r="K10854">
        <v>1765991234</v>
      </c>
      <c r="L10854" t="s">
        <v>15</v>
      </c>
      <c r="M10854">
        <v>1</v>
      </c>
      <c r="N10854">
        <v>2</v>
      </c>
      <c r="O10854">
        <v>3</v>
      </c>
      <c r="P10854" t="s">
        <v>73</v>
      </c>
      <c r="Q10854" t="s">
        <v>36</v>
      </c>
      <c r="R10854">
        <v>0.35849515491668399</v>
      </c>
      <c r="S10854">
        <v>1</v>
      </c>
      <c r="T10854">
        <v>1</v>
      </c>
      <c r="U10854">
        <v>0.5</v>
      </c>
      <c r="V10854">
        <v>0.2</v>
      </c>
      <c r="W10854">
        <v>0.22222222222222199</v>
      </c>
      <c r="X10854">
        <v>0</v>
      </c>
      <c r="Y10854">
        <v>50</v>
      </c>
      <c r="Z10854">
        <v>1</v>
      </c>
      <c r="AA10854">
        <v>1</v>
      </c>
      <c r="AB10854">
        <v>1</v>
      </c>
      <c r="AC10854">
        <v>1</v>
      </c>
      <c r="AD10854">
        <v>1</v>
      </c>
      <c r="AE10854">
        <v>50</v>
      </c>
      <c r="AF10854">
        <v>25.5</v>
      </c>
      <c r="AG10854">
        <v>0.92722036746092895</v>
      </c>
      <c r="AH10854">
        <v>0.97801406694008997</v>
      </c>
      <c r="AI10854">
        <v>8.9984106766588495E-2</v>
      </c>
      <c r="AJ10854">
        <v>1</v>
      </c>
      <c r="AK10854">
        <v>1</v>
      </c>
      <c r="AL10854">
        <v>1</v>
      </c>
      <c r="AM10854">
        <v>1</v>
      </c>
      <c r="AN10854">
        <v>1</v>
      </c>
      <c r="AO10854">
        <v>50</v>
      </c>
      <c r="AP10854">
        <v>25.5</v>
      </c>
      <c r="AQ10854">
        <v>1</v>
      </c>
      <c r="AR10854">
        <v>1</v>
      </c>
      <c r="AS10854">
        <v>8.9984106766588495E-2</v>
      </c>
      <c r="AT10854">
        <v>50</v>
      </c>
    </row>
    <row r="10855" spans="1:46" x14ac:dyDescent="0.25">
      <c r="A10855" t="s">
        <v>2</v>
      </c>
      <c r="B10855" t="s">
        <v>68</v>
      </c>
      <c r="C10855">
        <v>0</v>
      </c>
      <c r="D10855">
        <v>0</v>
      </c>
      <c r="E10855">
        <v>0.9</v>
      </c>
      <c r="F10855">
        <v>500</v>
      </c>
      <c r="G10855">
        <v>1500</v>
      </c>
      <c r="H10855">
        <v>1932</v>
      </c>
      <c r="I10855">
        <v>6272</v>
      </c>
      <c r="J10855">
        <v>50</v>
      </c>
      <c r="K10855">
        <v>1765991234</v>
      </c>
      <c r="L10855" t="s">
        <v>15</v>
      </c>
      <c r="M10855">
        <v>1</v>
      </c>
      <c r="N10855">
        <v>2</v>
      </c>
      <c r="O10855">
        <v>3</v>
      </c>
      <c r="P10855" t="s">
        <v>74</v>
      </c>
      <c r="Q10855" t="s">
        <v>36</v>
      </c>
      <c r="R10855">
        <v>0.37103903097684998</v>
      </c>
      <c r="S10855">
        <v>0.99333333333333296</v>
      </c>
      <c r="T10855">
        <v>0.99333333333333296</v>
      </c>
      <c r="U10855">
        <v>0.46666666666666701</v>
      </c>
      <c r="V10855">
        <v>0.266666666666667</v>
      </c>
      <c r="W10855">
        <v>0</v>
      </c>
      <c r="X10855">
        <v>0</v>
      </c>
      <c r="Y10855">
        <v>50.3333333333333</v>
      </c>
      <c r="Z10855">
        <v>0.99333333333333296</v>
      </c>
      <c r="AA10855">
        <v>1</v>
      </c>
      <c r="AB10855">
        <v>1</v>
      </c>
      <c r="AC10855">
        <v>1</v>
      </c>
      <c r="AD10855">
        <v>1</v>
      </c>
      <c r="AE10855">
        <v>50.3333333333333</v>
      </c>
      <c r="AF10855">
        <v>25.5066666666667</v>
      </c>
      <c r="AG10855">
        <v>0.91259256508018405</v>
      </c>
      <c r="AH10855">
        <v>0.97029090084714997</v>
      </c>
      <c r="AI10855">
        <v>8.9981492387503498E-2</v>
      </c>
      <c r="AJ10855">
        <v>1</v>
      </c>
      <c r="AK10855">
        <v>1</v>
      </c>
      <c r="AL10855">
        <v>1</v>
      </c>
      <c r="AM10855">
        <v>1</v>
      </c>
      <c r="AN10855">
        <v>1</v>
      </c>
      <c r="AO10855">
        <v>50</v>
      </c>
      <c r="AP10855">
        <v>25.5</v>
      </c>
      <c r="AQ10855">
        <v>1</v>
      </c>
      <c r="AR10855">
        <v>1</v>
      </c>
      <c r="AS10855">
        <v>8.9984106766588495E-2</v>
      </c>
      <c r="AT10855">
        <v>50</v>
      </c>
    </row>
    <row r="10856" spans="1:46" x14ac:dyDescent="0.25">
      <c r="A10856" t="s">
        <v>2</v>
      </c>
      <c r="B10856" t="s">
        <v>68</v>
      </c>
      <c r="C10856">
        <v>0</v>
      </c>
      <c r="D10856">
        <v>0</v>
      </c>
      <c r="E10856">
        <v>0.9</v>
      </c>
      <c r="F10856">
        <v>500</v>
      </c>
      <c r="G10856">
        <v>1500</v>
      </c>
      <c r="H10856">
        <v>1932</v>
      </c>
      <c r="I10856">
        <v>6272</v>
      </c>
      <c r="J10856">
        <v>50</v>
      </c>
      <c r="K10856">
        <v>1765991234</v>
      </c>
      <c r="L10856" t="s">
        <v>15</v>
      </c>
      <c r="M10856">
        <v>1</v>
      </c>
      <c r="N10856">
        <v>2</v>
      </c>
      <c r="O10856">
        <v>3</v>
      </c>
      <c r="P10856" t="s">
        <v>75</v>
      </c>
      <c r="Q10856" t="s">
        <v>81</v>
      </c>
      <c r="R10856">
        <v>0.51583421584453404</v>
      </c>
      <c r="S10856">
        <v>1</v>
      </c>
      <c r="T10856">
        <v>1</v>
      </c>
      <c r="U10856">
        <v>0.9</v>
      </c>
      <c r="V10856">
        <v>0.86666666666666703</v>
      </c>
      <c r="W10856">
        <v>0.88888888888888895</v>
      </c>
      <c r="X10856">
        <v>0.66666666666666696</v>
      </c>
      <c r="Y10856">
        <v>50</v>
      </c>
      <c r="Z10856">
        <v>1</v>
      </c>
      <c r="AA10856">
        <v>1</v>
      </c>
      <c r="AB10856">
        <v>1</v>
      </c>
      <c r="AC10856">
        <v>1</v>
      </c>
      <c r="AD10856">
        <v>1</v>
      </c>
      <c r="AE10856">
        <v>50</v>
      </c>
      <c r="AF10856">
        <v>25.5</v>
      </c>
      <c r="AG10856">
        <v>0.99419036281739204</v>
      </c>
      <c r="AH10856">
        <v>0.998441804255084</v>
      </c>
      <c r="AI10856">
        <v>8.9984106766588495E-2</v>
      </c>
      <c r="AJ10856">
        <v>1</v>
      </c>
      <c r="AK10856">
        <v>1</v>
      </c>
      <c r="AL10856">
        <v>1</v>
      </c>
      <c r="AM10856">
        <v>1</v>
      </c>
      <c r="AN10856">
        <v>1</v>
      </c>
      <c r="AO10856">
        <v>50</v>
      </c>
      <c r="AP10856">
        <v>25.5</v>
      </c>
      <c r="AQ10856">
        <v>1</v>
      </c>
      <c r="AR10856">
        <v>1</v>
      </c>
      <c r="AS10856">
        <v>8.9984106766588495E-2</v>
      </c>
      <c r="AT10856">
        <v>50</v>
      </c>
    </row>
    <row r="10857" spans="1:46" x14ac:dyDescent="0.25">
      <c r="A10857" t="s">
        <v>2</v>
      </c>
      <c r="B10857" t="s">
        <v>68</v>
      </c>
      <c r="C10857">
        <v>0</v>
      </c>
      <c r="D10857">
        <v>0</v>
      </c>
      <c r="E10857">
        <v>0.9</v>
      </c>
      <c r="F10857">
        <v>500</v>
      </c>
      <c r="G10857">
        <v>1500</v>
      </c>
      <c r="H10857">
        <v>1932</v>
      </c>
      <c r="I10857">
        <v>6272</v>
      </c>
      <c r="J10857">
        <v>50</v>
      </c>
      <c r="K10857">
        <v>1765991234</v>
      </c>
      <c r="L10857" t="s">
        <v>15</v>
      </c>
      <c r="M10857">
        <v>1</v>
      </c>
      <c r="N10857">
        <v>2</v>
      </c>
      <c r="O10857">
        <v>3</v>
      </c>
      <c r="P10857" t="s">
        <v>76</v>
      </c>
      <c r="Q10857" t="s">
        <v>81</v>
      </c>
      <c r="R10857">
        <v>0.51557608026525203</v>
      </c>
      <c r="S10857">
        <v>1</v>
      </c>
      <c r="T10857">
        <v>1</v>
      </c>
      <c r="U10857">
        <v>0.66666666666666696</v>
      </c>
      <c r="V10857">
        <v>0.46666666666666701</v>
      </c>
      <c r="W10857">
        <v>0.66666666666666696</v>
      </c>
      <c r="X10857">
        <v>0.66666666666666696</v>
      </c>
      <c r="Y10857">
        <v>50</v>
      </c>
      <c r="Z10857">
        <v>1</v>
      </c>
      <c r="AA10857">
        <v>1</v>
      </c>
      <c r="AB10857">
        <v>1</v>
      </c>
      <c r="AC10857">
        <v>1</v>
      </c>
      <c r="AD10857">
        <v>1</v>
      </c>
      <c r="AE10857">
        <v>50</v>
      </c>
      <c r="AF10857">
        <v>25.5</v>
      </c>
      <c r="AG10857">
        <v>0.96685535279386403</v>
      </c>
      <c r="AH10857">
        <v>0.99333766642880506</v>
      </c>
      <c r="AI10857">
        <v>8.9984106766588495E-2</v>
      </c>
      <c r="AJ10857">
        <v>1</v>
      </c>
      <c r="AK10857">
        <v>1</v>
      </c>
      <c r="AL10857">
        <v>1</v>
      </c>
      <c r="AM10857">
        <v>1</v>
      </c>
      <c r="AN10857">
        <v>1</v>
      </c>
      <c r="AO10857">
        <v>50</v>
      </c>
      <c r="AP10857">
        <v>25.5</v>
      </c>
      <c r="AQ10857">
        <v>1</v>
      </c>
      <c r="AR10857">
        <v>1</v>
      </c>
      <c r="AS10857">
        <v>8.9984106766588495E-2</v>
      </c>
      <c r="AT10857">
        <v>50</v>
      </c>
    </row>
    <row r="10858" spans="1:46" x14ac:dyDescent="0.25">
      <c r="A10858" t="s">
        <v>2</v>
      </c>
      <c r="B10858" t="s">
        <v>68</v>
      </c>
      <c r="C10858">
        <v>0</v>
      </c>
      <c r="D10858">
        <v>0</v>
      </c>
      <c r="E10858">
        <v>0.9</v>
      </c>
      <c r="F10858">
        <v>500</v>
      </c>
      <c r="G10858">
        <v>1500</v>
      </c>
      <c r="H10858">
        <v>1932</v>
      </c>
      <c r="I10858">
        <v>6272</v>
      </c>
      <c r="J10858">
        <v>50</v>
      </c>
      <c r="K10858">
        <v>1765991234</v>
      </c>
      <c r="L10858" t="s">
        <v>15</v>
      </c>
      <c r="M10858">
        <v>1</v>
      </c>
      <c r="N10858">
        <v>2</v>
      </c>
      <c r="O10858">
        <v>3</v>
      </c>
      <c r="P10858" t="s">
        <v>77</v>
      </c>
      <c r="Q10858" t="s">
        <v>81</v>
      </c>
      <c r="R10858">
        <v>0.51032913775571798</v>
      </c>
      <c r="S10858">
        <v>0.46666666666666701</v>
      </c>
      <c r="T10858">
        <v>0.46666666666666701</v>
      </c>
      <c r="U10858">
        <v>0.43333333333333302</v>
      </c>
      <c r="V10858">
        <v>0.266666666666667</v>
      </c>
      <c r="W10858">
        <v>0.11111111111111099</v>
      </c>
      <c r="X10858">
        <v>0</v>
      </c>
      <c r="Y10858">
        <v>105</v>
      </c>
      <c r="Z10858">
        <v>0.46666666666666701</v>
      </c>
      <c r="AA10858">
        <v>0.43333333333333302</v>
      </c>
      <c r="AB10858">
        <v>0.266666666666667</v>
      </c>
      <c r="AC10858">
        <v>0.11111111111111099</v>
      </c>
      <c r="AD10858">
        <v>0</v>
      </c>
      <c r="AE10858">
        <v>105</v>
      </c>
      <c r="AF10858">
        <v>53.946666666666701</v>
      </c>
      <c r="AG10858">
        <v>0.33110108285790402</v>
      </c>
      <c r="AH10858">
        <v>0.45244154572030099</v>
      </c>
      <c r="AI10858">
        <v>3.5182514538095198E-2</v>
      </c>
      <c r="AJ10858">
        <v>1</v>
      </c>
      <c r="AK10858">
        <v>1</v>
      </c>
      <c r="AL10858">
        <v>1</v>
      </c>
      <c r="AM10858">
        <v>1</v>
      </c>
      <c r="AN10858">
        <v>1</v>
      </c>
      <c r="AO10858">
        <v>50</v>
      </c>
      <c r="AP10858">
        <v>25.5</v>
      </c>
      <c r="AQ10858">
        <v>1</v>
      </c>
      <c r="AR10858">
        <v>1</v>
      </c>
      <c r="AS10858">
        <v>8.9984106766588495E-2</v>
      </c>
      <c r="AT10858">
        <v>50</v>
      </c>
    </row>
    <row r="10859" spans="1:46" x14ac:dyDescent="0.25">
      <c r="A10859" t="s">
        <v>2</v>
      </c>
      <c r="B10859" t="s">
        <v>68</v>
      </c>
      <c r="C10859">
        <v>0</v>
      </c>
      <c r="D10859">
        <v>0</v>
      </c>
      <c r="E10859">
        <v>0.9</v>
      </c>
      <c r="F10859">
        <v>500</v>
      </c>
      <c r="G10859">
        <v>1500</v>
      </c>
      <c r="H10859">
        <v>1932</v>
      </c>
      <c r="I10859">
        <v>6272</v>
      </c>
      <c r="J10859">
        <v>50</v>
      </c>
      <c r="K10859">
        <v>1765991234</v>
      </c>
      <c r="L10859" t="s">
        <v>15</v>
      </c>
      <c r="M10859">
        <v>1</v>
      </c>
      <c r="N10859">
        <v>2</v>
      </c>
      <c r="O10859">
        <v>3</v>
      </c>
      <c r="P10859" t="s">
        <v>78</v>
      </c>
      <c r="Q10859" t="s">
        <v>81</v>
      </c>
      <c r="R10859">
        <v>0.51326578316610105</v>
      </c>
      <c r="S10859">
        <v>0.81333333333333302</v>
      </c>
      <c r="T10859">
        <v>0.81333333333333302</v>
      </c>
      <c r="U10859">
        <v>0.4</v>
      </c>
      <c r="V10859">
        <v>0.33333333333333298</v>
      </c>
      <c r="W10859">
        <v>0.33333333333333298</v>
      </c>
      <c r="X10859">
        <v>0.33333333333333298</v>
      </c>
      <c r="Y10859">
        <v>80</v>
      </c>
      <c r="Z10859">
        <v>0.81333333333333302</v>
      </c>
      <c r="AA10859">
        <v>0.86666666666666703</v>
      </c>
      <c r="AB10859">
        <v>0.86666666666666703</v>
      </c>
      <c r="AC10859">
        <v>0.88888888888888895</v>
      </c>
      <c r="AD10859">
        <v>1</v>
      </c>
      <c r="AE10859">
        <v>80</v>
      </c>
      <c r="AF10859">
        <v>34.0133333333333</v>
      </c>
      <c r="AG10859">
        <v>0.81747123963358503</v>
      </c>
      <c r="AH10859">
        <v>0.83233294138922498</v>
      </c>
      <c r="AI10859">
        <v>8.1655332437693504E-2</v>
      </c>
      <c r="AJ10859">
        <v>1</v>
      </c>
      <c r="AK10859">
        <v>1</v>
      </c>
      <c r="AL10859">
        <v>1</v>
      </c>
      <c r="AM10859">
        <v>1</v>
      </c>
      <c r="AN10859">
        <v>1</v>
      </c>
      <c r="AO10859">
        <v>50</v>
      </c>
      <c r="AP10859">
        <v>25.5</v>
      </c>
      <c r="AQ10859">
        <v>1</v>
      </c>
      <c r="AR10859">
        <v>1</v>
      </c>
      <c r="AS10859">
        <v>8.9984106766588495E-2</v>
      </c>
      <c r="AT10859">
        <v>50</v>
      </c>
    </row>
    <row r="10860" spans="1:46" x14ac:dyDescent="0.25">
      <c r="A10860" t="s">
        <v>2</v>
      </c>
      <c r="B10860" t="s">
        <v>68</v>
      </c>
      <c r="C10860">
        <v>0</v>
      </c>
      <c r="D10860">
        <v>0</v>
      </c>
      <c r="E10860">
        <v>0.9</v>
      </c>
      <c r="F10860">
        <v>500</v>
      </c>
      <c r="G10860">
        <v>1500</v>
      </c>
      <c r="H10860">
        <v>1932</v>
      </c>
      <c r="I10860">
        <v>6272</v>
      </c>
      <c r="J10860">
        <v>50</v>
      </c>
      <c r="K10860">
        <v>1765991234</v>
      </c>
      <c r="L10860" t="s">
        <v>15</v>
      </c>
      <c r="M10860">
        <v>1</v>
      </c>
      <c r="N10860">
        <v>2</v>
      </c>
      <c r="O10860">
        <v>3</v>
      </c>
      <c r="P10860" t="s">
        <v>79</v>
      </c>
      <c r="Q10860" t="s">
        <v>81</v>
      </c>
      <c r="R10860">
        <v>0.51531487005112697</v>
      </c>
      <c r="S10860">
        <v>1</v>
      </c>
      <c r="T10860">
        <v>1</v>
      </c>
      <c r="U10860">
        <v>0.46666666666666701</v>
      </c>
      <c r="V10860">
        <v>0.33333333333333298</v>
      </c>
      <c r="W10860">
        <v>0.33333333333333298</v>
      </c>
      <c r="X10860">
        <v>0.33333333333333298</v>
      </c>
      <c r="Y10860">
        <v>50</v>
      </c>
      <c r="Z10860">
        <v>1</v>
      </c>
      <c r="AA10860">
        <v>1</v>
      </c>
      <c r="AB10860">
        <v>1</v>
      </c>
      <c r="AC10860">
        <v>1</v>
      </c>
      <c r="AD10860">
        <v>1</v>
      </c>
      <c r="AE10860">
        <v>50</v>
      </c>
      <c r="AF10860">
        <v>25.5</v>
      </c>
      <c r="AG10860">
        <v>0.94379607826857803</v>
      </c>
      <c r="AH10860">
        <v>0.986261366223108</v>
      </c>
      <c r="AI10860">
        <v>8.9984106766588495E-2</v>
      </c>
      <c r="AJ10860">
        <v>1</v>
      </c>
      <c r="AK10860">
        <v>1</v>
      </c>
      <c r="AL10860">
        <v>1</v>
      </c>
      <c r="AM10860">
        <v>1</v>
      </c>
      <c r="AN10860">
        <v>1</v>
      </c>
      <c r="AO10860">
        <v>50</v>
      </c>
      <c r="AP10860">
        <v>25.5</v>
      </c>
      <c r="AQ10860">
        <v>1</v>
      </c>
      <c r="AR10860">
        <v>1</v>
      </c>
      <c r="AS10860">
        <v>8.9984106766588495E-2</v>
      </c>
      <c r="AT10860">
        <v>50</v>
      </c>
    </row>
    <row r="10861" spans="1:46" x14ac:dyDescent="0.25">
      <c r="A10861" t="s">
        <v>2</v>
      </c>
      <c r="B10861" t="s">
        <v>68</v>
      </c>
      <c r="C10861">
        <v>0</v>
      </c>
      <c r="D10861">
        <v>0</v>
      </c>
      <c r="E10861">
        <v>0.9</v>
      </c>
      <c r="F10861">
        <v>500</v>
      </c>
      <c r="G10861">
        <v>1500</v>
      </c>
      <c r="H10861">
        <v>1932</v>
      </c>
      <c r="I10861">
        <v>6272</v>
      </c>
      <c r="J10861">
        <v>50</v>
      </c>
      <c r="K10861">
        <v>1765991234</v>
      </c>
      <c r="L10861" t="s">
        <v>15</v>
      </c>
      <c r="M10861">
        <v>1</v>
      </c>
      <c r="N10861">
        <v>2</v>
      </c>
      <c r="O10861">
        <v>3</v>
      </c>
      <c r="P10861" t="s">
        <v>80</v>
      </c>
      <c r="Q10861" t="s">
        <v>81</v>
      </c>
      <c r="R10861">
        <v>0.51500120897502999</v>
      </c>
      <c r="S10861">
        <v>0.99333333333333296</v>
      </c>
      <c r="T10861">
        <v>0.99333333333333296</v>
      </c>
      <c r="U10861">
        <v>0.56666666666666698</v>
      </c>
      <c r="V10861">
        <v>0.266666666666667</v>
      </c>
      <c r="W10861">
        <v>0.33333333333333298</v>
      </c>
      <c r="X10861">
        <v>0.33333333333333298</v>
      </c>
      <c r="Y10861">
        <v>50.3333333333333</v>
      </c>
      <c r="Z10861">
        <v>0.99333333333333296</v>
      </c>
      <c r="AA10861">
        <v>1</v>
      </c>
      <c r="AB10861">
        <v>1</v>
      </c>
      <c r="AC10861">
        <v>1</v>
      </c>
      <c r="AD10861">
        <v>1</v>
      </c>
      <c r="AE10861">
        <v>50.3333333333333</v>
      </c>
      <c r="AF10861">
        <v>25.5066666666667</v>
      </c>
      <c r="AG10861">
        <v>0.93054783653338202</v>
      </c>
      <c r="AH10861">
        <v>0.97431224999584398</v>
      </c>
      <c r="AI10861">
        <v>8.9981492387503498E-2</v>
      </c>
      <c r="AJ10861">
        <v>1</v>
      </c>
      <c r="AK10861">
        <v>1</v>
      </c>
      <c r="AL10861">
        <v>1</v>
      </c>
      <c r="AM10861">
        <v>1</v>
      </c>
      <c r="AN10861">
        <v>1</v>
      </c>
      <c r="AO10861">
        <v>50</v>
      </c>
      <c r="AP10861">
        <v>25.5</v>
      </c>
      <c r="AQ10861">
        <v>1</v>
      </c>
      <c r="AR10861">
        <v>1</v>
      </c>
      <c r="AS10861">
        <v>8.9984106766588495E-2</v>
      </c>
      <c r="AT10861">
        <v>50</v>
      </c>
    </row>
    <row r="10862" spans="1:46" x14ac:dyDescent="0.25">
      <c r="A10862" t="s">
        <v>2</v>
      </c>
      <c r="B10862" t="s">
        <v>68</v>
      </c>
      <c r="C10862">
        <v>0</v>
      </c>
      <c r="D10862">
        <v>0</v>
      </c>
      <c r="E10862">
        <v>0.9</v>
      </c>
      <c r="F10862">
        <v>500</v>
      </c>
      <c r="G10862">
        <v>1500</v>
      </c>
      <c r="H10862">
        <v>1932</v>
      </c>
      <c r="I10862">
        <v>6272</v>
      </c>
      <c r="J10862">
        <v>50</v>
      </c>
      <c r="K10862">
        <v>1765991190</v>
      </c>
      <c r="L10862" t="s">
        <v>15</v>
      </c>
      <c r="M10862">
        <v>1</v>
      </c>
      <c r="N10862">
        <v>2</v>
      </c>
      <c r="O10862">
        <v>3</v>
      </c>
      <c r="P10862" t="s">
        <v>34</v>
      </c>
      <c r="Q10862" t="s">
        <v>36</v>
      </c>
      <c r="R10862">
        <v>5.7989243177421101E-2</v>
      </c>
      <c r="S10862">
        <v>0.37333333333333302</v>
      </c>
      <c r="T10862">
        <v>0.37333333333333302</v>
      </c>
      <c r="U10862">
        <v>1</v>
      </c>
      <c r="V10862">
        <v>0.66666666666666696</v>
      </c>
      <c r="W10862">
        <v>0.66666666666666696</v>
      </c>
      <c r="X10862">
        <v>0.33333333333333298</v>
      </c>
      <c r="Y10862">
        <v>4111.6666666666697</v>
      </c>
      <c r="Z10862">
        <v>1</v>
      </c>
      <c r="AA10862">
        <v>1</v>
      </c>
      <c r="AB10862">
        <v>1</v>
      </c>
      <c r="AC10862">
        <v>1</v>
      </c>
      <c r="AD10862">
        <v>1</v>
      </c>
      <c r="AE10862">
        <v>10</v>
      </c>
      <c r="AF10862">
        <v>5.5</v>
      </c>
      <c r="AG10862">
        <v>0.97610379765080602</v>
      </c>
      <c r="AH10862">
        <v>0.97610379765080602</v>
      </c>
      <c r="AI10862">
        <v>0.29289682539682499</v>
      </c>
      <c r="AJ10862">
        <v>1</v>
      </c>
      <c r="AK10862">
        <v>1</v>
      </c>
      <c r="AL10862">
        <v>1</v>
      </c>
      <c r="AM10862">
        <v>1</v>
      </c>
      <c r="AN10862">
        <v>1</v>
      </c>
      <c r="AO10862">
        <v>10</v>
      </c>
      <c r="AP10862">
        <v>5.5</v>
      </c>
      <c r="AQ10862">
        <v>1</v>
      </c>
      <c r="AR10862">
        <v>1</v>
      </c>
      <c r="AS10862">
        <v>0.29289682539682499</v>
      </c>
      <c r="AT10862">
        <v>10</v>
      </c>
    </row>
    <row r="10863" spans="1:46" x14ac:dyDescent="0.25">
      <c r="A10863" t="s">
        <v>2</v>
      </c>
      <c r="B10863" t="s">
        <v>68</v>
      </c>
      <c r="C10863">
        <v>0</v>
      </c>
      <c r="D10863">
        <v>0</v>
      </c>
      <c r="E10863">
        <v>0.9</v>
      </c>
      <c r="F10863">
        <v>500</v>
      </c>
      <c r="G10863">
        <v>1500</v>
      </c>
      <c r="H10863">
        <v>1932</v>
      </c>
      <c r="I10863">
        <v>6272</v>
      </c>
      <c r="J10863">
        <v>50</v>
      </c>
      <c r="K10863">
        <v>1765991190</v>
      </c>
      <c r="L10863" t="s">
        <v>15</v>
      </c>
      <c r="M10863">
        <v>1</v>
      </c>
      <c r="N10863">
        <v>2</v>
      </c>
      <c r="O10863">
        <v>3</v>
      </c>
      <c r="P10863" t="s">
        <v>70</v>
      </c>
      <c r="Q10863" t="s">
        <v>36</v>
      </c>
      <c r="R10863">
        <v>0.138976855248125</v>
      </c>
      <c r="S10863">
        <v>0.30666666666666698</v>
      </c>
      <c r="T10863">
        <v>0.30666666666666698</v>
      </c>
      <c r="U10863">
        <v>1</v>
      </c>
      <c r="V10863">
        <v>0.73333333333333295</v>
      </c>
      <c r="W10863">
        <v>0.66666666666666696</v>
      </c>
      <c r="X10863">
        <v>0.33333333333333298</v>
      </c>
      <c r="Y10863">
        <v>3303.3333333333298</v>
      </c>
      <c r="Z10863">
        <v>1</v>
      </c>
      <c r="AA10863">
        <v>1</v>
      </c>
      <c r="AB10863">
        <v>1</v>
      </c>
      <c r="AC10863">
        <v>1</v>
      </c>
      <c r="AD10863">
        <v>1</v>
      </c>
      <c r="AE10863">
        <v>10</v>
      </c>
      <c r="AF10863">
        <v>5.5</v>
      </c>
      <c r="AG10863">
        <v>0.97656383399509294</v>
      </c>
      <c r="AH10863">
        <v>0.97656383399509294</v>
      </c>
      <c r="AI10863">
        <v>0.29289682539682499</v>
      </c>
      <c r="AJ10863">
        <v>1</v>
      </c>
      <c r="AK10863">
        <v>1</v>
      </c>
      <c r="AL10863">
        <v>1</v>
      </c>
      <c r="AM10863">
        <v>1</v>
      </c>
      <c r="AN10863">
        <v>1</v>
      </c>
      <c r="AO10863">
        <v>10</v>
      </c>
      <c r="AP10863">
        <v>5.5</v>
      </c>
      <c r="AQ10863">
        <v>1</v>
      </c>
      <c r="AR10863">
        <v>1</v>
      </c>
      <c r="AS10863">
        <v>0.29289682539682499</v>
      </c>
      <c r="AT10863">
        <v>10</v>
      </c>
    </row>
    <row r="10864" spans="1:46" x14ac:dyDescent="0.25">
      <c r="A10864" t="s">
        <v>2</v>
      </c>
      <c r="B10864" t="s">
        <v>68</v>
      </c>
      <c r="C10864">
        <v>0</v>
      </c>
      <c r="D10864">
        <v>0</v>
      </c>
      <c r="E10864">
        <v>0.9</v>
      </c>
      <c r="F10864">
        <v>500</v>
      </c>
      <c r="G10864">
        <v>1500</v>
      </c>
      <c r="H10864">
        <v>1932</v>
      </c>
      <c r="I10864">
        <v>6272</v>
      </c>
      <c r="J10864">
        <v>50</v>
      </c>
      <c r="K10864">
        <v>1765991190</v>
      </c>
      <c r="L10864" t="s">
        <v>15</v>
      </c>
      <c r="M10864">
        <v>1</v>
      </c>
      <c r="N10864">
        <v>2</v>
      </c>
      <c r="O10864">
        <v>3</v>
      </c>
      <c r="P10864" t="s">
        <v>71</v>
      </c>
      <c r="Q10864" t="s">
        <v>36</v>
      </c>
      <c r="R10864">
        <v>9.9442795437560599E-2</v>
      </c>
      <c r="S10864">
        <v>0.24</v>
      </c>
      <c r="T10864">
        <v>0.24</v>
      </c>
      <c r="U10864">
        <v>0.3</v>
      </c>
      <c r="V10864">
        <v>0.133333333333333</v>
      </c>
      <c r="W10864">
        <v>0.11111111111111099</v>
      </c>
      <c r="X10864">
        <v>0</v>
      </c>
      <c r="Y10864">
        <v>3748.6666666666702</v>
      </c>
      <c r="Z10864">
        <v>1</v>
      </c>
      <c r="AA10864">
        <v>0.3</v>
      </c>
      <c r="AB10864">
        <v>0.133333333333333</v>
      </c>
      <c r="AC10864">
        <v>0.11111111111111099</v>
      </c>
      <c r="AD10864">
        <v>0</v>
      </c>
      <c r="AE10864">
        <v>23.3333333333333</v>
      </c>
      <c r="AF10864">
        <v>14.266666666666699</v>
      </c>
      <c r="AG10864">
        <v>0.225915549477855</v>
      </c>
      <c r="AH10864">
        <v>0.57769165730877003</v>
      </c>
      <c r="AI10864">
        <v>9.0213446884499504E-2</v>
      </c>
      <c r="AJ10864">
        <v>1</v>
      </c>
      <c r="AK10864">
        <v>1</v>
      </c>
      <c r="AL10864">
        <v>1</v>
      </c>
      <c r="AM10864">
        <v>1</v>
      </c>
      <c r="AN10864">
        <v>1</v>
      </c>
      <c r="AO10864">
        <v>10</v>
      </c>
      <c r="AP10864">
        <v>5.5</v>
      </c>
      <c r="AQ10864">
        <v>1</v>
      </c>
      <c r="AR10864">
        <v>1</v>
      </c>
      <c r="AS10864">
        <v>0.29289682539682499</v>
      </c>
      <c r="AT10864">
        <v>10</v>
      </c>
    </row>
    <row r="10865" spans="1:46" x14ac:dyDescent="0.25">
      <c r="A10865" t="s">
        <v>2</v>
      </c>
      <c r="B10865" t="s">
        <v>68</v>
      </c>
      <c r="C10865">
        <v>0</v>
      </c>
      <c r="D10865">
        <v>0</v>
      </c>
      <c r="E10865">
        <v>0.9</v>
      </c>
      <c r="F10865">
        <v>500</v>
      </c>
      <c r="G10865">
        <v>1500</v>
      </c>
      <c r="H10865">
        <v>1932</v>
      </c>
      <c r="I10865">
        <v>6272</v>
      </c>
      <c r="J10865">
        <v>50</v>
      </c>
      <c r="K10865">
        <v>1765991190</v>
      </c>
      <c r="L10865" t="s">
        <v>15</v>
      </c>
      <c r="M10865">
        <v>1</v>
      </c>
      <c r="N10865">
        <v>2</v>
      </c>
      <c r="O10865">
        <v>3</v>
      </c>
      <c r="P10865" t="s">
        <v>72</v>
      </c>
      <c r="Q10865" t="s">
        <v>36</v>
      </c>
      <c r="R10865">
        <v>8.95905910580648E-2</v>
      </c>
      <c r="S10865">
        <v>0.28000000000000003</v>
      </c>
      <c r="T10865">
        <v>0.28000000000000003</v>
      </c>
      <c r="U10865">
        <v>0.66666666666666696</v>
      </c>
      <c r="V10865">
        <v>0.33333333333333298</v>
      </c>
      <c r="W10865">
        <v>0.33333333333333298</v>
      </c>
      <c r="X10865">
        <v>0</v>
      </c>
      <c r="Y10865">
        <v>4392.6666666666697</v>
      </c>
      <c r="Z10865">
        <v>1</v>
      </c>
      <c r="AA10865">
        <v>0.66666666666666696</v>
      </c>
      <c r="AB10865">
        <v>0.73333333333333295</v>
      </c>
      <c r="AC10865">
        <v>0.77777777777777801</v>
      </c>
      <c r="AD10865">
        <v>1</v>
      </c>
      <c r="AE10865">
        <v>18.3333333333333</v>
      </c>
      <c r="AF10865">
        <v>9.1333333333333293</v>
      </c>
      <c r="AG10865">
        <v>0.68148623626395399</v>
      </c>
      <c r="AH10865">
        <v>0.85095093436016001</v>
      </c>
      <c r="AI10865">
        <v>0.24784967612367001</v>
      </c>
      <c r="AJ10865">
        <v>1</v>
      </c>
      <c r="AK10865">
        <v>1</v>
      </c>
      <c r="AL10865">
        <v>1</v>
      </c>
      <c r="AM10865">
        <v>1</v>
      </c>
      <c r="AN10865">
        <v>1</v>
      </c>
      <c r="AO10865">
        <v>10</v>
      </c>
      <c r="AP10865">
        <v>5.5</v>
      </c>
      <c r="AQ10865">
        <v>1</v>
      </c>
      <c r="AR10865">
        <v>1</v>
      </c>
      <c r="AS10865">
        <v>0.29289682539682499</v>
      </c>
      <c r="AT10865">
        <v>10</v>
      </c>
    </row>
    <row r="10866" spans="1:46" x14ac:dyDescent="0.25">
      <c r="A10866" t="s">
        <v>2</v>
      </c>
      <c r="B10866" t="s">
        <v>68</v>
      </c>
      <c r="C10866">
        <v>0</v>
      </c>
      <c r="D10866">
        <v>0</v>
      </c>
      <c r="E10866">
        <v>0.9</v>
      </c>
      <c r="F10866">
        <v>500</v>
      </c>
      <c r="G10866">
        <v>1500</v>
      </c>
      <c r="H10866">
        <v>1932</v>
      </c>
      <c r="I10866">
        <v>6272</v>
      </c>
      <c r="J10866">
        <v>50</v>
      </c>
      <c r="K10866">
        <v>1765991190</v>
      </c>
      <c r="L10866" t="s">
        <v>15</v>
      </c>
      <c r="M10866">
        <v>1</v>
      </c>
      <c r="N10866">
        <v>2</v>
      </c>
      <c r="O10866">
        <v>3</v>
      </c>
      <c r="P10866" t="s">
        <v>73</v>
      </c>
      <c r="Q10866" t="s">
        <v>36</v>
      </c>
      <c r="R10866">
        <v>9.9052774884616196E-2</v>
      </c>
      <c r="S10866">
        <v>0.34</v>
      </c>
      <c r="T10866">
        <v>0.34</v>
      </c>
      <c r="U10866">
        <v>1</v>
      </c>
      <c r="V10866">
        <v>0.53333333333333299</v>
      </c>
      <c r="W10866">
        <v>0.66666666666666696</v>
      </c>
      <c r="X10866">
        <v>0.33333333333333298</v>
      </c>
      <c r="Y10866">
        <v>2985.6666666666702</v>
      </c>
      <c r="Z10866">
        <v>1</v>
      </c>
      <c r="AA10866">
        <v>1</v>
      </c>
      <c r="AB10866">
        <v>1</v>
      </c>
      <c r="AC10866">
        <v>1</v>
      </c>
      <c r="AD10866">
        <v>1</v>
      </c>
      <c r="AE10866">
        <v>10</v>
      </c>
      <c r="AF10866">
        <v>5.5</v>
      </c>
      <c r="AG10866">
        <v>0.964066737850934</v>
      </c>
      <c r="AH10866">
        <v>0.964066737850934</v>
      </c>
      <c r="AI10866">
        <v>0.29289682539682499</v>
      </c>
      <c r="AJ10866">
        <v>1</v>
      </c>
      <c r="AK10866">
        <v>1</v>
      </c>
      <c r="AL10866">
        <v>1</v>
      </c>
      <c r="AM10866">
        <v>1</v>
      </c>
      <c r="AN10866">
        <v>1</v>
      </c>
      <c r="AO10866">
        <v>10</v>
      </c>
      <c r="AP10866">
        <v>5.5</v>
      </c>
      <c r="AQ10866">
        <v>1</v>
      </c>
      <c r="AR10866">
        <v>1</v>
      </c>
      <c r="AS10866">
        <v>0.29289682539682499</v>
      </c>
      <c r="AT10866">
        <v>10</v>
      </c>
    </row>
    <row r="10867" spans="1:46" x14ac:dyDescent="0.25">
      <c r="A10867" t="s">
        <v>2</v>
      </c>
      <c r="B10867" t="s">
        <v>68</v>
      </c>
      <c r="C10867">
        <v>0</v>
      </c>
      <c r="D10867">
        <v>0</v>
      </c>
      <c r="E10867">
        <v>0.9</v>
      </c>
      <c r="F10867">
        <v>500</v>
      </c>
      <c r="G10867">
        <v>1500</v>
      </c>
      <c r="H10867">
        <v>1932</v>
      </c>
      <c r="I10867">
        <v>6272</v>
      </c>
      <c r="J10867">
        <v>50</v>
      </c>
      <c r="K10867">
        <v>1765991190</v>
      </c>
      <c r="L10867" t="s">
        <v>15</v>
      </c>
      <c r="M10867">
        <v>1</v>
      </c>
      <c r="N10867">
        <v>2</v>
      </c>
      <c r="O10867">
        <v>3</v>
      </c>
      <c r="P10867" t="s">
        <v>74</v>
      </c>
      <c r="Q10867" t="s">
        <v>36</v>
      </c>
      <c r="R10867">
        <v>0.13493252996017599</v>
      </c>
      <c r="S10867">
        <v>0.28666666666666701</v>
      </c>
      <c r="T10867">
        <v>0.28666666666666701</v>
      </c>
      <c r="U10867">
        <v>1</v>
      </c>
      <c r="V10867">
        <v>0.53333333333333299</v>
      </c>
      <c r="W10867">
        <v>0.33333333333333298</v>
      </c>
      <c r="X10867">
        <v>0.33333333333333298</v>
      </c>
      <c r="Y10867">
        <v>3429</v>
      </c>
      <c r="Z10867">
        <v>1</v>
      </c>
      <c r="AA10867">
        <v>1</v>
      </c>
      <c r="AB10867">
        <v>1</v>
      </c>
      <c r="AC10867">
        <v>1</v>
      </c>
      <c r="AD10867">
        <v>1</v>
      </c>
      <c r="AE10867">
        <v>10</v>
      </c>
      <c r="AF10867">
        <v>5.5</v>
      </c>
      <c r="AG10867">
        <v>0.95863007495112695</v>
      </c>
      <c r="AH10867">
        <v>0.95863007495112695</v>
      </c>
      <c r="AI10867">
        <v>0.29289682539682499</v>
      </c>
      <c r="AJ10867">
        <v>1</v>
      </c>
      <c r="AK10867">
        <v>1</v>
      </c>
      <c r="AL10867">
        <v>1</v>
      </c>
      <c r="AM10867">
        <v>1</v>
      </c>
      <c r="AN10867">
        <v>1</v>
      </c>
      <c r="AO10867">
        <v>10</v>
      </c>
      <c r="AP10867">
        <v>5.5</v>
      </c>
      <c r="AQ10867">
        <v>1</v>
      </c>
      <c r="AR10867">
        <v>1</v>
      </c>
      <c r="AS10867">
        <v>0.29289682539682499</v>
      </c>
      <c r="AT10867">
        <v>10</v>
      </c>
    </row>
    <row r="10868" spans="1:46" x14ac:dyDescent="0.25">
      <c r="A10868" t="s">
        <v>2</v>
      </c>
      <c r="B10868" t="s">
        <v>68</v>
      </c>
      <c r="C10868">
        <v>0</v>
      </c>
      <c r="D10868">
        <v>0</v>
      </c>
      <c r="E10868">
        <v>0.9</v>
      </c>
      <c r="F10868">
        <v>500</v>
      </c>
      <c r="G10868">
        <v>1500</v>
      </c>
      <c r="H10868">
        <v>1932</v>
      </c>
      <c r="I10868">
        <v>6272</v>
      </c>
      <c r="J10868">
        <v>50</v>
      </c>
      <c r="K10868">
        <v>1765991190</v>
      </c>
      <c r="L10868" t="s">
        <v>15</v>
      </c>
      <c r="M10868">
        <v>1</v>
      </c>
      <c r="N10868">
        <v>2</v>
      </c>
      <c r="O10868">
        <v>3</v>
      </c>
      <c r="P10868" t="s">
        <v>75</v>
      </c>
      <c r="Q10868" t="s">
        <v>81</v>
      </c>
      <c r="R10868">
        <v>-0.16639851755999199</v>
      </c>
      <c r="S10868">
        <v>0.32666666666666699</v>
      </c>
      <c r="T10868">
        <v>0.32666666666666699</v>
      </c>
      <c r="U10868">
        <v>0.93333333333333302</v>
      </c>
      <c r="V10868">
        <v>0.86666666666666703</v>
      </c>
      <c r="W10868">
        <v>0.77777777777777801</v>
      </c>
      <c r="X10868">
        <v>0.33333333333333298</v>
      </c>
      <c r="Y10868">
        <v>478.66666666666703</v>
      </c>
      <c r="Z10868">
        <v>1</v>
      </c>
      <c r="AA10868">
        <v>0.93333333333333302</v>
      </c>
      <c r="AB10868">
        <v>0.86666666666666703</v>
      </c>
      <c r="AC10868">
        <v>0.77777777777777801</v>
      </c>
      <c r="AD10868">
        <v>0.66666666666666696</v>
      </c>
      <c r="AE10868">
        <v>10.6666666666667</v>
      </c>
      <c r="AF10868">
        <v>6.1333333333333302</v>
      </c>
      <c r="AG10868">
        <v>0.88670497227129796</v>
      </c>
      <c r="AH10868">
        <v>0.91727084786268498</v>
      </c>
      <c r="AI10868">
        <v>0.24895743145743099</v>
      </c>
      <c r="AJ10868">
        <v>1</v>
      </c>
      <c r="AK10868">
        <v>1</v>
      </c>
      <c r="AL10868">
        <v>1</v>
      </c>
      <c r="AM10868">
        <v>1</v>
      </c>
      <c r="AN10868">
        <v>1</v>
      </c>
      <c r="AO10868">
        <v>10</v>
      </c>
      <c r="AP10868">
        <v>5.5</v>
      </c>
      <c r="AQ10868">
        <v>1</v>
      </c>
      <c r="AR10868">
        <v>1</v>
      </c>
      <c r="AS10868">
        <v>0.29289682539682499</v>
      </c>
      <c r="AT10868">
        <v>10</v>
      </c>
    </row>
    <row r="10869" spans="1:46" x14ac:dyDescent="0.25">
      <c r="A10869" t="s">
        <v>2</v>
      </c>
      <c r="B10869" t="s">
        <v>68</v>
      </c>
      <c r="C10869">
        <v>0</v>
      </c>
      <c r="D10869">
        <v>0</v>
      </c>
      <c r="E10869">
        <v>0.9</v>
      </c>
      <c r="F10869">
        <v>500</v>
      </c>
      <c r="G10869">
        <v>1500</v>
      </c>
      <c r="H10869">
        <v>1932</v>
      </c>
      <c r="I10869">
        <v>6272</v>
      </c>
      <c r="J10869">
        <v>50</v>
      </c>
      <c r="K10869">
        <v>1765991190</v>
      </c>
      <c r="L10869" t="s">
        <v>15</v>
      </c>
      <c r="M10869">
        <v>1</v>
      </c>
      <c r="N10869">
        <v>2</v>
      </c>
      <c r="O10869">
        <v>3</v>
      </c>
      <c r="P10869" t="s">
        <v>76</v>
      </c>
      <c r="Q10869" t="s">
        <v>81</v>
      </c>
      <c r="R10869">
        <v>-0.13600624178807599</v>
      </c>
      <c r="S10869">
        <v>0.38666666666666699</v>
      </c>
      <c r="T10869">
        <v>0.38666666666666699</v>
      </c>
      <c r="U10869">
        <v>1</v>
      </c>
      <c r="V10869">
        <v>0.86666666666666703</v>
      </c>
      <c r="W10869">
        <v>0.55555555555555503</v>
      </c>
      <c r="X10869">
        <v>0.33333333333333298</v>
      </c>
      <c r="Y10869">
        <v>628</v>
      </c>
      <c r="Z10869">
        <v>1</v>
      </c>
      <c r="AA10869">
        <v>1</v>
      </c>
      <c r="AB10869">
        <v>1</v>
      </c>
      <c r="AC10869">
        <v>1</v>
      </c>
      <c r="AD10869">
        <v>1</v>
      </c>
      <c r="AE10869">
        <v>10</v>
      </c>
      <c r="AF10869">
        <v>5.5</v>
      </c>
      <c r="AG10869">
        <v>0.98326169994298196</v>
      </c>
      <c r="AH10869">
        <v>0.98326169994298196</v>
      </c>
      <c r="AI10869">
        <v>0.29289682539682499</v>
      </c>
      <c r="AJ10869">
        <v>1</v>
      </c>
      <c r="AK10869">
        <v>1</v>
      </c>
      <c r="AL10869">
        <v>1</v>
      </c>
      <c r="AM10869">
        <v>1</v>
      </c>
      <c r="AN10869">
        <v>1</v>
      </c>
      <c r="AO10869">
        <v>10</v>
      </c>
      <c r="AP10869">
        <v>5.5</v>
      </c>
      <c r="AQ10869">
        <v>1</v>
      </c>
      <c r="AR10869">
        <v>1</v>
      </c>
      <c r="AS10869">
        <v>0.29289682539682499</v>
      </c>
      <c r="AT10869">
        <v>10</v>
      </c>
    </row>
    <row r="10870" spans="1:46" x14ac:dyDescent="0.25">
      <c r="A10870" t="s">
        <v>2</v>
      </c>
      <c r="B10870" t="s">
        <v>68</v>
      </c>
      <c r="C10870">
        <v>0</v>
      </c>
      <c r="D10870">
        <v>0</v>
      </c>
      <c r="E10870">
        <v>0.9</v>
      </c>
      <c r="F10870">
        <v>500</v>
      </c>
      <c r="G10870">
        <v>1500</v>
      </c>
      <c r="H10870">
        <v>1932</v>
      </c>
      <c r="I10870">
        <v>6272</v>
      </c>
      <c r="J10870">
        <v>50</v>
      </c>
      <c r="K10870">
        <v>1765991190</v>
      </c>
      <c r="L10870" t="s">
        <v>15</v>
      </c>
      <c r="M10870">
        <v>1</v>
      </c>
      <c r="N10870">
        <v>2</v>
      </c>
      <c r="O10870">
        <v>3</v>
      </c>
      <c r="P10870" t="s">
        <v>77</v>
      </c>
      <c r="Q10870" t="s">
        <v>81</v>
      </c>
      <c r="R10870">
        <v>-0.115300013258495</v>
      </c>
      <c r="S10870">
        <v>0.39333333333333298</v>
      </c>
      <c r="T10870">
        <v>0.39333333333333298</v>
      </c>
      <c r="U10870">
        <v>0.233333333333333</v>
      </c>
      <c r="V10870">
        <v>6.6666666666666693E-2</v>
      </c>
      <c r="W10870">
        <v>0.11111111111111099</v>
      </c>
      <c r="X10870">
        <v>0</v>
      </c>
      <c r="Y10870">
        <v>996</v>
      </c>
      <c r="Z10870">
        <v>1</v>
      </c>
      <c r="AA10870">
        <v>0.233333333333333</v>
      </c>
      <c r="AB10870">
        <v>6.6666666666666693E-2</v>
      </c>
      <c r="AC10870">
        <v>0.11111111111111099</v>
      </c>
      <c r="AD10870">
        <v>0</v>
      </c>
      <c r="AE10870">
        <v>32.3333333333333</v>
      </c>
      <c r="AF10870">
        <v>19.8</v>
      </c>
      <c r="AG10870">
        <v>0.19224916438677001</v>
      </c>
      <c r="AH10870">
        <v>0.53920684429258903</v>
      </c>
      <c r="AI10870">
        <v>7.3354920748479796E-2</v>
      </c>
      <c r="AJ10870">
        <v>1</v>
      </c>
      <c r="AK10870">
        <v>1</v>
      </c>
      <c r="AL10870">
        <v>1</v>
      </c>
      <c r="AM10870">
        <v>1</v>
      </c>
      <c r="AN10870">
        <v>1</v>
      </c>
      <c r="AO10870">
        <v>10</v>
      </c>
      <c r="AP10870">
        <v>5.5</v>
      </c>
      <c r="AQ10870">
        <v>1</v>
      </c>
      <c r="AR10870">
        <v>1</v>
      </c>
      <c r="AS10870">
        <v>0.29289682539682499</v>
      </c>
      <c r="AT10870">
        <v>10</v>
      </c>
    </row>
    <row r="10871" spans="1:46" x14ac:dyDescent="0.25">
      <c r="A10871" t="s">
        <v>2</v>
      </c>
      <c r="B10871" t="s">
        <v>68</v>
      </c>
      <c r="C10871">
        <v>0</v>
      </c>
      <c r="D10871">
        <v>0</v>
      </c>
      <c r="E10871">
        <v>0.9</v>
      </c>
      <c r="F10871">
        <v>500</v>
      </c>
      <c r="G10871">
        <v>1500</v>
      </c>
      <c r="H10871">
        <v>1932</v>
      </c>
      <c r="I10871">
        <v>6272</v>
      </c>
      <c r="J10871">
        <v>50</v>
      </c>
      <c r="K10871">
        <v>1765991190</v>
      </c>
      <c r="L10871" t="s">
        <v>15</v>
      </c>
      <c r="M10871">
        <v>1</v>
      </c>
      <c r="N10871">
        <v>2</v>
      </c>
      <c r="O10871">
        <v>3</v>
      </c>
      <c r="P10871" t="s">
        <v>78</v>
      </c>
      <c r="Q10871" t="s">
        <v>81</v>
      </c>
      <c r="R10871">
        <v>-9.4004842310900394E-2</v>
      </c>
      <c r="S10871">
        <v>0.25333333333333302</v>
      </c>
      <c r="T10871">
        <v>0.25333333333333302</v>
      </c>
      <c r="U10871">
        <v>0.53333333333333299</v>
      </c>
      <c r="V10871">
        <v>0.33333333333333298</v>
      </c>
      <c r="W10871">
        <v>0.22222222222222199</v>
      </c>
      <c r="X10871">
        <v>0.33333333333333298</v>
      </c>
      <c r="Y10871">
        <v>983.66666666666697</v>
      </c>
      <c r="Z10871">
        <v>1</v>
      </c>
      <c r="AA10871">
        <v>0.53333333333333299</v>
      </c>
      <c r="AB10871">
        <v>0.66666666666666696</v>
      </c>
      <c r="AC10871">
        <v>0.77777777777777801</v>
      </c>
      <c r="AD10871">
        <v>1</v>
      </c>
      <c r="AE10871">
        <v>25</v>
      </c>
      <c r="AF10871">
        <v>11.5666666666667</v>
      </c>
      <c r="AG10871">
        <v>0.60958066837301506</v>
      </c>
      <c r="AH10871">
        <v>0.83292877867020298</v>
      </c>
      <c r="AI10871">
        <v>0.231924151313706</v>
      </c>
      <c r="AJ10871">
        <v>1</v>
      </c>
      <c r="AK10871">
        <v>1</v>
      </c>
      <c r="AL10871">
        <v>1</v>
      </c>
      <c r="AM10871">
        <v>1</v>
      </c>
      <c r="AN10871">
        <v>1</v>
      </c>
      <c r="AO10871">
        <v>10</v>
      </c>
      <c r="AP10871">
        <v>5.5</v>
      </c>
      <c r="AQ10871">
        <v>1</v>
      </c>
      <c r="AR10871">
        <v>1</v>
      </c>
      <c r="AS10871">
        <v>0.29289682539682499</v>
      </c>
      <c r="AT10871">
        <v>10</v>
      </c>
    </row>
    <row r="10872" spans="1:46" x14ac:dyDescent="0.25">
      <c r="A10872" t="s">
        <v>2</v>
      </c>
      <c r="B10872" t="s">
        <v>68</v>
      </c>
      <c r="C10872">
        <v>0</v>
      </c>
      <c r="D10872">
        <v>0</v>
      </c>
      <c r="E10872">
        <v>0.9</v>
      </c>
      <c r="F10872">
        <v>500</v>
      </c>
      <c r="G10872">
        <v>1500</v>
      </c>
      <c r="H10872">
        <v>1932</v>
      </c>
      <c r="I10872">
        <v>6272</v>
      </c>
      <c r="J10872">
        <v>50</v>
      </c>
      <c r="K10872">
        <v>1765991190</v>
      </c>
      <c r="L10872" t="s">
        <v>15</v>
      </c>
      <c r="M10872">
        <v>1</v>
      </c>
      <c r="N10872">
        <v>2</v>
      </c>
      <c r="O10872">
        <v>3</v>
      </c>
      <c r="P10872" t="s">
        <v>79</v>
      </c>
      <c r="Q10872" t="s">
        <v>81</v>
      </c>
      <c r="R10872">
        <v>-0.10003411023924599</v>
      </c>
      <c r="S10872">
        <v>0.45333333333333298</v>
      </c>
      <c r="T10872">
        <v>0.45333333333333298</v>
      </c>
      <c r="U10872">
        <v>0.96666666666666701</v>
      </c>
      <c r="V10872">
        <v>0.6</v>
      </c>
      <c r="W10872">
        <v>0.44444444444444398</v>
      </c>
      <c r="X10872">
        <v>0.33333333333333298</v>
      </c>
      <c r="Y10872">
        <v>862.33333333333303</v>
      </c>
      <c r="Z10872">
        <v>1</v>
      </c>
      <c r="AA10872">
        <v>0.96666666666666701</v>
      </c>
      <c r="AB10872">
        <v>1</v>
      </c>
      <c r="AC10872">
        <v>1</v>
      </c>
      <c r="AD10872">
        <v>1</v>
      </c>
      <c r="AE10872">
        <v>10.3333333333333</v>
      </c>
      <c r="AF10872">
        <v>5.5333333333333297</v>
      </c>
      <c r="AG10872">
        <v>0.95173801228953703</v>
      </c>
      <c r="AH10872">
        <v>0.96880454649959002</v>
      </c>
      <c r="AI10872">
        <v>0.29259379509379502</v>
      </c>
      <c r="AJ10872">
        <v>1</v>
      </c>
      <c r="AK10872">
        <v>1</v>
      </c>
      <c r="AL10872">
        <v>1</v>
      </c>
      <c r="AM10872">
        <v>1</v>
      </c>
      <c r="AN10872">
        <v>1</v>
      </c>
      <c r="AO10872">
        <v>10</v>
      </c>
      <c r="AP10872">
        <v>5.5</v>
      </c>
      <c r="AQ10872">
        <v>1</v>
      </c>
      <c r="AR10872">
        <v>1</v>
      </c>
      <c r="AS10872">
        <v>0.29289682539682499</v>
      </c>
      <c r="AT10872">
        <v>10</v>
      </c>
    </row>
    <row r="10873" spans="1:46" x14ac:dyDescent="0.25">
      <c r="A10873" t="s">
        <v>2</v>
      </c>
      <c r="B10873" t="s">
        <v>68</v>
      </c>
      <c r="C10873">
        <v>0</v>
      </c>
      <c r="D10873">
        <v>0</v>
      </c>
      <c r="E10873">
        <v>0.9</v>
      </c>
      <c r="F10873">
        <v>500</v>
      </c>
      <c r="G10873">
        <v>1500</v>
      </c>
      <c r="H10873">
        <v>1932</v>
      </c>
      <c r="I10873">
        <v>6272</v>
      </c>
      <c r="J10873">
        <v>50</v>
      </c>
      <c r="K10873">
        <v>1765991190</v>
      </c>
      <c r="L10873" t="s">
        <v>15</v>
      </c>
      <c r="M10873">
        <v>1</v>
      </c>
      <c r="N10873">
        <v>2</v>
      </c>
      <c r="O10873">
        <v>3</v>
      </c>
      <c r="P10873" t="s">
        <v>80</v>
      </c>
      <c r="Q10873" t="s">
        <v>81</v>
      </c>
      <c r="R10873">
        <v>-4.9451216456358298E-2</v>
      </c>
      <c r="S10873">
        <v>0.54666666666666697</v>
      </c>
      <c r="T10873">
        <v>0.54666666666666697</v>
      </c>
      <c r="U10873">
        <v>1</v>
      </c>
      <c r="V10873">
        <v>0.53333333333333299</v>
      </c>
      <c r="W10873">
        <v>0.33333333333333298</v>
      </c>
      <c r="X10873">
        <v>0.33333333333333298</v>
      </c>
      <c r="Y10873">
        <v>1404</v>
      </c>
      <c r="Z10873">
        <v>1</v>
      </c>
      <c r="AA10873">
        <v>1</v>
      </c>
      <c r="AB10873">
        <v>1</v>
      </c>
      <c r="AC10873">
        <v>1</v>
      </c>
      <c r="AD10873">
        <v>1</v>
      </c>
      <c r="AE10873">
        <v>10</v>
      </c>
      <c r="AF10873">
        <v>5.5</v>
      </c>
      <c r="AG10873">
        <v>0.96188451239595596</v>
      </c>
      <c r="AH10873">
        <v>0.96188451239595596</v>
      </c>
      <c r="AI10873">
        <v>0.29289682539682499</v>
      </c>
      <c r="AJ10873">
        <v>1</v>
      </c>
      <c r="AK10873">
        <v>1</v>
      </c>
      <c r="AL10873">
        <v>1</v>
      </c>
      <c r="AM10873">
        <v>1</v>
      </c>
      <c r="AN10873">
        <v>1</v>
      </c>
      <c r="AO10873">
        <v>10</v>
      </c>
      <c r="AP10873">
        <v>5.5</v>
      </c>
      <c r="AQ10873">
        <v>1</v>
      </c>
      <c r="AR10873">
        <v>1</v>
      </c>
      <c r="AS10873">
        <v>0.29289682539682499</v>
      </c>
      <c r="AT10873">
        <v>10</v>
      </c>
    </row>
    <row r="10874" spans="1:46" x14ac:dyDescent="0.25">
      <c r="A10874" t="s">
        <v>2</v>
      </c>
      <c r="B10874" t="s">
        <v>68</v>
      </c>
      <c r="C10874">
        <v>0</v>
      </c>
      <c r="D10874">
        <v>0</v>
      </c>
      <c r="E10874">
        <v>0.9</v>
      </c>
      <c r="F10874">
        <v>500</v>
      </c>
      <c r="G10874">
        <v>1500</v>
      </c>
      <c r="H10874">
        <v>1932</v>
      </c>
      <c r="I10874">
        <v>6272</v>
      </c>
      <c r="J10874">
        <v>50</v>
      </c>
      <c r="K10874">
        <v>1765991445</v>
      </c>
      <c r="L10874" t="s">
        <v>15</v>
      </c>
      <c r="M10874">
        <v>1</v>
      </c>
      <c r="N10874">
        <v>2</v>
      </c>
      <c r="O10874">
        <v>3</v>
      </c>
      <c r="P10874" t="s">
        <v>34</v>
      </c>
      <c r="Q10874" t="s">
        <v>36</v>
      </c>
      <c r="R10874">
        <v>-5.67281950118423E-2</v>
      </c>
      <c r="S10874">
        <v>0.43333333333333302</v>
      </c>
      <c r="T10874">
        <v>0.43333333333333302</v>
      </c>
      <c r="U10874">
        <v>0.66666666666666696</v>
      </c>
      <c r="V10874">
        <v>0.4</v>
      </c>
      <c r="W10874">
        <v>0.22222222222222199</v>
      </c>
      <c r="X10874">
        <v>0</v>
      </c>
      <c r="Y10874">
        <v>5323.6666666666697</v>
      </c>
      <c r="Z10874">
        <v>1</v>
      </c>
      <c r="AA10874">
        <v>1</v>
      </c>
      <c r="AB10874">
        <v>1</v>
      </c>
      <c r="AC10874">
        <v>1</v>
      </c>
      <c r="AD10874">
        <v>1</v>
      </c>
      <c r="AE10874">
        <v>20</v>
      </c>
      <c r="AF10874">
        <v>10.5</v>
      </c>
      <c r="AG10874">
        <v>0.95100492396360403</v>
      </c>
      <c r="AH10874">
        <v>0.97621003228806402</v>
      </c>
      <c r="AI10874">
        <v>0.17988698285718399</v>
      </c>
      <c r="AJ10874">
        <v>1</v>
      </c>
      <c r="AK10874">
        <v>1</v>
      </c>
      <c r="AL10874">
        <v>1</v>
      </c>
      <c r="AM10874">
        <v>1</v>
      </c>
      <c r="AN10874">
        <v>1</v>
      </c>
      <c r="AO10874">
        <v>21</v>
      </c>
      <c r="AP10874">
        <v>10.55</v>
      </c>
      <c r="AQ10874">
        <v>1</v>
      </c>
      <c r="AR10874">
        <v>0.99970855316902096</v>
      </c>
      <c r="AS10874">
        <v>0.17977828720500999</v>
      </c>
      <c r="AT10874">
        <v>20</v>
      </c>
    </row>
    <row r="10875" spans="1:46" x14ac:dyDescent="0.25">
      <c r="A10875" t="s">
        <v>2</v>
      </c>
      <c r="B10875" t="s">
        <v>68</v>
      </c>
      <c r="C10875">
        <v>0</v>
      </c>
      <c r="D10875">
        <v>0</v>
      </c>
      <c r="E10875">
        <v>0.9</v>
      </c>
      <c r="F10875">
        <v>500</v>
      </c>
      <c r="G10875">
        <v>1500</v>
      </c>
      <c r="H10875">
        <v>1932</v>
      </c>
      <c r="I10875">
        <v>6272</v>
      </c>
      <c r="J10875">
        <v>50</v>
      </c>
      <c r="K10875">
        <v>1765991445</v>
      </c>
      <c r="L10875" t="s">
        <v>15</v>
      </c>
      <c r="M10875">
        <v>1</v>
      </c>
      <c r="N10875">
        <v>2</v>
      </c>
      <c r="O10875">
        <v>3</v>
      </c>
      <c r="P10875" t="s">
        <v>70</v>
      </c>
      <c r="Q10875" t="s">
        <v>36</v>
      </c>
      <c r="R10875">
        <v>-3.1237127846333101E-2</v>
      </c>
      <c r="S10875">
        <v>0.46</v>
      </c>
      <c r="T10875">
        <v>0.46</v>
      </c>
      <c r="U10875">
        <v>0.7</v>
      </c>
      <c r="V10875">
        <v>0.46666666666666701</v>
      </c>
      <c r="W10875">
        <v>0.22222222222222199</v>
      </c>
      <c r="X10875">
        <v>0.33333333333333298</v>
      </c>
      <c r="Y10875">
        <v>2123.3333333333298</v>
      </c>
      <c r="Z10875">
        <v>1</v>
      </c>
      <c r="AA10875">
        <v>1</v>
      </c>
      <c r="AB10875">
        <v>1</v>
      </c>
      <c r="AC10875">
        <v>1</v>
      </c>
      <c r="AD10875">
        <v>1</v>
      </c>
      <c r="AE10875">
        <v>20</v>
      </c>
      <c r="AF10875">
        <v>10.5</v>
      </c>
      <c r="AG10875">
        <v>0.96470064116160203</v>
      </c>
      <c r="AH10875">
        <v>0.98232482697546697</v>
      </c>
      <c r="AI10875">
        <v>0.17988698285718399</v>
      </c>
      <c r="AJ10875">
        <v>1</v>
      </c>
      <c r="AK10875">
        <v>1</v>
      </c>
      <c r="AL10875">
        <v>1</v>
      </c>
      <c r="AM10875">
        <v>1</v>
      </c>
      <c r="AN10875">
        <v>1</v>
      </c>
      <c r="AO10875">
        <v>21</v>
      </c>
      <c r="AP10875">
        <v>10.55</v>
      </c>
      <c r="AQ10875">
        <v>1</v>
      </c>
      <c r="AR10875">
        <v>0.99970855316902096</v>
      </c>
      <c r="AS10875">
        <v>0.17977828720500999</v>
      </c>
      <c r="AT10875">
        <v>20</v>
      </c>
    </row>
    <row r="10876" spans="1:46" x14ac:dyDescent="0.25">
      <c r="A10876" t="s">
        <v>2</v>
      </c>
      <c r="B10876" t="s">
        <v>68</v>
      </c>
      <c r="C10876">
        <v>0</v>
      </c>
      <c r="D10876">
        <v>0</v>
      </c>
      <c r="E10876">
        <v>0.9</v>
      </c>
      <c r="F10876">
        <v>500</v>
      </c>
      <c r="G10876">
        <v>1500</v>
      </c>
      <c r="H10876">
        <v>1932</v>
      </c>
      <c r="I10876">
        <v>6272</v>
      </c>
      <c r="J10876">
        <v>50</v>
      </c>
      <c r="K10876">
        <v>1765991445</v>
      </c>
      <c r="L10876" t="s">
        <v>15</v>
      </c>
      <c r="M10876">
        <v>1</v>
      </c>
      <c r="N10876">
        <v>2</v>
      </c>
      <c r="O10876">
        <v>3</v>
      </c>
      <c r="P10876" t="s">
        <v>71</v>
      </c>
      <c r="Q10876" t="s">
        <v>36</v>
      </c>
      <c r="R10876">
        <v>5.4229956902581998E-2</v>
      </c>
      <c r="S10876">
        <v>0.413333333333333</v>
      </c>
      <c r="T10876">
        <v>0.413333333333333</v>
      </c>
      <c r="U10876">
        <v>0.266666666666667</v>
      </c>
      <c r="V10876">
        <v>0.133333333333333</v>
      </c>
      <c r="W10876">
        <v>0</v>
      </c>
      <c r="X10876">
        <v>0</v>
      </c>
      <c r="Y10876">
        <v>4306</v>
      </c>
      <c r="Z10876">
        <v>0.98333333333333295</v>
      </c>
      <c r="AA10876">
        <v>0.43333333333333302</v>
      </c>
      <c r="AB10876">
        <v>0.2</v>
      </c>
      <c r="AC10876">
        <v>0.11111111111111099</v>
      </c>
      <c r="AD10876">
        <v>0</v>
      </c>
      <c r="AE10876">
        <v>46</v>
      </c>
      <c r="AF10876">
        <v>24.45</v>
      </c>
      <c r="AG10876">
        <v>0.31775604124618301</v>
      </c>
      <c r="AH10876">
        <v>0.66042723073652698</v>
      </c>
      <c r="AI10876">
        <v>6.9060151133631606E-2</v>
      </c>
      <c r="AJ10876">
        <v>1</v>
      </c>
      <c r="AK10876">
        <v>1</v>
      </c>
      <c r="AL10876">
        <v>1</v>
      </c>
      <c r="AM10876">
        <v>1</v>
      </c>
      <c r="AN10876">
        <v>1</v>
      </c>
      <c r="AO10876">
        <v>21</v>
      </c>
      <c r="AP10876">
        <v>10.55</v>
      </c>
      <c r="AQ10876">
        <v>1</v>
      </c>
      <c r="AR10876">
        <v>0.99970855316902096</v>
      </c>
      <c r="AS10876">
        <v>0.17977828720500999</v>
      </c>
      <c r="AT10876">
        <v>20</v>
      </c>
    </row>
    <row r="10877" spans="1:46" x14ac:dyDescent="0.25">
      <c r="A10877" t="s">
        <v>2</v>
      </c>
      <c r="B10877" t="s">
        <v>68</v>
      </c>
      <c r="C10877">
        <v>0</v>
      </c>
      <c r="D10877">
        <v>0</v>
      </c>
      <c r="E10877">
        <v>0.9</v>
      </c>
      <c r="F10877">
        <v>500</v>
      </c>
      <c r="G10877">
        <v>1500</v>
      </c>
      <c r="H10877">
        <v>1932</v>
      </c>
      <c r="I10877">
        <v>6272</v>
      </c>
      <c r="J10877">
        <v>50</v>
      </c>
      <c r="K10877">
        <v>1765991445</v>
      </c>
      <c r="L10877" t="s">
        <v>15</v>
      </c>
      <c r="M10877">
        <v>1</v>
      </c>
      <c r="N10877">
        <v>2</v>
      </c>
      <c r="O10877">
        <v>3</v>
      </c>
      <c r="P10877" t="s">
        <v>72</v>
      </c>
      <c r="Q10877" t="s">
        <v>36</v>
      </c>
      <c r="R10877">
        <v>-3.49715814490402E-3</v>
      </c>
      <c r="S10877">
        <v>0.45333333333333298</v>
      </c>
      <c r="T10877">
        <v>0.45333333333333298</v>
      </c>
      <c r="U10877">
        <v>0.56666666666666698</v>
      </c>
      <c r="V10877">
        <v>0.33333333333333298</v>
      </c>
      <c r="W10877">
        <v>0.22222222222222199</v>
      </c>
      <c r="X10877">
        <v>0</v>
      </c>
      <c r="Y10877">
        <v>4852</v>
      </c>
      <c r="Z10877">
        <v>1</v>
      </c>
      <c r="AA10877">
        <v>1</v>
      </c>
      <c r="AB10877">
        <v>1</v>
      </c>
      <c r="AC10877">
        <v>1</v>
      </c>
      <c r="AD10877">
        <v>1</v>
      </c>
      <c r="AE10877">
        <v>31.6666666666667</v>
      </c>
      <c r="AF10877">
        <v>12.2</v>
      </c>
      <c r="AG10877">
        <v>0.92603600745828896</v>
      </c>
      <c r="AH10877">
        <v>0.95668098696818404</v>
      </c>
      <c r="AI10877">
        <v>0.176512532654205</v>
      </c>
      <c r="AJ10877">
        <v>1</v>
      </c>
      <c r="AK10877">
        <v>1</v>
      </c>
      <c r="AL10877">
        <v>1</v>
      </c>
      <c r="AM10877">
        <v>1</v>
      </c>
      <c r="AN10877">
        <v>1</v>
      </c>
      <c r="AO10877">
        <v>21</v>
      </c>
      <c r="AP10877">
        <v>10.55</v>
      </c>
      <c r="AQ10877">
        <v>1</v>
      </c>
      <c r="AR10877">
        <v>0.99970855316902096</v>
      </c>
      <c r="AS10877">
        <v>0.17977828720500999</v>
      </c>
      <c r="AT10877">
        <v>20</v>
      </c>
    </row>
    <row r="10878" spans="1:46" x14ac:dyDescent="0.25">
      <c r="A10878" t="s">
        <v>2</v>
      </c>
      <c r="B10878" t="s">
        <v>68</v>
      </c>
      <c r="C10878">
        <v>0</v>
      </c>
      <c r="D10878">
        <v>0</v>
      </c>
      <c r="E10878">
        <v>0.9</v>
      </c>
      <c r="F10878">
        <v>500</v>
      </c>
      <c r="G10878">
        <v>1500</v>
      </c>
      <c r="H10878">
        <v>1932</v>
      </c>
      <c r="I10878">
        <v>6272</v>
      </c>
      <c r="J10878">
        <v>50</v>
      </c>
      <c r="K10878">
        <v>1765991445</v>
      </c>
      <c r="L10878" t="s">
        <v>15</v>
      </c>
      <c r="M10878">
        <v>1</v>
      </c>
      <c r="N10878">
        <v>2</v>
      </c>
      <c r="O10878">
        <v>3</v>
      </c>
      <c r="P10878" t="s">
        <v>73</v>
      </c>
      <c r="Q10878" t="s">
        <v>36</v>
      </c>
      <c r="R10878">
        <v>-3.8123053969700699E-2</v>
      </c>
      <c r="S10878">
        <v>0.43333333333333302</v>
      </c>
      <c r="T10878">
        <v>0.43333333333333302</v>
      </c>
      <c r="U10878">
        <v>0.53333333333333299</v>
      </c>
      <c r="V10878">
        <v>0.266666666666667</v>
      </c>
      <c r="W10878">
        <v>0.22222222222222199</v>
      </c>
      <c r="X10878">
        <v>0</v>
      </c>
      <c r="Y10878">
        <v>4688.6666666666697</v>
      </c>
      <c r="Z10878">
        <v>1</v>
      </c>
      <c r="AA10878">
        <v>1</v>
      </c>
      <c r="AB10878">
        <v>1</v>
      </c>
      <c r="AC10878">
        <v>1</v>
      </c>
      <c r="AD10878">
        <v>1</v>
      </c>
      <c r="AE10878">
        <v>20.3333333333333</v>
      </c>
      <c r="AF10878">
        <v>10.516666666666699</v>
      </c>
      <c r="AG10878">
        <v>0.93259235473922297</v>
      </c>
      <c r="AH10878">
        <v>0.97168043993291298</v>
      </c>
      <c r="AI10878">
        <v>0.17984730031750201</v>
      </c>
      <c r="AJ10878">
        <v>1</v>
      </c>
      <c r="AK10878">
        <v>1</v>
      </c>
      <c r="AL10878">
        <v>1</v>
      </c>
      <c r="AM10878">
        <v>1</v>
      </c>
      <c r="AN10878">
        <v>1</v>
      </c>
      <c r="AO10878">
        <v>21</v>
      </c>
      <c r="AP10878">
        <v>10.55</v>
      </c>
      <c r="AQ10878">
        <v>1</v>
      </c>
      <c r="AR10878">
        <v>0.99970855316902096</v>
      </c>
      <c r="AS10878">
        <v>0.17977828720500999</v>
      </c>
      <c r="AT10878">
        <v>20</v>
      </c>
    </row>
    <row r="10879" spans="1:46" x14ac:dyDescent="0.25">
      <c r="A10879" t="s">
        <v>2</v>
      </c>
      <c r="B10879" t="s">
        <v>68</v>
      </c>
      <c r="C10879">
        <v>0</v>
      </c>
      <c r="D10879">
        <v>0</v>
      </c>
      <c r="E10879">
        <v>0.9</v>
      </c>
      <c r="F10879">
        <v>500</v>
      </c>
      <c r="G10879">
        <v>1500</v>
      </c>
      <c r="H10879">
        <v>1932</v>
      </c>
      <c r="I10879">
        <v>6272</v>
      </c>
      <c r="J10879">
        <v>50</v>
      </c>
      <c r="K10879">
        <v>1765991445</v>
      </c>
      <c r="L10879" t="s">
        <v>15</v>
      </c>
      <c r="M10879">
        <v>1</v>
      </c>
      <c r="N10879">
        <v>2</v>
      </c>
      <c r="O10879">
        <v>3</v>
      </c>
      <c r="P10879" t="s">
        <v>74</v>
      </c>
      <c r="Q10879" t="s">
        <v>36</v>
      </c>
      <c r="R10879">
        <v>-2.0614041311903201E-3</v>
      </c>
      <c r="S10879">
        <v>0.45333333333333298</v>
      </c>
      <c r="T10879">
        <v>0.45333333333333298</v>
      </c>
      <c r="U10879">
        <v>0.6</v>
      </c>
      <c r="V10879">
        <v>0.33333333333333298</v>
      </c>
      <c r="W10879">
        <v>0.11111111111111099</v>
      </c>
      <c r="X10879">
        <v>0</v>
      </c>
      <c r="Y10879">
        <v>2891.3333333333298</v>
      </c>
      <c r="Z10879">
        <v>1</v>
      </c>
      <c r="AA10879">
        <v>1</v>
      </c>
      <c r="AB10879">
        <v>1</v>
      </c>
      <c r="AC10879">
        <v>1</v>
      </c>
      <c r="AD10879">
        <v>1</v>
      </c>
      <c r="AE10879">
        <v>20</v>
      </c>
      <c r="AF10879">
        <v>10.5</v>
      </c>
      <c r="AG10879">
        <v>0.93395922509938401</v>
      </c>
      <c r="AH10879">
        <v>0.97228211867237402</v>
      </c>
      <c r="AI10879">
        <v>0.17988698285718399</v>
      </c>
      <c r="AJ10879">
        <v>1</v>
      </c>
      <c r="AK10879">
        <v>1</v>
      </c>
      <c r="AL10879">
        <v>1</v>
      </c>
      <c r="AM10879">
        <v>1</v>
      </c>
      <c r="AN10879">
        <v>1</v>
      </c>
      <c r="AO10879">
        <v>21</v>
      </c>
      <c r="AP10879">
        <v>10.55</v>
      </c>
      <c r="AQ10879">
        <v>1</v>
      </c>
      <c r="AR10879">
        <v>0.99970855316902096</v>
      </c>
      <c r="AS10879">
        <v>0.17977828720500999</v>
      </c>
      <c r="AT10879">
        <v>20</v>
      </c>
    </row>
    <row r="10880" spans="1:46" x14ac:dyDescent="0.25">
      <c r="A10880" t="s">
        <v>2</v>
      </c>
      <c r="B10880" t="s">
        <v>68</v>
      </c>
      <c r="C10880">
        <v>0</v>
      </c>
      <c r="D10880">
        <v>0</v>
      </c>
      <c r="E10880">
        <v>0.9</v>
      </c>
      <c r="F10880">
        <v>500</v>
      </c>
      <c r="G10880">
        <v>1500</v>
      </c>
      <c r="H10880">
        <v>1932</v>
      </c>
      <c r="I10880">
        <v>6272</v>
      </c>
      <c r="J10880">
        <v>50</v>
      </c>
      <c r="K10880">
        <v>1765991445</v>
      </c>
      <c r="L10880" t="s">
        <v>15</v>
      </c>
      <c r="M10880">
        <v>1</v>
      </c>
      <c r="N10880">
        <v>2</v>
      </c>
      <c r="O10880">
        <v>3</v>
      </c>
      <c r="P10880" t="s">
        <v>75</v>
      </c>
      <c r="Q10880" t="s">
        <v>81</v>
      </c>
      <c r="R10880">
        <v>-5.5896355849998601E-2</v>
      </c>
      <c r="S10880">
        <v>0.5</v>
      </c>
      <c r="T10880">
        <v>0.5</v>
      </c>
      <c r="U10880">
        <v>0.93333333333333302</v>
      </c>
      <c r="V10880">
        <v>0.86666666666666703</v>
      </c>
      <c r="W10880">
        <v>1</v>
      </c>
      <c r="X10880">
        <v>1</v>
      </c>
      <c r="Y10880">
        <v>887.66666666666697</v>
      </c>
      <c r="Z10880">
        <v>1</v>
      </c>
      <c r="AA10880">
        <v>1</v>
      </c>
      <c r="AB10880">
        <v>1</v>
      </c>
      <c r="AC10880">
        <v>1</v>
      </c>
      <c r="AD10880">
        <v>1</v>
      </c>
      <c r="AE10880">
        <v>20.3333333333333</v>
      </c>
      <c r="AF10880">
        <v>10.516666666666699</v>
      </c>
      <c r="AG10880">
        <v>0.99866827350883303</v>
      </c>
      <c r="AH10880">
        <v>0.99939263528587496</v>
      </c>
      <c r="AI10880">
        <v>0.17984730031750201</v>
      </c>
      <c r="AJ10880">
        <v>1</v>
      </c>
      <c r="AK10880">
        <v>1</v>
      </c>
      <c r="AL10880">
        <v>1</v>
      </c>
      <c r="AM10880">
        <v>1</v>
      </c>
      <c r="AN10880">
        <v>1</v>
      </c>
      <c r="AO10880">
        <v>20</v>
      </c>
      <c r="AP10880">
        <v>10.5</v>
      </c>
      <c r="AQ10880">
        <v>1</v>
      </c>
      <c r="AR10880">
        <v>1</v>
      </c>
      <c r="AS10880">
        <v>0.17988698285718399</v>
      </c>
      <c r="AT10880">
        <v>20</v>
      </c>
    </row>
    <row r="10881" spans="1:46" x14ac:dyDescent="0.25">
      <c r="A10881" t="s">
        <v>2</v>
      </c>
      <c r="B10881" t="s">
        <v>68</v>
      </c>
      <c r="C10881">
        <v>0</v>
      </c>
      <c r="D10881">
        <v>0</v>
      </c>
      <c r="E10881">
        <v>0.9</v>
      </c>
      <c r="F10881">
        <v>500</v>
      </c>
      <c r="G10881">
        <v>1500</v>
      </c>
      <c r="H10881">
        <v>1932</v>
      </c>
      <c r="I10881">
        <v>6272</v>
      </c>
      <c r="J10881">
        <v>50</v>
      </c>
      <c r="K10881">
        <v>1765991445</v>
      </c>
      <c r="L10881" t="s">
        <v>15</v>
      </c>
      <c r="M10881">
        <v>1</v>
      </c>
      <c r="N10881">
        <v>2</v>
      </c>
      <c r="O10881">
        <v>3</v>
      </c>
      <c r="P10881" t="s">
        <v>76</v>
      </c>
      <c r="Q10881" t="s">
        <v>81</v>
      </c>
      <c r="R10881">
        <v>1.20446711097798E-2</v>
      </c>
      <c r="S10881">
        <v>0.57999999999999996</v>
      </c>
      <c r="T10881">
        <v>0.57999999999999996</v>
      </c>
      <c r="U10881">
        <v>0.83333333333333304</v>
      </c>
      <c r="V10881">
        <v>0.46666666666666701</v>
      </c>
      <c r="W10881">
        <v>0.33333333333333298</v>
      </c>
      <c r="X10881">
        <v>0</v>
      </c>
      <c r="Y10881">
        <v>1434</v>
      </c>
      <c r="Z10881">
        <v>1</v>
      </c>
      <c r="AA10881">
        <v>1</v>
      </c>
      <c r="AB10881">
        <v>1</v>
      </c>
      <c r="AC10881">
        <v>1</v>
      </c>
      <c r="AD10881">
        <v>1</v>
      </c>
      <c r="AE10881">
        <v>20</v>
      </c>
      <c r="AF10881">
        <v>10.5</v>
      </c>
      <c r="AG10881">
        <v>0.96778494977482499</v>
      </c>
      <c r="AH10881">
        <v>0.98216300929739397</v>
      </c>
      <c r="AI10881">
        <v>0.17988698285718399</v>
      </c>
      <c r="AJ10881">
        <v>1</v>
      </c>
      <c r="AK10881">
        <v>1</v>
      </c>
      <c r="AL10881">
        <v>1</v>
      </c>
      <c r="AM10881">
        <v>1</v>
      </c>
      <c r="AN10881">
        <v>1</v>
      </c>
      <c r="AO10881">
        <v>20</v>
      </c>
      <c r="AP10881">
        <v>10.5</v>
      </c>
      <c r="AQ10881">
        <v>1</v>
      </c>
      <c r="AR10881">
        <v>1</v>
      </c>
      <c r="AS10881">
        <v>0.17988698285718399</v>
      </c>
      <c r="AT10881">
        <v>20</v>
      </c>
    </row>
    <row r="10882" spans="1:46" x14ac:dyDescent="0.25">
      <c r="A10882" t="s">
        <v>2</v>
      </c>
      <c r="B10882" t="s">
        <v>68</v>
      </c>
      <c r="C10882">
        <v>0</v>
      </c>
      <c r="D10882">
        <v>0</v>
      </c>
      <c r="E10882">
        <v>0.9</v>
      </c>
      <c r="F10882">
        <v>500</v>
      </c>
      <c r="G10882">
        <v>1500</v>
      </c>
      <c r="H10882">
        <v>1932</v>
      </c>
      <c r="I10882">
        <v>6272</v>
      </c>
      <c r="J10882">
        <v>50</v>
      </c>
      <c r="K10882">
        <v>1765991445</v>
      </c>
      <c r="L10882" t="s">
        <v>15</v>
      </c>
      <c r="M10882">
        <v>1</v>
      </c>
      <c r="N10882">
        <v>2</v>
      </c>
      <c r="O10882">
        <v>3</v>
      </c>
      <c r="P10882" t="s">
        <v>77</v>
      </c>
      <c r="Q10882" t="s">
        <v>81</v>
      </c>
      <c r="R10882">
        <v>-6.3183667764300797E-3</v>
      </c>
      <c r="S10882">
        <v>0.42</v>
      </c>
      <c r="T10882">
        <v>0.42</v>
      </c>
      <c r="U10882">
        <v>0.43333333333333302</v>
      </c>
      <c r="V10882">
        <v>0.4</v>
      </c>
      <c r="W10882">
        <v>0.33333333333333298</v>
      </c>
      <c r="X10882">
        <v>0.33333333333333298</v>
      </c>
      <c r="Y10882">
        <v>1693</v>
      </c>
      <c r="Z10882">
        <v>1</v>
      </c>
      <c r="AA10882">
        <v>0.43333333333333302</v>
      </c>
      <c r="AB10882">
        <v>0.4</v>
      </c>
      <c r="AC10882">
        <v>0.33333333333333298</v>
      </c>
      <c r="AD10882">
        <v>0.33333333333333298</v>
      </c>
      <c r="AE10882">
        <v>45.3333333333333</v>
      </c>
      <c r="AF10882">
        <v>21.733333333333299</v>
      </c>
      <c r="AG10882">
        <v>0.42418250738095098</v>
      </c>
      <c r="AH10882">
        <v>0.73924182346657596</v>
      </c>
      <c r="AI10882">
        <v>9.0712298319236898E-2</v>
      </c>
      <c r="AJ10882">
        <v>1</v>
      </c>
      <c r="AK10882">
        <v>1</v>
      </c>
      <c r="AL10882">
        <v>1</v>
      </c>
      <c r="AM10882">
        <v>1</v>
      </c>
      <c r="AN10882">
        <v>1</v>
      </c>
      <c r="AO10882">
        <v>20</v>
      </c>
      <c r="AP10882">
        <v>10.5</v>
      </c>
      <c r="AQ10882">
        <v>1</v>
      </c>
      <c r="AR10882">
        <v>1</v>
      </c>
      <c r="AS10882">
        <v>0.17988698285718399</v>
      </c>
      <c r="AT10882">
        <v>20</v>
      </c>
    </row>
    <row r="10883" spans="1:46" x14ac:dyDescent="0.25">
      <c r="A10883" t="s">
        <v>2</v>
      </c>
      <c r="B10883" t="s">
        <v>68</v>
      </c>
      <c r="C10883">
        <v>0</v>
      </c>
      <c r="D10883">
        <v>0</v>
      </c>
      <c r="E10883">
        <v>0.9</v>
      </c>
      <c r="F10883">
        <v>500</v>
      </c>
      <c r="G10883">
        <v>1500</v>
      </c>
      <c r="H10883">
        <v>1932</v>
      </c>
      <c r="I10883">
        <v>6272</v>
      </c>
      <c r="J10883">
        <v>50</v>
      </c>
      <c r="K10883">
        <v>1765991445</v>
      </c>
      <c r="L10883" t="s">
        <v>15</v>
      </c>
      <c r="M10883">
        <v>1</v>
      </c>
      <c r="N10883">
        <v>2</v>
      </c>
      <c r="O10883">
        <v>3</v>
      </c>
      <c r="P10883" t="s">
        <v>78</v>
      </c>
      <c r="Q10883" t="s">
        <v>81</v>
      </c>
      <c r="R10883">
        <v>-2.3136252863044701E-2</v>
      </c>
      <c r="S10883">
        <v>0.46666666666666701</v>
      </c>
      <c r="T10883">
        <v>0.46666666666666701</v>
      </c>
      <c r="U10883">
        <v>0.6</v>
      </c>
      <c r="V10883">
        <v>0.4</v>
      </c>
      <c r="W10883">
        <v>0.44444444444444398</v>
      </c>
      <c r="X10883">
        <v>0.66666666666666696</v>
      </c>
      <c r="Y10883">
        <v>1423</v>
      </c>
      <c r="Z10883">
        <v>1</v>
      </c>
      <c r="AA10883">
        <v>1</v>
      </c>
      <c r="AB10883">
        <v>1</v>
      </c>
      <c r="AC10883">
        <v>1</v>
      </c>
      <c r="AD10883">
        <v>1</v>
      </c>
      <c r="AE10883">
        <v>32.3333333333333</v>
      </c>
      <c r="AF10883">
        <v>13.033333333333299</v>
      </c>
      <c r="AG10883">
        <v>0.92866697375212603</v>
      </c>
      <c r="AH10883">
        <v>0.95633305204916097</v>
      </c>
      <c r="AI10883">
        <v>0.17511827124014201</v>
      </c>
      <c r="AJ10883">
        <v>1</v>
      </c>
      <c r="AK10883">
        <v>1</v>
      </c>
      <c r="AL10883">
        <v>1</v>
      </c>
      <c r="AM10883">
        <v>1</v>
      </c>
      <c r="AN10883">
        <v>1</v>
      </c>
      <c r="AO10883">
        <v>20</v>
      </c>
      <c r="AP10883">
        <v>10.5</v>
      </c>
      <c r="AQ10883">
        <v>1</v>
      </c>
      <c r="AR10883">
        <v>1</v>
      </c>
      <c r="AS10883">
        <v>0.17988698285718399</v>
      </c>
      <c r="AT10883">
        <v>20</v>
      </c>
    </row>
    <row r="10884" spans="1:46" x14ac:dyDescent="0.25">
      <c r="A10884" t="s">
        <v>2</v>
      </c>
      <c r="B10884" t="s">
        <v>68</v>
      </c>
      <c r="C10884">
        <v>0</v>
      </c>
      <c r="D10884">
        <v>0</v>
      </c>
      <c r="E10884">
        <v>0.9</v>
      </c>
      <c r="F10884">
        <v>500</v>
      </c>
      <c r="G10884">
        <v>1500</v>
      </c>
      <c r="H10884">
        <v>1932</v>
      </c>
      <c r="I10884">
        <v>6272</v>
      </c>
      <c r="J10884">
        <v>50</v>
      </c>
      <c r="K10884">
        <v>1765991445</v>
      </c>
      <c r="L10884" t="s">
        <v>15</v>
      </c>
      <c r="M10884">
        <v>1</v>
      </c>
      <c r="N10884">
        <v>2</v>
      </c>
      <c r="O10884">
        <v>3</v>
      </c>
      <c r="P10884" t="s">
        <v>79</v>
      </c>
      <c r="Q10884" t="s">
        <v>81</v>
      </c>
      <c r="R10884">
        <v>7.7838398223666503E-3</v>
      </c>
      <c r="S10884">
        <v>0.48</v>
      </c>
      <c r="T10884">
        <v>0.48</v>
      </c>
      <c r="U10884">
        <v>0.73333333333333295</v>
      </c>
      <c r="V10884">
        <v>0.53333333333333299</v>
      </c>
      <c r="W10884">
        <v>0.44444444444444398</v>
      </c>
      <c r="X10884">
        <v>0.33333333333333298</v>
      </c>
      <c r="Y10884">
        <v>1175</v>
      </c>
      <c r="Z10884">
        <v>1</v>
      </c>
      <c r="AA10884">
        <v>1</v>
      </c>
      <c r="AB10884">
        <v>1</v>
      </c>
      <c r="AC10884">
        <v>1</v>
      </c>
      <c r="AD10884">
        <v>1</v>
      </c>
      <c r="AE10884">
        <v>20</v>
      </c>
      <c r="AF10884">
        <v>10.5</v>
      </c>
      <c r="AG10884">
        <v>0.96070133438712202</v>
      </c>
      <c r="AH10884">
        <v>0.98411666568526102</v>
      </c>
      <c r="AI10884">
        <v>0.17988698285718399</v>
      </c>
      <c r="AJ10884">
        <v>1</v>
      </c>
      <c r="AK10884">
        <v>1</v>
      </c>
      <c r="AL10884">
        <v>1</v>
      </c>
      <c r="AM10884">
        <v>1</v>
      </c>
      <c r="AN10884">
        <v>1</v>
      </c>
      <c r="AO10884">
        <v>20</v>
      </c>
      <c r="AP10884">
        <v>10.5</v>
      </c>
      <c r="AQ10884">
        <v>1</v>
      </c>
      <c r="AR10884">
        <v>1</v>
      </c>
      <c r="AS10884">
        <v>0.17988698285718399</v>
      </c>
      <c r="AT10884">
        <v>20</v>
      </c>
    </row>
    <row r="10885" spans="1:46" x14ac:dyDescent="0.25">
      <c r="A10885" t="s">
        <v>2</v>
      </c>
      <c r="B10885" t="s">
        <v>68</v>
      </c>
      <c r="C10885">
        <v>0</v>
      </c>
      <c r="D10885">
        <v>0</v>
      </c>
      <c r="E10885">
        <v>0.9</v>
      </c>
      <c r="F10885">
        <v>500</v>
      </c>
      <c r="G10885">
        <v>1500</v>
      </c>
      <c r="H10885">
        <v>1932</v>
      </c>
      <c r="I10885">
        <v>6272</v>
      </c>
      <c r="J10885">
        <v>50</v>
      </c>
      <c r="K10885">
        <v>1765991445</v>
      </c>
      <c r="L10885" t="s">
        <v>15</v>
      </c>
      <c r="M10885">
        <v>1</v>
      </c>
      <c r="N10885">
        <v>2</v>
      </c>
      <c r="O10885">
        <v>3</v>
      </c>
      <c r="P10885" t="s">
        <v>80</v>
      </c>
      <c r="Q10885" t="s">
        <v>81</v>
      </c>
      <c r="R10885">
        <v>5.5681187396076803E-2</v>
      </c>
      <c r="S10885">
        <v>0.52666666666666695</v>
      </c>
      <c r="T10885">
        <v>0.52666666666666695</v>
      </c>
      <c r="U10885">
        <v>0.63333333333333297</v>
      </c>
      <c r="V10885">
        <v>0.33333333333333298</v>
      </c>
      <c r="W10885">
        <v>0.22222222222222199</v>
      </c>
      <c r="X10885">
        <v>0</v>
      </c>
      <c r="Y10885">
        <v>2068.6666666666702</v>
      </c>
      <c r="Z10885">
        <v>1</v>
      </c>
      <c r="AA10885">
        <v>1</v>
      </c>
      <c r="AB10885">
        <v>1</v>
      </c>
      <c r="AC10885">
        <v>1</v>
      </c>
      <c r="AD10885">
        <v>1</v>
      </c>
      <c r="AE10885">
        <v>20</v>
      </c>
      <c r="AF10885">
        <v>10.5</v>
      </c>
      <c r="AG10885">
        <v>0.91628202837103301</v>
      </c>
      <c r="AH10885">
        <v>0.964253529485113</v>
      </c>
      <c r="AI10885">
        <v>0.17988698285718399</v>
      </c>
      <c r="AJ10885">
        <v>1</v>
      </c>
      <c r="AK10885">
        <v>1</v>
      </c>
      <c r="AL10885">
        <v>1</v>
      </c>
      <c r="AM10885">
        <v>1</v>
      </c>
      <c r="AN10885">
        <v>1</v>
      </c>
      <c r="AO10885">
        <v>20</v>
      </c>
      <c r="AP10885">
        <v>10.5</v>
      </c>
      <c r="AQ10885">
        <v>1</v>
      </c>
      <c r="AR10885">
        <v>1</v>
      </c>
      <c r="AS10885">
        <v>0.17988698285718399</v>
      </c>
      <c r="AT10885">
        <v>20</v>
      </c>
    </row>
    <row r="10886" spans="1:46" x14ac:dyDescent="0.25">
      <c r="A10886" t="s">
        <v>2</v>
      </c>
      <c r="B10886" t="s">
        <v>68</v>
      </c>
      <c r="C10886">
        <v>0</v>
      </c>
      <c r="D10886">
        <v>0</v>
      </c>
      <c r="E10886">
        <v>0.9</v>
      </c>
      <c r="F10886">
        <v>500</v>
      </c>
      <c r="G10886">
        <v>1500</v>
      </c>
      <c r="H10886">
        <v>1932</v>
      </c>
      <c r="I10886">
        <v>6272</v>
      </c>
      <c r="J10886">
        <v>50</v>
      </c>
      <c r="K10886">
        <v>1765991515</v>
      </c>
      <c r="L10886" t="s">
        <v>15</v>
      </c>
      <c r="M10886">
        <v>1</v>
      </c>
      <c r="N10886">
        <v>2</v>
      </c>
      <c r="O10886">
        <v>3</v>
      </c>
      <c r="P10886" t="s">
        <v>34</v>
      </c>
      <c r="Q10886" t="s">
        <v>36</v>
      </c>
      <c r="R10886">
        <v>0.110984032262471</v>
      </c>
      <c r="S10886">
        <v>0.62666666666666704</v>
      </c>
      <c r="T10886">
        <v>0.62666666666666704</v>
      </c>
      <c r="U10886">
        <v>0.43333333333333302</v>
      </c>
      <c r="V10886">
        <v>0.2</v>
      </c>
      <c r="W10886">
        <v>0.22222222222222199</v>
      </c>
      <c r="X10886">
        <v>0</v>
      </c>
      <c r="Y10886">
        <v>5332.3333333333303</v>
      </c>
      <c r="Z10886">
        <v>1</v>
      </c>
      <c r="AA10886">
        <v>1</v>
      </c>
      <c r="AB10886">
        <v>1</v>
      </c>
      <c r="AC10886">
        <v>1</v>
      </c>
      <c r="AD10886">
        <v>1</v>
      </c>
      <c r="AE10886">
        <v>30</v>
      </c>
      <c r="AF10886">
        <v>15.5</v>
      </c>
      <c r="AG10886">
        <v>0.89818857248946804</v>
      </c>
      <c r="AH10886">
        <v>0.96408956336337703</v>
      </c>
      <c r="AI10886">
        <v>0.13316623769734601</v>
      </c>
      <c r="AJ10886">
        <v>1</v>
      </c>
      <c r="AK10886">
        <v>1</v>
      </c>
      <c r="AL10886">
        <v>1</v>
      </c>
      <c r="AM10886">
        <v>1</v>
      </c>
      <c r="AN10886">
        <v>1</v>
      </c>
      <c r="AO10886">
        <v>30</v>
      </c>
      <c r="AP10886">
        <v>15.5</v>
      </c>
      <c r="AQ10886">
        <v>1</v>
      </c>
      <c r="AR10886">
        <v>1</v>
      </c>
      <c r="AS10886">
        <v>0.13316623769734601</v>
      </c>
      <c r="AT10886">
        <v>30</v>
      </c>
    </row>
    <row r="10887" spans="1:46" x14ac:dyDescent="0.25">
      <c r="A10887" t="s">
        <v>2</v>
      </c>
      <c r="B10887" t="s">
        <v>68</v>
      </c>
      <c r="C10887">
        <v>0</v>
      </c>
      <c r="D10887">
        <v>0</v>
      </c>
      <c r="E10887">
        <v>0.9</v>
      </c>
      <c r="F10887">
        <v>500</v>
      </c>
      <c r="G10887">
        <v>1500</v>
      </c>
      <c r="H10887">
        <v>1932</v>
      </c>
      <c r="I10887">
        <v>6272</v>
      </c>
      <c r="J10887">
        <v>50</v>
      </c>
      <c r="K10887">
        <v>1765991515</v>
      </c>
      <c r="L10887" t="s">
        <v>15</v>
      </c>
      <c r="M10887">
        <v>1</v>
      </c>
      <c r="N10887">
        <v>2</v>
      </c>
      <c r="O10887">
        <v>3</v>
      </c>
      <c r="P10887" t="s">
        <v>70</v>
      </c>
      <c r="Q10887" t="s">
        <v>36</v>
      </c>
      <c r="R10887">
        <v>-3.5752333831799599E-2</v>
      </c>
      <c r="S10887">
        <v>0.65333333333333299</v>
      </c>
      <c r="T10887">
        <v>0.65333333333333299</v>
      </c>
      <c r="U10887">
        <v>0.36666666666666697</v>
      </c>
      <c r="V10887">
        <v>0.266666666666667</v>
      </c>
      <c r="W10887">
        <v>0.33333333333333298</v>
      </c>
      <c r="X10887">
        <v>0</v>
      </c>
      <c r="Y10887">
        <v>2973.6666666666702</v>
      </c>
      <c r="Z10887">
        <v>1</v>
      </c>
      <c r="AA10887">
        <v>1</v>
      </c>
      <c r="AB10887">
        <v>1</v>
      </c>
      <c r="AC10887">
        <v>1</v>
      </c>
      <c r="AD10887">
        <v>1</v>
      </c>
      <c r="AE10887">
        <v>30</v>
      </c>
      <c r="AF10887">
        <v>15.5</v>
      </c>
      <c r="AG10887">
        <v>0.90926769510414795</v>
      </c>
      <c r="AH10887">
        <v>0.97185134379494498</v>
      </c>
      <c r="AI10887">
        <v>0.13316623769734601</v>
      </c>
      <c r="AJ10887">
        <v>1</v>
      </c>
      <c r="AK10887">
        <v>1</v>
      </c>
      <c r="AL10887">
        <v>1</v>
      </c>
      <c r="AM10887">
        <v>1</v>
      </c>
      <c r="AN10887">
        <v>1</v>
      </c>
      <c r="AO10887">
        <v>30</v>
      </c>
      <c r="AP10887">
        <v>15.5</v>
      </c>
      <c r="AQ10887">
        <v>1</v>
      </c>
      <c r="AR10887">
        <v>1</v>
      </c>
      <c r="AS10887">
        <v>0.13316623769734601</v>
      </c>
      <c r="AT10887">
        <v>30</v>
      </c>
    </row>
    <row r="10888" spans="1:46" x14ac:dyDescent="0.25">
      <c r="A10888" t="s">
        <v>2</v>
      </c>
      <c r="B10888" t="s">
        <v>68</v>
      </c>
      <c r="C10888">
        <v>0</v>
      </c>
      <c r="D10888">
        <v>0</v>
      </c>
      <c r="E10888">
        <v>0.9</v>
      </c>
      <c r="F10888">
        <v>500</v>
      </c>
      <c r="G10888">
        <v>1500</v>
      </c>
      <c r="H10888">
        <v>1932</v>
      </c>
      <c r="I10888">
        <v>6272</v>
      </c>
      <c r="J10888">
        <v>50</v>
      </c>
      <c r="K10888">
        <v>1765991515</v>
      </c>
      <c r="L10888" t="s">
        <v>15</v>
      </c>
      <c r="M10888">
        <v>1</v>
      </c>
      <c r="N10888">
        <v>2</v>
      </c>
      <c r="O10888">
        <v>3</v>
      </c>
      <c r="P10888" t="s">
        <v>71</v>
      </c>
      <c r="Q10888" t="s">
        <v>36</v>
      </c>
      <c r="R10888">
        <v>0.25530777785890502</v>
      </c>
      <c r="S10888">
        <v>0.48666666666666702</v>
      </c>
      <c r="T10888">
        <v>0.48666666666666702</v>
      </c>
      <c r="U10888">
        <v>0.233333333333333</v>
      </c>
      <c r="V10888">
        <v>0.133333333333333</v>
      </c>
      <c r="W10888">
        <v>0.11111111111111099</v>
      </c>
      <c r="X10888">
        <v>0</v>
      </c>
      <c r="Y10888">
        <v>4999.3333333333303</v>
      </c>
      <c r="Z10888">
        <v>0.8</v>
      </c>
      <c r="AA10888">
        <v>0.53333333333333299</v>
      </c>
      <c r="AB10888">
        <v>0.66666666666666696</v>
      </c>
      <c r="AC10888">
        <v>0.66666666666666696</v>
      </c>
      <c r="AD10888">
        <v>1</v>
      </c>
      <c r="AE10888">
        <v>62.6666666666667</v>
      </c>
      <c r="AF10888">
        <v>31.4444444444444</v>
      </c>
      <c r="AG10888">
        <v>0.53323265934814801</v>
      </c>
      <c r="AH10888">
        <v>0.69665635599636899</v>
      </c>
      <c r="AI10888">
        <v>9.1407548628477303E-2</v>
      </c>
      <c r="AJ10888">
        <v>1</v>
      </c>
      <c r="AK10888">
        <v>1</v>
      </c>
      <c r="AL10888">
        <v>1</v>
      </c>
      <c r="AM10888">
        <v>1</v>
      </c>
      <c r="AN10888">
        <v>1</v>
      </c>
      <c r="AO10888">
        <v>30</v>
      </c>
      <c r="AP10888">
        <v>15.5</v>
      </c>
      <c r="AQ10888">
        <v>1</v>
      </c>
      <c r="AR10888">
        <v>1</v>
      </c>
      <c r="AS10888">
        <v>0.13316623769734601</v>
      </c>
      <c r="AT10888">
        <v>30</v>
      </c>
    </row>
    <row r="10889" spans="1:46" x14ac:dyDescent="0.25">
      <c r="A10889" t="s">
        <v>2</v>
      </c>
      <c r="B10889" t="s">
        <v>68</v>
      </c>
      <c r="C10889">
        <v>0</v>
      </c>
      <c r="D10889">
        <v>0</v>
      </c>
      <c r="E10889">
        <v>0.9</v>
      </c>
      <c r="F10889">
        <v>500</v>
      </c>
      <c r="G10889">
        <v>1500</v>
      </c>
      <c r="H10889">
        <v>1932</v>
      </c>
      <c r="I10889">
        <v>6272</v>
      </c>
      <c r="J10889">
        <v>50</v>
      </c>
      <c r="K10889">
        <v>1765991515</v>
      </c>
      <c r="L10889" t="s">
        <v>15</v>
      </c>
      <c r="M10889">
        <v>1</v>
      </c>
      <c r="N10889">
        <v>2</v>
      </c>
      <c r="O10889">
        <v>3</v>
      </c>
      <c r="P10889" t="s">
        <v>72</v>
      </c>
      <c r="Q10889" t="s">
        <v>36</v>
      </c>
      <c r="R10889">
        <v>6.5058784631993494E-2</v>
      </c>
      <c r="S10889">
        <v>0.60666666666666702</v>
      </c>
      <c r="T10889">
        <v>0.60666666666666702</v>
      </c>
      <c r="U10889">
        <v>0.36666666666666697</v>
      </c>
      <c r="V10889">
        <v>0.33333333333333298</v>
      </c>
      <c r="W10889">
        <v>0.11111111111111099</v>
      </c>
      <c r="X10889">
        <v>0</v>
      </c>
      <c r="Y10889">
        <v>5912.3333333333303</v>
      </c>
      <c r="Z10889">
        <v>1</v>
      </c>
      <c r="AA10889">
        <v>1</v>
      </c>
      <c r="AB10889">
        <v>1</v>
      </c>
      <c r="AC10889">
        <v>1</v>
      </c>
      <c r="AD10889">
        <v>1</v>
      </c>
      <c r="AE10889">
        <v>37</v>
      </c>
      <c r="AF10889">
        <v>17.1111111111111</v>
      </c>
      <c r="AG10889">
        <v>0.88614651117015997</v>
      </c>
      <c r="AH10889">
        <v>0.95302199656559405</v>
      </c>
      <c r="AI10889">
        <v>0.131341660538077</v>
      </c>
      <c r="AJ10889">
        <v>1</v>
      </c>
      <c r="AK10889">
        <v>1</v>
      </c>
      <c r="AL10889">
        <v>1</v>
      </c>
      <c r="AM10889">
        <v>1</v>
      </c>
      <c r="AN10889">
        <v>1</v>
      </c>
      <c r="AO10889">
        <v>30</v>
      </c>
      <c r="AP10889">
        <v>15.5</v>
      </c>
      <c r="AQ10889">
        <v>1</v>
      </c>
      <c r="AR10889">
        <v>1</v>
      </c>
      <c r="AS10889">
        <v>0.13316623769734601</v>
      </c>
      <c r="AT10889">
        <v>30</v>
      </c>
    </row>
    <row r="10890" spans="1:46" x14ac:dyDescent="0.25">
      <c r="A10890" t="s">
        <v>2</v>
      </c>
      <c r="B10890" t="s">
        <v>68</v>
      </c>
      <c r="C10890">
        <v>0</v>
      </c>
      <c r="D10890">
        <v>0</v>
      </c>
      <c r="E10890">
        <v>0.9</v>
      </c>
      <c r="F10890">
        <v>500</v>
      </c>
      <c r="G10890">
        <v>1500</v>
      </c>
      <c r="H10890">
        <v>1932</v>
      </c>
      <c r="I10890">
        <v>6272</v>
      </c>
      <c r="J10890">
        <v>50</v>
      </c>
      <c r="K10890">
        <v>1765991515</v>
      </c>
      <c r="L10890" t="s">
        <v>15</v>
      </c>
      <c r="M10890">
        <v>1</v>
      </c>
      <c r="N10890">
        <v>2</v>
      </c>
      <c r="O10890">
        <v>3</v>
      </c>
      <c r="P10890" t="s">
        <v>73</v>
      </c>
      <c r="Q10890" t="s">
        <v>36</v>
      </c>
      <c r="R10890">
        <v>0.160366958999029</v>
      </c>
      <c r="S10890">
        <v>0.62666666666666704</v>
      </c>
      <c r="T10890">
        <v>0.62666666666666704</v>
      </c>
      <c r="U10890">
        <v>0.5</v>
      </c>
      <c r="V10890">
        <v>0.4</v>
      </c>
      <c r="W10890">
        <v>0.22222222222222199</v>
      </c>
      <c r="X10890">
        <v>0</v>
      </c>
      <c r="Y10890">
        <v>5637.6666666666697</v>
      </c>
      <c r="Z10890">
        <v>1</v>
      </c>
      <c r="AA10890">
        <v>1</v>
      </c>
      <c r="AB10890">
        <v>1</v>
      </c>
      <c r="AC10890">
        <v>1</v>
      </c>
      <c r="AD10890">
        <v>1</v>
      </c>
      <c r="AE10890">
        <v>30</v>
      </c>
      <c r="AF10890">
        <v>15.5</v>
      </c>
      <c r="AG10890">
        <v>0.91958161959571505</v>
      </c>
      <c r="AH10890">
        <v>0.97314782364694696</v>
      </c>
      <c r="AI10890">
        <v>0.13316623769734601</v>
      </c>
      <c r="AJ10890">
        <v>1</v>
      </c>
      <c r="AK10890">
        <v>1</v>
      </c>
      <c r="AL10890">
        <v>1</v>
      </c>
      <c r="AM10890">
        <v>1</v>
      </c>
      <c r="AN10890">
        <v>1</v>
      </c>
      <c r="AO10890">
        <v>30</v>
      </c>
      <c r="AP10890">
        <v>15.5</v>
      </c>
      <c r="AQ10890">
        <v>1</v>
      </c>
      <c r="AR10890">
        <v>1</v>
      </c>
      <c r="AS10890">
        <v>0.13316623769734601</v>
      </c>
      <c r="AT10890">
        <v>30</v>
      </c>
    </row>
    <row r="10891" spans="1:46" x14ac:dyDescent="0.25">
      <c r="A10891" t="s">
        <v>2</v>
      </c>
      <c r="B10891" t="s">
        <v>68</v>
      </c>
      <c r="C10891">
        <v>0</v>
      </c>
      <c r="D10891">
        <v>0</v>
      </c>
      <c r="E10891">
        <v>0.9</v>
      </c>
      <c r="F10891">
        <v>500</v>
      </c>
      <c r="G10891">
        <v>1500</v>
      </c>
      <c r="H10891">
        <v>1932</v>
      </c>
      <c r="I10891">
        <v>6272</v>
      </c>
      <c r="J10891">
        <v>50</v>
      </c>
      <c r="K10891">
        <v>1765991515</v>
      </c>
      <c r="L10891" t="s">
        <v>15</v>
      </c>
      <c r="M10891">
        <v>1</v>
      </c>
      <c r="N10891">
        <v>2</v>
      </c>
      <c r="O10891">
        <v>3</v>
      </c>
      <c r="P10891" t="s">
        <v>74</v>
      </c>
      <c r="Q10891" t="s">
        <v>36</v>
      </c>
      <c r="R10891">
        <v>9.7766334646113506E-2</v>
      </c>
      <c r="S10891">
        <v>0.6</v>
      </c>
      <c r="T10891">
        <v>0.6</v>
      </c>
      <c r="U10891">
        <v>0.5</v>
      </c>
      <c r="V10891">
        <v>0.4</v>
      </c>
      <c r="W10891">
        <v>0.33333333333333298</v>
      </c>
      <c r="X10891">
        <v>0.33333333333333298</v>
      </c>
      <c r="Y10891">
        <v>3852</v>
      </c>
      <c r="Z10891">
        <v>1</v>
      </c>
      <c r="AA10891">
        <v>1</v>
      </c>
      <c r="AB10891">
        <v>1</v>
      </c>
      <c r="AC10891">
        <v>1</v>
      </c>
      <c r="AD10891">
        <v>1</v>
      </c>
      <c r="AE10891">
        <v>30</v>
      </c>
      <c r="AF10891">
        <v>15.5</v>
      </c>
      <c r="AG10891">
        <v>0.93431627159391695</v>
      </c>
      <c r="AH10891">
        <v>0.978584552165227</v>
      </c>
      <c r="AI10891">
        <v>0.13316623769734601</v>
      </c>
      <c r="AJ10891">
        <v>1</v>
      </c>
      <c r="AK10891">
        <v>1</v>
      </c>
      <c r="AL10891">
        <v>1</v>
      </c>
      <c r="AM10891">
        <v>1</v>
      </c>
      <c r="AN10891">
        <v>1</v>
      </c>
      <c r="AO10891">
        <v>30</v>
      </c>
      <c r="AP10891">
        <v>15.5</v>
      </c>
      <c r="AQ10891">
        <v>1</v>
      </c>
      <c r="AR10891">
        <v>1</v>
      </c>
      <c r="AS10891">
        <v>0.13316623769734601</v>
      </c>
      <c r="AT10891">
        <v>30</v>
      </c>
    </row>
    <row r="10892" spans="1:46" x14ac:dyDescent="0.25">
      <c r="A10892" t="s">
        <v>2</v>
      </c>
      <c r="B10892" t="s">
        <v>68</v>
      </c>
      <c r="C10892">
        <v>0</v>
      </c>
      <c r="D10892">
        <v>0</v>
      </c>
      <c r="E10892">
        <v>0.9</v>
      </c>
      <c r="F10892">
        <v>500</v>
      </c>
      <c r="G10892">
        <v>1500</v>
      </c>
      <c r="H10892">
        <v>1932</v>
      </c>
      <c r="I10892">
        <v>6272</v>
      </c>
      <c r="J10892">
        <v>50</v>
      </c>
      <c r="K10892">
        <v>1765991515</v>
      </c>
      <c r="L10892" t="s">
        <v>15</v>
      </c>
      <c r="M10892">
        <v>1</v>
      </c>
      <c r="N10892">
        <v>2</v>
      </c>
      <c r="O10892">
        <v>3</v>
      </c>
      <c r="P10892" t="s">
        <v>75</v>
      </c>
      <c r="Q10892" t="s">
        <v>81</v>
      </c>
      <c r="R10892">
        <v>-2.0735769795393301E-2</v>
      </c>
      <c r="S10892">
        <v>0.62666666666666704</v>
      </c>
      <c r="T10892">
        <v>0.62666666666666704</v>
      </c>
      <c r="U10892">
        <v>0.96666666666666701</v>
      </c>
      <c r="V10892">
        <v>0.93333333333333302</v>
      </c>
      <c r="W10892">
        <v>0.55555555555555503</v>
      </c>
      <c r="X10892">
        <v>0.66666666666666696</v>
      </c>
      <c r="Y10892">
        <v>851.66666666666697</v>
      </c>
      <c r="Z10892">
        <v>1</v>
      </c>
      <c r="AA10892">
        <v>1</v>
      </c>
      <c r="AB10892">
        <v>1</v>
      </c>
      <c r="AC10892">
        <v>1</v>
      </c>
      <c r="AD10892">
        <v>1</v>
      </c>
      <c r="AE10892">
        <v>32</v>
      </c>
      <c r="AF10892">
        <v>15.9444444444444</v>
      </c>
      <c r="AG10892">
        <v>0.99532823220720801</v>
      </c>
      <c r="AH10892">
        <v>0.99467004882797405</v>
      </c>
      <c r="AI10892">
        <v>0.13249681812040101</v>
      </c>
      <c r="AJ10892">
        <v>1</v>
      </c>
      <c r="AK10892">
        <v>1</v>
      </c>
      <c r="AL10892">
        <v>1</v>
      </c>
      <c r="AM10892">
        <v>1</v>
      </c>
      <c r="AN10892">
        <v>1</v>
      </c>
      <c r="AO10892">
        <v>30</v>
      </c>
      <c r="AP10892">
        <v>15.5</v>
      </c>
      <c r="AQ10892">
        <v>1</v>
      </c>
      <c r="AR10892">
        <v>1</v>
      </c>
      <c r="AS10892">
        <v>0.13316623769734601</v>
      </c>
      <c r="AT10892">
        <v>30</v>
      </c>
    </row>
    <row r="10893" spans="1:46" x14ac:dyDescent="0.25">
      <c r="A10893" t="s">
        <v>2</v>
      </c>
      <c r="B10893" t="s">
        <v>68</v>
      </c>
      <c r="C10893">
        <v>0</v>
      </c>
      <c r="D10893">
        <v>0</v>
      </c>
      <c r="E10893">
        <v>0.9</v>
      </c>
      <c r="F10893">
        <v>500</v>
      </c>
      <c r="G10893">
        <v>1500</v>
      </c>
      <c r="H10893">
        <v>1932</v>
      </c>
      <c r="I10893">
        <v>6272</v>
      </c>
      <c r="J10893">
        <v>50</v>
      </c>
      <c r="K10893">
        <v>1765991515</v>
      </c>
      <c r="L10893" t="s">
        <v>15</v>
      </c>
      <c r="M10893">
        <v>1</v>
      </c>
      <c r="N10893">
        <v>2</v>
      </c>
      <c r="O10893">
        <v>3</v>
      </c>
      <c r="P10893" t="s">
        <v>76</v>
      </c>
      <c r="Q10893" t="s">
        <v>81</v>
      </c>
      <c r="R10893">
        <v>0.152297565793726</v>
      </c>
      <c r="S10893">
        <v>0.71333333333333304</v>
      </c>
      <c r="T10893">
        <v>0.71333333333333304</v>
      </c>
      <c r="U10893">
        <v>0.7</v>
      </c>
      <c r="V10893">
        <v>0.53333333333333299</v>
      </c>
      <c r="W10893">
        <v>0.66666666666666696</v>
      </c>
      <c r="X10893">
        <v>0.33333333333333298</v>
      </c>
      <c r="Y10893">
        <v>392.66666666666703</v>
      </c>
      <c r="Z10893">
        <v>1</v>
      </c>
      <c r="AA10893">
        <v>1</v>
      </c>
      <c r="AB10893">
        <v>1</v>
      </c>
      <c r="AC10893">
        <v>1</v>
      </c>
      <c r="AD10893">
        <v>1</v>
      </c>
      <c r="AE10893">
        <v>30</v>
      </c>
      <c r="AF10893">
        <v>15.5</v>
      </c>
      <c r="AG10893">
        <v>0.96657623095483003</v>
      </c>
      <c r="AH10893">
        <v>0.99003649848922604</v>
      </c>
      <c r="AI10893">
        <v>0.13316623769734601</v>
      </c>
      <c r="AJ10893">
        <v>1</v>
      </c>
      <c r="AK10893">
        <v>1</v>
      </c>
      <c r="AL10893">
        <v>1</v>
      </c>
      <c r="AM10893">
        <v>1</v>
      </c>
      <c r="AN10893">
        <v>1</v>
      </c>
      <c r="AO10893">
        <v>30</v>
      </c>
      <c r="AP10893">
        <v>15.5</v>
      </c>
      <c r="AQ10893">
        <v>1</v>
      </c>
      <c r="AR10893">
        <v>1</v>
      </c>
      <c r="AS10893">
        <v>0.13316623769734601</v>
      </c>
      <c r="AT10893">
        <v>30</v>
      </c>
    </row>
    <row r="10894" spans="1:46" x14ac:dyDescent="0.25">
      <c r="A10894" t="s">
        <v>2</v>
      </c>
      <c r="B10894" t="s">
        <v>68</v>
      </c>
      <c r="C10894">
        <v>0</v>
      </c>
      <c r="D10894">
        <v>0</v>
      </c>
      <c r="E10894">
        <v>0.9</v>
      </c>
      <c r="F10894">
        <v>500</v>
      </c>
      <c r="G10894">
        <v>1500</v>
      </c>
      <c r="H10894">
        <v>1932</v>
      </c>
      <c r="I10894">
        <v>6272</v>
      </c>
      <c r="J10894">
        <v>50</v>
      </c>
      <c r="K10894">
        <v>1765991515</v>
      </c>
      <c r="L10894" t="s">
        <v>15</v>
      </c>
      <c r="M10894">
        <v>1</v>
      </c>
      <c r="N10894">
        <v>2</v>
      </c>
      <c r="O10894">
        <v>3</v>
      </c>
      <c r="P10894" t="s">
        <v>77</v>
      </c>
      <c r="Q10894" t="s">
        <v>81</v>
      </c>
      <c r="R10894">
        <v>2.84057996730579E-2</v>
      </c>
      <c r="S10894">
        <v>0.44666666666666699</v>
      </c>
      <c r="T10894">
        <v>0.44666666666666699</v>
      </c>
      <c r="U10894">
        <v>0.4</v>
      </c>
      <c r="V10894">
        <v>0.33333333333333298</v>
      </c>
      <c r="W10894">
        <v>0.22222222222222199</v>
      </c>
      <c r="X10894">
        <v>0</v>
      </c>
      <c r="Y10894">
        <v>1285</v>
      </c>
      <c r="Z10894">
        <v>0.74444444444444402</v>
      </c>
      <c r="AA10894">
        <v>0.43333333333333302</v>
      </c>
      <c r="AB10894">
        <v>0.4</v>
      </c>
      <c r="AC10894">
        <v>0.33333333333333298</v>
      </c>
      <c r="AD10894">
        <v>0</v>
      </c>
      <c r="AE10894">
        <v>68.3333333333333</v>
      </c>
      <c r="AF10894">
        <v>34.566666666666698</v>
      </c>
      <c r="AG10894">
        <v>0.38970054847169899</v>
      </c>
      <c r="AH10894">
        <v>0.62305741291255501</v>
      </c>
      <c r="AI10894">
        <v>6.0664601432436099E-2</v>
      </c>
      <c r="AJ10894">
        <v>1</v>
      </c>
      <c r="AK10894">
        <v>1</v>
      </c>
      <c r="AL10894">
        <v>1</v>
      </c>
      <c r="AM10894">
        <v>1</v>
      </c>
      <c r="AN10894">
        <v>1</v>
      </c>
      <c r="AO10894">
        <v>30</v>
      </c>
      <c r="AP10894">
        <v>15.5</v>
      </c>
      <c r="AQ10894">
        <v>1</v>
      </c>
      <c r="AR10894">
        <v>1</v>
      </c>
      <c r="AS10894">
        <v>0.13316623769734601</v>
      </c>
      <c r="AT10894">
        <v>30</v>
      </c>
    </row>
    <row r="10895" spans="1:46" x14ac:dyDescent="0.25">
      <c r="A10895" t="s">
        <v>2</v>
      </c>
      <c r="B10895" t="s">
        <v>68</v>
      </c>
      <c r="C10895">
        <v>0</v>
      </c>
      <c r="D10895">
        <v>0</v>
      </c>
      <c r="E10895">
        <v>0.9</v>
      </c>
      <c r="F10895">
        <v>500</v>
      </c>
      <c r="G10895">
        <v>1500</v>
      </c>
      <c r="H10895">
        <v>1932</v>
      </c>
      <c r="I10895">
        <v>6272</v>
      </c>
      <c r="J10895">
        <v>50</v>
      </c>
      <c r="K10895">
        <v>1765991515</v>
      </c>
      <c r="L10895" t="s">
        <v>15</v>
      </c>
      <c r="M10895">
        <v>1</v>
      </c>
      <c r="N10895">
        <v>2</v>
      </c>
      <c r="O10895">
        <v>3</v>
      </c>
      <c r="P10895" t="s">
        <v>78</v>
      </c>
      <c r="Q10895" t="s">
        <v>81</v>
      </c>
      <c r="R10895">
        <v>7.7383307052769301E-2</v>
      </c>
      <c r="S10895">
        <v>0.6</v>
      </c>
      <c r="T10895">
        <v>0.6</v>
      </c>
      <c r="U10895">
        <v>0.56666666666666698</v>
      </c>
      <c r="V10895">
        <v>0.4</v>
      </c>
      <c r="W10895">
        <v>0.33333333333333298</v>
      </c>
      <c r="X10895">
        <v>0.33333333333333298</v>
      </c>
      <c r="Y10895">
        <v>1548.3333333333301</v>
      </c>
      <c r="Z10895">
        <v>0.96666666666666701</v>
      </c>
      <c r="AA10895">
        <v>1</v>
      </c>
      <c r="AB10895">
        <v>1</v>
      </c>
      <c r="AC10895">
        <v>1</v>
      </c>
      <c r="AD10895">
        <v>1</v>
      </c>
      <c r="AE10895">
        <v>39.6666666666667</v>
      </c>
      <c r="AF10895">
        <v>17.533333333333299</v>
      </c>
      <c r="AG10895">
        <v>0.91910276076192099</v>
      </c>
      <c r="AH10895">
        <v>0.94637103932642597</v>
      </c>
      <c r="AI10895">
        <v>0.13122065606765401</v>
      </c>
      <c r="AJ10895">
        <v>1</v>
      </c>
      <c r="AK10895">
        <v>1</v>
      </c>
      <c r="AL10895">
        <v>1</v>
      </c>
      <c r="AM10895">
        <v>1</v>
      </c>
      <c r="AN10895">
        <v>1</v>
      </c>
      <c r="AO10895">
        <v>30</v>
      </c>
      <c r="AP10895">
        <v>15.5</v>
      </c>
      <c r="AQ10895">
        <v>1</v>
      </c>
      <c r="AR10895">
        <v>1</v>
      </c>
      <c r="AS10895">
        <v>0.13316623769734601</v>
      </c>
      <c r="AT10895">
        <v>30</v>
      </c>
    </row>
    <row r="10896" spans="1:46" x14ac:dyDescent="0.25">
      <c r="A10896" t="s">
        <v>2</v>
      </c>
      <c r="B10896" t="s">
        <v>68</v>
      </c>
      <c r="C10896">
        <v>0</v>
      </c>
      <c r="D10896">
        <v>0</v>
      </c>
      <c r="E10896">
        <v>0.9</v>
      </c>
      <c r="F10896">
        <v>500</v>
      </c>
      <c r="G10896">
        <v>1500</v>
      </c>
      <c r="H10896">
        <v>1932</v>
      </c>
      <c r="I10896">
        <v>6272</v>
      </c>
      <c r="J10896">
        <v>50</v>
      </c>
      <c r="K10896">
        <v>1765991515</v>
      </c>
      <c r="L10896" t="s">
        <v>15</v>
      </c>
      <c r="M10896">
        <v>1</v>
      </c>
      <c r="N10896">
        <v>2</v>
      </c>
      <c r="O10896">
        <v>3</v>
      </c>
      <c r="P10896" t="s">
        <v>79</v>
      </c>
      <c r="Q10896" t="s">
        <v>81</v>
      </c>
      <c r="R10896">
        <v>0.108152405883489</v>
      </c>
      <c r="S10896">
        <v>0.61333333333333295</v>
      </c>
      <c r="T10896">
        <v>0.61333333333333295</v>
      </c>
      <c r="U10896">
        <v>0.66666666666666696</v>
      </c>
      <c r="V10896">
        <v>0.46666666666666701</v>
      </c>
      <c r="W10896">
        <v>0.44444444444444398</v>
      </c>
      <c r="X10896">
        <v>0.66666666666666696</v>
      </c>
      <c r="Y10896">
        <v>915</v>
      </c>
      <c r="Z10896">
        <v>1</v>
      </c>
      <c r="AA10896">
        <v>1</v>
      </c>
      <c r="AB10896">
        <v>1</v>
      </c>
      <c r="AC10896">
        <v>1</v>
      </c>
      <c r="AD10896">
        <v>1</v>
      </c>
      <c r="AE10896">
        <v>30</v>
      </c>
      <c r="AF10896">
        <v>15.5</v>
      </c>
      <c r="AG10896">
        <v>0.94989069775564094</v>
      </c>
      <c r="AH10896">
        <v>0.98443608531809701</v>
      </c>
      <c r="AI10896">
        <v>0.13316623769734601</v>
      </c>
      <c r="AJ10896">
        <v>1</v>
      </c>
      <c r="AK10896">
        <v>1</v>
      </c>
      <c r="AL10896">
        <v>1</v>
      </c>
      <c r="AM10896">
        <v>1</v>
      </c>
      <c r="AN10896">
        <v>1</v>
      </c>
      <c r="AO10896">
        <v>30</v>
      </c>
      <c r="AP10896">
        <v>15.5</v>
      </c>
      <c r="AQ10896">
        <v>1</v>
      </c>
      <c r="AR10896">
        <v>1</v>
      </c>
      <c r="AS10896">
        <v>0.13316623769734601</v>
      </c>
      <c r="AT10896">
        <v>30</v>
      </c>
    </row>
    <row r="10897" spans="1:46" x14ac:dyDescent="0.25">
      <c r="A10897" t="s">
        <v>2</v>
      </c>
      <c r="B10897" t="s">
        <v>68</v>
      </c>
      <c r="C10897">
        <v>0</v>
      </c>
      <c r="D10897">
        <v>0</v>
      </c>
      <c r="E10897">
        <v>0.9</v>
      </c>
      <c r="F10897">
        <v>500</v>
      </c>
      <c r="G10897">
        <v>1500</v>
      </c>
      <c r="H10897">
        <v>1932</v>
      </c>
      <c r="I10897">
        <v>6272</v>
      </c>
      <c r="J10897">
        <v>50</v>
      </c>
      <c r="K10897">
        <v>1765991515</v>
      </c>
      <c r="L10897" t="s">
        <v>15</v>
      </c>
      <c r="M10897">
        <v>1</v>
      </c>
      <c r="N10897">
        <v>2</v>
      </c>
      <c r="O10897">
        <v>3</v>
      </c>
      <c r="P10897" t="s">
        <v>80</v>
      </c>
      <c r="Q10897" t="s">
        <v>81</v>
      </c>
      <c r="R10897">
        <v>0.184808816355646</v>
      </c>
      <c r="S10897">
        <v>0.67333333333333301</v>
      </c>
      <c r="T10897">
        <v>0.67333333333333301</v>
      </c>
      <c r="U10897">
        <v>0.56666666666666698</v>
      </c>
      <c r="V10897">
        <v>0.33333333333333298</v>
      </c>
      <c r="W10897">
        <v>0.33333333333333298</v>
      </c>
      <c r="X10897">
        <v>0.33333333333333298</v>
      </c>
      <c r="Y10897">
        <v>873</v>
      </c>
      <c r="Z10897">
        <v>1</v>
      </c>
      <c r="AA10897">
        <v>1</v>
      </c>
      <c r="AB10897">
        <v>1</v>
      </c>
      <c r="AC10897">
        <v>1</v>
      </c>
      <c r="AD10897">
        <v>1</v>
      </c>
      <c r="AE10897">
        <v>30</v>
      </c>
      <c r="AF10897">
        <v>15.5</v>
      </c>
      <c r="AG10897">
        <v>0.93019623079214497</v>
      </c>
      <c r="AH10897">
        <v>0.97866621163684797</v>
      </c>
      <c r="AI10897">
        <v>0.13316623769734601</v>
      </c>
      <c r="AJ10897">
        <v>1</v>
      </c>
      <c r="AK10897">
        <v>1</v>
      </c>
      <c r="AL10897">
        <v>1</v>
      </c>
      <c r="AM10897">
        <v>1</v>
      </c>
      <c r="AN10897">
        <v>1</v>
      </c>
      <c r="AO10897">
        <v>30</v>
      </c>
      <c r="AP10897">
        <v>15.5</v>
      </c>
      <c r="AQ10897">
        <v>1</v>
      </c>
      <c r="AR10897">
        <v>1</v>
      </c>
      <c r="AS10897">
        <v>0.13316623769734601</v>
      </c>
      <c r="AT10897">
        <v>30</v>
      </c>
    </row>
    <row r="10898" spans="1:46" x14ac:dyDescent="0.25">
      <c r="A10898" t="s">
        <v>2</v>
      </c>
      <c r="B10898" t="s">
        <v>68</v>
      </c>
      <c r="C10898">
        <v>0</v>
      </c>
      <c r="D10898">
        <v>0</v>
      </c>
      <c r="E10898">
        <v>0.9</v>
      </c>
      <c r="F10898">
        <v>500</v>
      </c>
      <c r="G10898">
        <v>1500</v>
      </c>
      <c r="H10898">
        <v>1932</v>
      </c>
      <c r="I10898">
        <v>6272</v>
      </c>
      <c r="J10898">
        <v>50</v>
      </c>
      <c r="K10898">
        <v>1765991949</v>
      </c>
      <c r="L10898" t="s">
        <v>15</v>
      </c>
      <c r="M10898">
        <v>1</v>
      </c>
      <c r="N10898">
        <v>2</v>
      </c>
      <c r="O10898">
        <v>3</v>
      </c>
      <c r="P10898" t="s">
        <v>34</v>
      </c>
      <c r="Q10898" t="s">
        <v>36</v>
      </c>
      <c r="R10898">
        <v>0.13891151081751699</v>
      </c>
      <c r="S10898">
        <v>0.8</v>
      </c>
      <c r="T10898">
        <v>0.8</v>
      </c>
      <c r="U10898">
        <v>0.5</v>
      </c>
      <c r="V10898">
        <v>0.53333333333333299</v>
      </c>
      <c r="W10898">
        <v>0.44444444444444398</v>
      </c>
      <c r="X10898">
        <v>0.33333333333333298</v>
      </c>
      <c r="Y10898">
        <v>4173</v>
      </c>
      <c r="Z10898">
        <v>1</v>
      </c>
      <c r="AA10898">
        <v>1</v>
      </c>
      <c r="AB10898">
        <v>1</v>
      </c>
      <c r="AC10898">
        <v>1</v>
      </c>
      <c r="AD10898">
        <v>1</v>
      </c>
      <c r="AE10898">
        <v>40</v>
      </c>
      <c r="AF10898">
        <v>20.5</v>
      </c>
      <c r="AG10898">
        <v>0.95468240236865298</v>
      </c>
      <c r="AH10898">
        <v>0.986581002615327</v>
      </c>
      <c r="AI10898">
        <v>0.106963575973409</v>
      </c>
      <c r="AJ10898">
        <v>1</v>
      </c>
      <c r="AK10898">
        <v>1</v>
      </c>
      <c r="AL10898">
        <v>1</v>
      </c>
      <c r="AM10898">
        <v>1</v>
      </c>
      <c r="AN10898">
        <v>1</v>
      </c>
      <c r="AO10898">
        <v>40</v>
      </c>
      <c r="AP10898">
        <v>20.5</v>
      </c>
      <c r="AQ10898">
        <v>1</v>
      </c>
      <c r="AR10898">
        <v>1</v>
      </c>
      <c r="AS10898">
        <v>0.106963575973409</v>
      </c>
      <c r="AT10898">
        <v>40</v>
      </c>
    </row>
    <row r="10899" spans="1:46" x14ac:dyDescent="0.25">
      <c r="A10899" t="s">
        <v>2</v>
      </c>
      <c r="B10899" t="s">
        <v>68</v>
      </c>
      <c r="C10899">
        <v>0</v>
      </c>
      <c r="D10899">
        <v>0</v>
      </c>
      <c r="E10899">
        <v>0.9</v>
      </c>
      <c r="F10899">
        <v>500</v>
      </c>
      <c r="G10899">
        <v>1500</v>
      </c>
      <c r="H10899">
        <v>1932</v>
      </c>
      <c r="I10899">
        <v>6272</v>
      </c>
      <c r="J10899">
        <v>50</v>
      </c>
      <c r="K10899">
        <v>1765991949</v>
      </c>
      <c r="L10899" t="s">
        <v>15</v>
      </c>
      <c r="M10899">
        <v>1</v>
      </c>
      <c r="N10899">
        <v>2</v>
      </c>
      <c r="O10899">
        <v>3</v>
      </c>
      <c r="P10899" t="s">
        <v>70</v>
      </c>
      <c r="Q10899" t="s">
        <v>36</v>
      </c>
      <c r="R10899">
        <v>9.4274658273137801E-2</v>
      </c>
      <c r="S10899">
        <v>0.81333333333333302</v>
      </c>
      <c r="T10899">
        <v>0.81333333333333302</v>
      </c>
      <c r="U10899">
        <v>0.6</v>
      </c>
      <c r="V10899">
        <v>0.6</v>
      </c>
      <c r="W10899">
        <v>0.44444444444444398</v>
      </c>
      <c r="X10899">
        <v>0.33333333333333298</v>
      </c>
      <c r="Y10899">
        <v>1474</v>
      </c>
      <c r="Z10899">
        <v>1</v>
      </c>
      <c r="AA10899">
        <v>1</v>
      </c>
      <c r="AB10899">
        <v>1</v>
      </c>
      <c r="AC10899">
        <v>1</v>
      </c>
      <c r="AD10899">
        <v>1</v>
      </c>
      <c r="AE10899">
        <v>40</v>
      </c>
      <c r="AF10899">
        <v>20.5</v>
      </c>
      <c r="AG10899">
        <v>0.96810254674541596</v>
      </c>
      <c r="AH10899">
        <v>0.98993721146709202</v>
      </c>
      <c r="AI10899">
        <v>0.106963575973409</v>
      </c>
      <c r="AJ10899">
        <v>1</v>
      </c>
      <c r="AK10899">
        <v>1</v>
      </c>
      <c r="AL10899">
        <v>1</v>
      </c>
      <c r="AM10899">
        <v>1</v>
      </c>
      <c r="AN10899">
        <v>1</v>
      </c>
      <c r="AO10899">
        <v>40</v>
      </c>
      <c r="AP10899">
        <v>20.5</v>
      </c>
      <c r="AQ10899">
        <v>1</v>
      </c>
      <c r="AR10899">
        <v>1</v>
      </c>
      <c r="AS10899">
        <v>0.106963575973409</v>
      </c>
      <c r="AT10899">
        <v>40</v>
      </c>
    </row>
    <row r="10900" spans="1:46" x14ac:dyDescent="0.25">
      <c r="A10900" t="s">
        <v>2</v>
      </c>
      <c r="B10900" t="s">
        <v>68</v>
      </c>
      <c r="C10900">
        <v>0</v>
      </c>
      <c r="D10900">
        <v>0</v>
      </c>
      <c r="E10900">
        <v>0.9</v>
      </c>
      <c r="F10900">
        <v>500</v>
      </c>
      <c r="G10900">
        <v>1500</v>
      </c>
      <c r="H10900">
        <v>1932</v>
      </c>
      <c r="I10900">
        <v>6272</v>
      </c>
      <c r="J10900">
        <v>50</v>
      </c>
      <c r="K10900">
        <v>1765991949</v>
      </c>
      <c r="L10900" t="s">
        <v>15</v>
      </c>
      <c r="M10900">
        <v>1</v>
      </c>
      <c r="N10900">
        <v>2</v>
      </c>
      <c r="O10900">
        <v>3</v>
      </c>
      <c r="P10900" t="s">
        <v>71</v>
      </c>
      <c r="Q10900" t="s">
        <v>36</v>
      </c>
      <c r="R10900">
        <v>0.195822760023381</v>
      </c>
      <c r="S10900">
        <v>0.49333333333333301</v>
      </c>
      <c r="T10900">
        <v>0.49333333333333301</v>
      </c>
      <c r="U10900">
        <v>0.266666666666667</v>
      </c>
      <c r="V10900">
        <v>0.33333333333333298</v>
      </c>
      <c r="W10900">
        <v>0.22222222222222199</v>
      </c>
      <c r="X10900">
        <v>0</v>
      </c>
      <c r="Y10900">
        <v>3612</v>
      </c>
      <c r="Z10900">
        <v>0.61666666666666703</v>
      </c>
      <c r="AA10900">
        <v>0.53333333333333299</v>
      </c>
      <c r="AB10900">
        <v>0.53333333333333299</v>
      </c>
      <c r="AC10900">
        <v>0.44444444444444398</v>
      </c>
      <c r="AD10900">
        <v>0</v>
      </c>
      <c r="AE10900">
        <v>79.3333333333333</v>
      </c>
      <c r="AF10900">
        <v>40.424999999999997</v>
      </c>
      <c r="AG10900">
        <v>0.448996316052096</v>
      </c>
      <c r="AH10900">
        <v>0.56957665076446196</v>
      </c>
      <c r="AI10900">
        <v>5.4471306569584599E-2</v>
      </c>
      <c r="AJ10900">
        <v>1</v>
      </c>
      <c r="AK10900">
        <v>1</v>
      </c>
      <c r="AL10900">
        <v>1</v>
      </c>
      <c r="AM10900">
        <v>1</v>
      </c>
      <c r="AN10900">
        <v>1</v>
      </c>
      <c r="AO10900">
        <v>40</v>
      </c>
      <c r="AP10900">
        <v>20.5</v>
      </c>
      <c r="AQ10900">
        <v>1</v>
      </c>
      <c r="AR10900">
        <v>1</v>
      </c>
      <c r="AS10900">
        <v>0.106963575973409</v>
      </c>
      <c r="AT10900">
        <v>40</v>
      </c>
    </row>
    <row r="10901" spans="1:46" x14ac:dyDescent="0.25">
      <c r="A10901" t="s">
        <v>2</v>
      </c>
      <c r="B10901" t="s">
        <v>68</v>
      </c>
      <c r="C10901">
        <v>0</v>
      </c>
      <c r="D10901">
        <v>0</v>
      </c>
      <c r="E10901">
        <v>0.9</v>
      </c>
      <c r="F10901">
        <v>500</v>
      </c>
      <c r="G10901">
        <v>1500</v>
      </c>
      <c r="H10901">
        <v>1932</v>
      </c>
      <c r="I10901">
        <v>6272</v>
      </c>
      <c r="J10901">
        <v>50</v>
      </c>
      <c r="K10901">
        <v>1765991949</v>
      </c>
      <c r="L10901" t="s">
        <v>15</v>
      </c>
      <c r="M10901">
        <v>1</v>
      </c>
      <c r="N10901">
        <v>2</v>
      </c>
      <c r="O10901">
        <v>3</v>
      </c>
      <c r="P10901" t="s">
        <v>72</v>
      </c>
      <c r="Q10901" t="s">
        <v>36</v>
      </c>
      <c r="R10901">
        <v>0.16972575145008101</v>
      </c>
      <c r="S10901">
        <v>0.78666666666666696</v>
      </c>
      <c r="T10901">
        <v>0.78666666666666696</v>
      </c>
      <c r="U10901">
        <v>0.46666666666666701</v>
      </c>
      <c r="V10901">
        <v>0.4</v>
      </c>
      <c r="W10901">
        <v>0.33333333333333298</v>
      </c>
      <c r="X10901">
        <v>0.33333333333333298</v>
      </c>
      <c r="Y10901">
        <v>2893.3333333333298</v>
      </c>
      <c r="Z10901">
        <v>0.98333333333333295</v>
      </c>
      <c r="AA10901">
        <v>1</v>
      </c>
      <c r="AB10901">
        <v>1</v>
      </c>
      <c r="AC10901">
        <v>1</v>
      </c>
      <c r="AD10901">
        <v>1</v>
      </c>
      <c r="AE10901">
        <v>49</v>
      </c>
      <c r="AF10901">
        <v>21.283333333333299</v>
      </c>
      <c r="AG10901">
        <v>0.94818430990726199</v>
      </c>
      <c r="AH10901">
        <v>0.96908792466765503</v>
      </c>
      <c r="AI10901">
        <v>0.106512735757285</v>
      </c>
      <c r="AJ10901">
        <v>1</v>
      </c>
      <c r="AK10901">
        <v>1</v>
      </c>
      <c r="AL10901">
        <v>1</v>
      </c>
      <c r="AM10901">
        <v>1</v>
      </c>
      <c r="AN10901">
        <v>1</v>
      </c>
      <c r="AO10901">
        <v>40</v>
      </c>
      <c r="AP10901">
        <v>20.5</v>
      </c>
      <c r="AQ10901">
        <v>1</v>
      </c>
      <c r="AR10901">
        <v>1</v>
      </c>
      <c r="AS10901">
        <v>0.106963575973409</v>
      </c>
      <c r="AT10901">
        <v>40</v>
      </c>
    </row>
    <row r="10902" spans="1:46" x14ac:dyDescent="0.25">
      <c r="A10902" t="s">
        <v>2</v>
      </c>
      <c r="B10902" t="s">
        <v>68</v>
      </c>
      <c r="C10902">
        <v>0</v>
      </c>
      <c r="D10902">
        <v>0</v>
      </c>
      <c r="E10902">
        <v>0.9</v>
      </c>
      <c r="F10902">
        <v>500</v>
      </c>
      <c r="G10902">
        <v>1500</v>
      </c>
      <c r="H10902">
        <v>1932</v>
      </c>
      <c r="I10902">
        <v>6272</v>
      </c>
      <c r="J10902">
        <v>50</v>
      </c>
      <c r="K10902">
        <v>1765991949</v>
      </c>
      <c r="L10902" t="s">
        <v>15</v>
      </c>
      <c r="M10902">
        <v>1</v>
      </c>
      <c r="N10902">
        <v>2</v>
      </c>
      <c r="O10902">
        <v>3</v>
      </c>
      <c r="P10902" t="s">
        <v>73</v>
      </c>
      <c r="Q10902" t="s">
        <v>36</v>
      </c>
      <c r="R10902">
        <v>0.185683081957916</v>
      </c>
      <c r="S10902">
        <v>0.8</v>
      </c>
      <c r="T10902">
        <v>0.8</v>
      </c>
      <c r="U10902">
        <v>0.33333333333333298</v>
      </c>
      <c r="V10902">
        <v>6.6666666666666693E-2</v>
      </c>
      <c r="W10902">
        <v>0.11111111111111099</v>
      </c>
      <c r="X10902">
        <v>0</v>
      </c>
      <c r="Y10902">
        <v>4408</v>
      </c>
      <c r="Z10902">
        <v>1</v>
      </c>
      <c r="AA10902">
        <v>1</v>
      </c>
      <c r="AB10902">
        <v>1</v>
      </c>
      <c r="AC10902">
        <v>1</v>
      </c>
      <c r="AD10902">
        <v>1</v>
      </c>
      <c r="AE10902">
        <v>40</v>
      </c>
      <c r="AF10902">
        <v>20.5</v>
      </c>
      <c r="AG10902">
        <v>0.90756323529303695</v>
      </c>
      <c r="AH10902">
        <v>0.97201774823920695</v>
      </c>
      <c r="AI10902">
        <v>0.106963575973409</v>
      </c>
      <c r="AJ10902">
        <v>1</v>
      </c>
      <c r="AK10902">
        <v>1</v>
      </c>
      <c r="AL10902">
        <v>1</v>
      </c>
      <c r="AM10902">
        <v>1</v>
      </c>
      <c r="AN10902">
        <v>1</v>
      </c>
      <c r="AO10902">
        <v>40</v>
      </c>
      <c r="AP10902">
        <v>20.5</v>
      </c>
      <c r="AQ10902">
        <v>1</v>
      </c>
      <c r="AR10902">
        <v>1</v>
      </c>
      <c r="AS10902">
        <v>0.106963575973409</v>
      </c>
      <c r="AT10902">
        <v>40</v>
      </c>
    </row>
    <row r="10903" spans="1:46" x14ac:dyDescent="0.25">
      <c r="A10903" t="s">
        <v>2</v>
      </c>
      <c r="B10903" t="s">
        <v>68</v>
      </c>
      <c r="C10903">
        <v>0</v>
      </c>
      <c r="D10903">
        <v>0</v>
      </c>
      <c r="E10903">
        <v>0.9</v>
      </c>
      <c r="F10903">
        <v>500</v>
      </c>
      <c r="G10903">
        <v>1500</v>
      </c>
      <c r="H10903">
        <v>1932</v>
      </c>
      <c r="I10903">
        <v>6272</v>
      </c>
      <c r="J10903">
        <v>50</v>
      </c>
      <c r="K10903">
        <v>1765991949</v>
      </c>
      <c r="L10903" t="s">
        <v>15</v>
      </c>
      <c r="M10903">
        <v>1</v>
      </c>
      <c r="N10903">
        <v>2</v>
      </c>
      <c r="O10903">
        <v>3</v>
      </c>
      <c r="P10903" t="s">
        <v>74</v>
      </c>
      <c r="Q10903" t="s">
        <v>36</v>
      </c>
      <c r="R10903">
        <v>0.16198755678049301</v>
      </c>
      <c r="S10903">
        <v>0.80666666666666698</v>
      </c>
      <c r="T10903">
        <v>0.80666666666666698</v>
      </c>
      <c r="U10903">
        <v>0.46666666666666701</v>
      </c>
      <c r="V10903">
        <v>0.266666666666667</v>
      </c>
      <c r="W10903">
        <v>0.22222222222222199</v>
      </c>
      <c r="X10903">
        <v>0</v>
      </c>
      <c r="Y10903">
        <v>1666</v>
      </c>
      <c r="Z10903">
        <v>1</v>
      </c>
      <c r="AA10903">
        <v>1</v>
      </c>
      <c r="AB10903">
        <v>1</v>
      </c>
      <c r="AC10903">
        <v>1</v>
      </c>
      <c r="AD10903">
        <v>1</v>
      </c>
      <c r="AE10903">
        <v>40</v>
      </c>
      <c r="AF10903">
        <v>20.5</v>
      </c>
      <c r="AG10903">
        <v>0.94846177763807304</v>
      </c>
      <c r="AH10903">
        <v>0.98135569123662802</v>
      </c>
      <c r="AI10903">
        <v>0.106963575973409</v>
      </c>
      <c r="AJ10903">
        <v>1</v>
      </c>
      <c r="AK10903">
        <v>1</v>
      </c>
      <c r="AL10903">
        <v>1</v>
      </c>
      <c r="AM10903">
        <v>1</v>
      </c>
      <c r="AN10903">
        <v>1</v>
      </c>
      <c r="AO10903">
        <v>40</v>
      </c>
      <c r="AP10903">
        <v>20.5</v>
      </c>
      <c r="AQ10903">
        <v>1</v>
      </c>
      <c r="AR10903">
        <v>1</v>
      </c>
      <c r="AS10903">
        <v>0.106963575973409</v>
      </c>
      <c r="AT10903">
        <v>40</v>
      </c>
    </row>
    <row r="10904" spans="1:46" x14ac:dyDescent="0.25">
      <c r="A10904" t="s">
        <v>2</v>
      </c>
      <c r="B10904" t="s">
        <v>68</v>
      </c>
      <c r="C10904">
        <v>0</v>
      </c>
      <c r="D10904">
        <v>0</v>
      </c>
      <c r="E10904">
        <v>0.9</v>
      </c>
      <c r="F10904">
        <v>500</v>
      </c>
      <c r="G10904">
        <v>1500</v>
      </c>
      <c r="H10904">
        <v>1932</v>
      </c>
      <c r="I10904">
        <v>6272</v>
      </c>
      <c r="J10904">
        <v>50</v>
      </c>
      <c r="K10904">
        <v>1765991949</v>
      </c>
      <c r="L10904" t="s">
        <v>15</v>
      </c>
      <c r="M10904">
        <v>1</v>
      </c>
      <c r="N10904">
        <v>2</v>
      </c>
      <c r="O10904">
        <v>3</v>
      </c>
      <c r="P10904" t="s">
        <v>75</v>
      </c>
      <c r="Q10904" t="s">
        <v>81</v>
      </c>
      <c r="R10904">
        <v>-4.5960197903985298E-2</v>
      </c>
      <c r="S10904">
        <v>0.82</v>
      </c>
      <c r="T10904">
        <v>0.82</v>
      </c>
      <c r="U10904">
        <v>0.9</v>
      </c>
      <c r="V10904">
        <v>0.8</v>
      </c>
      <c r="W10904">
        <v>0.66666666666666696</v>
      </c>
      <c r="X10904">
        <v>0</v>
      </c>
      <c r="Y10904">
        <v>1395.3333333333301</v>
      </c>
      <c r="Z10904">
        <v>1</v>
      </c>
      <c r="AA10904">
        <v>0.96666666666666701</v>
      </c>
      <c r="AB10904">
        <v>0.93333333333333302</v>
      </c>
      <c r="AC10904">
        <v>0.88888888888888895</v>
      </c>
      <c r="AD10904">
        <v>1</v>
      </c>
      <c r="AE10904">
        <v>43.3333333333333</v>
      </c>
      <c r="AF10904">
        <v>20.941666666666698</v>
      </c>
      <c r="AG10904">
        <v>0.950434735540578</v>
      </c>
      <c r="AH10904">
        <v>0.98307401736052802</v>
      </c>
      <c r="AI10904">
        <v>0.102935346524448</v>
      </c>
      <c r="AJ10904">
        <v>1</v>
      </c>
      <c r="AK10904">
        <v>1</v>
      </c>
      <c r="AL10904">
        <v>1</v>
      </c>
      <c r="AM10904">
        <v>1</v>
      </c>
      <c r="AN10904">
        <v>1</v>
      </c>
      <c r="AO10904">
        <v>40</v>
      </c>
      <c r="AP10904">
        <v>20.5</v>
      </c>
      <c r="AQ10904">
        <v>1</v>
      </c>
      <c r="AR10904">
        <v>1</v>
      </c>
      <c r="AS10904">
        <v>0.106963575973409</v>
      </c>
      <c r="AT10904">
        <v>40</v>
      </c>
    </row>
    <row r="10905" spans="1:46" x14ac:dyDescent="0.25">
      <c r="A10905" t="s">
        <v>2</v>
      </c>
      <c r="B10905" t="s">
        <v>68</v>
      </c>
      <c r="C10905">
        <v>0</v>
      </c>
      <c r="D10905">
        <v>0</v>
      </c>
      <c r="E10905">
        <v>0.9</v>
      </c>
      <c r="F10905">
        <v>500</v>
      </c>
      <c r="G10905">
        <v>1500</v>
      </c>
      <c r="H10905">
        <v>1932</v>
      </c>
      <c r="I10905">
        <v>6272</v>
      </c>
      <c r="J10905">
        <v>50</v>
      </c>
      <c r="K10905">
        <v>1765991949</v>
      </c>
      <c r="L10905" t="s">
        <v>15</v>
      </c>
      <c r="M10905">
        <v>1</v>
      </c>
      <c r="N10905">
        <v>2</v>
      </c>
      <c r="O10905">
        <v>3</v>
      </c>
      <c r="P10905" t="s">
        <v>76</v>
      </c>
      <c r="Q10905" t="s">
        <v>81</v>
      </c>
      <c r="R10905">
        <v>7.3329743192500699E-2</v>
      </c>
      <c r="S10905">
        <v>0.88</v>
      </c>
      <c r="T10905">
        <v>0.88</v>
      </c>
      <c r="U10905">
        <v>0.73333333333333295</v>
      </c>
      <c r="V10905">
        <v>0.6</v>
      </c>
      <c r="W10905">
        <v>0.66666666666666696</v>
      </c>
      <c r="X10905">
        <v>0</v>
      </c>
      <c r="Y10905">
        <v>290</v>
      </c>
      <c r="Z10905">
        <v>1</v>
      </c>
      <c r="AA10905">
        <v>1</v>
      </c>
      <c r="AB10905">
        <v>1</v>
      </c>
      <c r="AC10905">
        <v>1</v>
      </c>
      <c r="AD10905">
        <v>1</v>
      </c>
      <c r="AE10905">
        <v>40</v>
      </c>
      <c r="AF10905">
        <v>20.5</v>
      </c>
      <c r="AG10905">
        <v>0.98633029597998001</v>
      </c>
      <c r="AH10905">
        <v>0.99612126896809305</v>
      </c>
      <c r="AI10905">
        <v>0.106963575973409</v>
      </c>
      <c r="AJ10905">
        <v>1</v>
      </c>
      <c r="AK10905">
        <v>1</v>
      </c>
      <c r="AL10905">
        <v>1</v>
      </c>
      <c r="AM10905">
        <v>1</v>
      </c>
      <c r="AN10905">
        <v>1</v>
      </c>
      <c r="AO10905">
        <v>40</v>
      </c>
      <c r="AP10905">
        <v>20.5</v>
      </c>
      <c r="AQ10905">
        <v>1</v>
      </c>
      <c r="AR10905">
        <v>1</v>
      </c>
      <c r="AS10905">
        <v>0.106963575973409</v>
      </c>
      <c r="AT10905">
        <v>40</v>
      </c>
    </row>
    <row r="10906" spans="1:46" x14ac:dyDescent="0.25">
      <c r="A10906" t="s">
        <v>2</v>
      </c>
      <c r="B10906" t="s">
        <v>68</v>
      </c>
      <c r="C10906">
        <v>0</v>
      </c>
      <c r="D10906">
        <v>0</v>
      </c>
      <c r="E10906">
        <v>0.9</v>
      </c>
      <c r="F10906">
        <v>500</v>
      </c>
      <c r="G10906">
        <v>1500</v>
      </c>
      <c r="H10906">
        <v>1932</v>
      </c>
      <c r="I10906">
        <v>6272</v>
      </c>
      <c r="J10906">
        <v>50</v>
      </c>
      <c r="K10906">
        <v>1765991949</v>
      </c>
      <c r="L10906" t="s">
        <v>15</v>
      </c>
      <c r="M10906">
        <v>1</v>
      </c>
      <c r="N10906">
        <v>2</v>
      </c>
      <c r="O10906">
        <v>3</v>
      </c>
      <c r="P10906" t="s">
        <v>77</v>
      </c>
      <c r="Q10906" t="s">
        <v>81</v>
      </c>
      <c r="R10906">
        <v>-1.15199390720565E-2</v>
      </c>
      <c r="S10906">
        <v>0.48</v>
      </c>
      <c r="T10906">
        <v>0.48</v>
      </c>
      <c r="U10906">
        <v>0.46666666666666701</v>
      </c>
      <c r="V10906">
        <v>0.46666666666666701</v>
      </c>
      <c r="W10906">
        <v>0.44444444444444398</v>
      </c>
      <c r="X10906">
        <v>0</v>
      </c>
      <c r="Y10906">
        <v>1965.6666666666699</v>
      </c>
      <c r="Z10906">
        <v>0.59166666666666701</v>
      </c>
      <c r="AA10906">
        <v>0.46666666666666701</v>
      </c>
      <c r="AB10906">
        <v>0.53333333333333299</v>
      </c>
      <c r="AC10906">
        <v>0.55555555555555503</v>
      </c>
      <c r="AD10906">
        <v>0.33333333333333298</v>
      </c>
      <c r="AE10906">
        <v>99.6666666666667</v>
      </c>
      <c r="AF10906">
        <v>44.058333333333302</v>
      </c>
      <c r="AG10906">
        <v>0.486051311681305</v>
      </c>
      <c r="AH10906">
        <v>0.58764162547903598</v>
      </c>
      <c r="AI10906">
        <v>5.9273862412996897E-2</v>
      </c>
      <c r="AJ10906">
        <v>1</v>
      </c>
      <c r="AK10906">
        <v>1</v>
      </c>
      <c r="AL10906">
        <v>1</v>
      </c>
      <c r="AM10906">
        <v>1</v>
      </c>
      <c r="AN10906">
        <v>1</v>
      </c>
      <c r="AO10906">
        <v>40</v>
      </c>
      <c r="AP10906">
        <v>20.5</v>
      </c>
      <c r="AQ10906">
        <v>1</v>
      </c>
      <c r="AR10906">
        <v>1</v>
      </c>
      <c r="AS10906">
        <v>0.106963575973409</v>
      </c>
      <c r="AT10906">
        <v>40</v>
      </c>
    </row>
    <row r="10907" spans="1:46" x14ac:dyDescent="0.25">
      <c r="A10907" t="s">
        <v>2</v>
      </c>
      <c r="B10907" t="s">
        <v>68</v>
      </c>
      <c r="C10907">
        <v>0</v>
      </c>
      <c r="D10907">
        <v>0</v>
      </c>
      <c r="E10907">
        <v>0.9</v>
      </c>
      <c r="F10907">
        <v>500</v>
      </c>
      <c r="G10907">
        <v>1500</v>
      </c>
      <c r="H10907">
        <v>1932</v>
      </c>
      <c r="I10907">
        <v>6272</v>
      </c>
      <c r="J10907">
        <v>50</v>
      </c>
      <c r="K10907">
        <v>1765991949</v>
      </c>
      <c r="L10907" t="s">
        <v>15</v>
      </c>
      <c r="M10907">
        <v>1</v>
      </c>
      <c r="N10907">
        <v>2</v>
      </c>
      <c r="O10907">
        <v>3</v>
      </c>
      <c r="P10907" t="s">
        <v>78</v>
      </c>
      <c r="Q10907" t="s">
        <v>81</v>
      </c>
      <c r="R10907">
        <v>-3.6739947676050502E-2</v>
      </c>
      <c r="S10907">
        <v>0.76</v>
      </c>
      <c r="T10907">
        <v>0.76</v>
      </c>
      <c r="U10907">
        <v>0.6</v>
      </c>
      <c r="V10907">
        <v>0.33333333333333298</v>
      </c>
      <c r="W10907">
        <v>0.33333333333333298</v>
      </c>
      <c r="X10907">
        <v>0.33333333333333298</v>
      </c>
      <c r="Y10907">
        <v>1257.3333333333301</v>
      </c>
      <c r="Z10907">
        <v>0.92500000000000004</v>
      </c>
      <c r="AA10907">
        <v>1</v>
      </c>
      <c r="AB10907">
        <v>1</v>
      </c>
      <c r="AC10907">
        <v>1</v>
      </c>
      <c r="AD10907">
        <v>1</v>
      </c>
      <c r="AE10907">
        <v>65.6666666666667</v>
      </c>
      <c r="AF10907">
        <v>23.9583333333333</v>
      </c>
      <c r="AG10907">
        <v>0.94240047782311798</v>
      </c>
      <c r="AH10907">
        <v>0.92720483545973897</v>
      </c>
      <c r="AI10907">
        <v>0.10524878895854101</v>
      </c>
      <c r="AJ10907">
        <v>1</v>
      </c>
      <c r="AK10907">
        <v>1</v>
      </c>
      <c r="AL10907">
        <v>1</v>
      </c>
      <c r="AM10907">
        <v>1</v>
      </c>
      <c r="AN10907">
        <v>1</v>
      </c>
      <c r="AO10907">
        <v>40</v>
      </c>
      <c r="AP10907">
        <v>20.5</v>
      </c>
      <c r="AQ10907">
        <v>1</v>
      </c>
      <c r="AR10907">
        <v>1</v>
      </c>
      <c r="AS10907">
        <v>0.106963575973409</v>
      </c>
      <c r="AT10907">
        <v>40</v>
      </c>
    </row>
    <row r="10908" spans="1:46" x14ac:dyDescent="0.25">
      <c r="A10908" t="s">
        <v>2</v>
      </c>
      <c r="B10908" t="s">
        <v>68</v>
      </c>
      <c r="C10908">
        <v>0</v>
      </c>
      <c r="D10908">
        <v>0</v>
      </c>
      <c r="E10908">
        <v>0.9</v>
      </c>
      <c r="F10908">
        <v>500</v>
      </c>
      <c r="G10908">
        <v>1500</v>
      </c>
      <c r="H10908">
        <v>1932</v>
      </c>
      <c r="I10908">
        <v>6272</v>
      </c>
      <c r="J10908">
        <v>50</v>
      </c>
      <c r="K10908">
        <v>1765991949</v>
      </c>
      <c r="L10908" t="s">
        <v>15</v>
      </c>
      <c r="M10908">
        <v>1</v>
      </c>
      <c r="N10908">
        <v>2</v>
      </c>
      <c r="O10908">
        <v>3</v>
      </c>
      <c r="P10908" t="s">
        <v>79</v>
      </c>
      <c r="Q10908" t="s">
        <v>81</v>
      </c>
      <c r="R10908">
        <v>1.2259212628255699E-2</v>
      </c>
      <c r="S10908">
        <v>0.85333333333333306</v>
      </c>
      <c r="T10908">
        <v>0.85333333333333306</v>
      </c>
      <c r="U10908">
        <v>0.56666666666666698</v>
      </c>
      <c r="V10908">
        <v>0.266666666666667</v>
      </c>
      <c r="W10908">
        <v>0.22222222222222199</v>
      </c>
      <c r="X10908">
        <v>0</v>
      </c>
      <c r="Y10908">
        <v>523</v>
      </c>
      <c r="Z10908">
        <v>1</v>
      </c>
      <c r="AA10908">
        <v>1</v>
      </c>
      <c r="AB10908">
        <v>1</v>
      </c>
      <c r="AC10908">
        <v>1</v>
      </c>
      <c r="AD10908">
        <v>1</v>
      </c>
      <c r="AE10908">
        <v>40</v>
      </c>
      <c r="AF10908">
        <v>20.5</v>
      </c>
      <c r="AG10908">
        <v>0.92458394211291095</v>
      </c>
      <c r="AH10908">
        <v>0.97715803096438902</v>
      </c>
      <c r="AI10908">
        <v>0.106963575973409</v>
      </c>
      <c r="AJ10908">
        <v>1</v>
      </c>
      <c r="AK10908">
        <v>1</v>
      </c>
      <c r="AL10908">
        <v>1</v>
      </c>
      <c r="AM10908">
        <v>1</v>
      </c>
      <c r="AN10908">
        <v>1</v>
      </c>
      <c r="AO10908">
        <v>40</v>
      </c>
      <c r="AP10908">
        <v>20.5</v>
      </c>
      <c r="AQ10908">
        <v>1</v>
      </c>
      <c r="AR10908">
        <v>1</v>
      </c>
      <c r="AS10908">
        <v>0.106963575973409</v>
      </c>
      <c r="AT10908">
        <v>40</v>
      </c>
    </row>
    <row r="10909" spans="1:46" x14ac:dyDescent="0.25">
      <c r="A10909" t="s">
        <v>2</v>
      </c>
      <c r="B10909" t="s">
        <v>68</v>
      </c>
      <c r="C10909">
        <v>0</v>
      </c>
      <c r="D10909">
        <v>0</v>
      </c>
      <c r="E10909">
        <v>0.9</v>
      </c>
      <c r="F10909">
        <v>500</v>
      </c>
      <c r="G10909">
        <v>1500</v>
      </c>
      <c r="H10909">
        <v>1932</v>
      </c>
      <c r="I10909">
        <v>6272</v>
      </c>
      <c r="J10909">
        <v>50</v>
      </c>
      <c r="K10909">
        <v>1765991949</v>
      </c>
      <c r="L10909" t="s">
        <v>15</v>
      </c>
      <c r="M10909">
        <v>1</v>
      </c>
      <c r="N10909">
        <v>2</v>
      </c>
      <c r="O10909">
        <v>3</v>
      </c>
      <c r="P10909" t="s">
        <v>80</v>
      </c>
      <c r="Q10909" t="s">
        <v>81</v>
      </c>
      <c r="R10909">
        <v>6.1716207329119303E-2</v>
      </c>
      <c r="S10909">
        <v>0.84</v>
      </c>
      <c r="T10909">
        <v>0.84</v>
      </c>
      <c r="U10909">
        <v>0.53333333333333299</v>
      </c>
      <c r="V10909">
        <v>0.33333333333333298</v>
      </c>
      <c r="W10909">
        <v>0.22222222222222199</v>
      </c>
      <c r="X10909">
        <v>0.33333333333333298</v>
      </c>
      <c r="Y10909">
        <v>489.66666666666703</v>
      </c>
      <c r="Z10909">
        <v>1</v>
      </c>
      <c r="AA10909">
        <v>1</v>
      </c>
      <c r="AB10909">
        <v>1</v>
      </c>
      <c r="AC10909">
        <v>1</v>
      </c>
      <c r="AD10909">
        <v>1</v>
      </c>
      <c r="AE10909">
        <v>40</v>
      </c>
      <c r="AF10909">
        <v>20.5</v>
      </c>
      <c r="AG10909">
        <v>0.92887156635701196</v>
      </c>
      <c r="AH10909">
        <v>0.97715304528704106</v>
      </c>
      <c r="AI10909">
        <v>0.106963575973409</v>
      </c>
      <c r="AJ10909">
        <v>1</v>
      </c>
      <c r="AK10909">
        <v>1</v>
      </c>
      <c r="AL10909">
        <v>1</v>
      </c>
      <c r="AM10909">
        <v>1</v>
      </c>
      <c r="AN10909">
        <v>1</v>
      </c>
      <c r="AO10909">
        <v>40</v>
      </c>
      <c r="AP10909">
        <v>20.5</v>
      </c>
      <c r="AQ10909">
        <v>1</v>
      </c>
      <c r="AR10909">
        <v>1</v>
      </c>
      <c r="AS10909">
        <v>0.106963575973409</v>
      </c>
      <c r="AT10909">
        <v>40</v>
      </c>
    </row>
    <row r="10910" spans="1:46" x14ac:dyDescent="0.25">
      <c r="A10910" t="s">
        <v>2</v>
      </c>
      <c r="B10910" t="s">
        <v>68</v>
      </c>
      <c r="C10910">
        <v>0</v>
      </c>
      <c r="D10910">
        <v>0</v>
      </c>
      <c r="E10910">
        <v>0.9</v>
      </c>
      <c r="F10910">
        <v>500</v>
      </c>
      <c r="G10910">
        <v>1500</v>
      </c>
      <c r="H10910">
        <v>1932</v>
      </c>
      <c r="I10910">
        <v>6272</v>
      </c>
      <c r="J10910">
        <v>50</v>
      </c>
      <c r="K10910">
        <v>1765991743</v>
      </c>
      <c r="L10910" t="s">
        <v>15</v>
      </c>
      <c r="M10910">
        <v>1</v>
      </c>
      <c r="N10910">
        <v>2</v>
      </c>
      <c r="O10910">
        <v>3</v>
      </c>
      <c r="P10910" t="s">
        <v>34</v>
      </c>
      <c r="Q10910" t="s">
        <v>36</v>
      </c>
      <c r="R10910">
        <v>0.47580237625600902</v>
      </c>
      <c r="S10910">
        <v>1</v>
      </c>
      <c r="T10910">
        <v>1</v>
      </c>
      <c r="U10910">
        <v>0.46666666666666701</v>
      </c>
      <c r="V10910">
        <v>0.266666666666667</v>
      </c>
      <c r="W10910">
        <v>0.33333333333333298</v>
      </c>
      <c r="X10910">
        <v>0</v>
      </c>
      <c r="Y10910">
        <v>50</v>
      </c>
      <c r="Z10910">
        <v>1</v>
      </c>
      <c r="AA10910">
        <v>1</v>
      </c>
      <c r="AB10910">
        <v>1</v>
      </c>
      <c r="AC10910">
        <v>1</v>
      </c>
      <c r="AD10910">
        <v>1</v>
      </c>
      <c r="AE10910">
        <v>50</v>
      </c>
      <c r="AF10910">
        <v>25.5</v>
      </c>
      <c r="AG10910">
        <v>0.94320310589476397</v>
      </c>
      <c r="AH10910">
        <v>0.98254232962265398</v>
      </c>
      <c r="AI10910">
        <v>8.9984106766588495E-2</v>
      </c>
      <c r="AJ10910">
        <v>1</v>
      </c>
      <c r="AK10910">
        <v>1</v>
      </c>
      <c r="AL10910">
        <v>1</v>
      </c>
      <c r="AM10910">
        <v>1</v>
      </c>
      <c r="AN10910">
        <v>1</v>
      </c>
      <c r="AO10910">
        <v>50</v>
      </c>
      <c r="AP10910">
        <v>25.5</v>
      </c>
      <c r="AQ10910">
        <v>1</v>
      </c>
      <c r="AR10910">
        <v>1</v>
      </c>
      <c r="AS10910">
        <v>8.9984106766588495E-2</v>
      </c>
      <c r="AT10910">
        <v>50</v>
      </c>
    </row>
    <row r="10911" spans="1:46" x14ac:dyDescent="0.25">
      <c r="A10911" t="s">
        <v>2</v>
      </c>
      <c r="B10911" t="s">
        <v>68</v>
      </c>
      <c r="C10911">
        <v>0</v>
      </c>
      <c r="D10911">
        <v>0</v>
      </c>
      <c r="E10911">
        <v>0.9</v>
      </c>
      <c r="F10911">
        <v>500</v>
      </c>
      <c r="G10911">
        <v>1500</v>
      </c>
      <c r="H10911">
        <v>1932</v>
      </c>
      <c r="I10911">
        <v>6272</v>
      </c>
      <c r="J10911">
        <v>50</v>
      </c>
      <c r="K10911">
        <v>1765991743</v>
      </c>
      <c r="L10911" t="s">
        <v>15</v>
      </c>
      <c r="M10911">
        <v>1</v>
      </c>
      <c r="N10911">
        <v>2</v>
      </c>
      <c r="O10911">
        <v>3</v>
      </c>
      <c r="P10911" t="s">
        <v>70</v>
      </c>
      <c r="Q10911" t="s">
        <v>36</v>
      </c>
      <c r="R10911">
        <v>0.46030157273588901</v>
      </c>
      <c r="S10911">
        <v>1</v>
      </c>
      <c r="T10911">
        <v>1</v>
      </c>
      <c r="U10911">
        <v>0.46666666666666701</v>
      </c>
      <c r="V10911">
        <v>0.33333333333333298</v>
      </c>
      <c r="W10911">
        <v>0.22222222222222199</v>
      </c>
      <c r="X10911">
        <v>0</v>
      </c>
      <c r="Y10911">
        <v>50</v>
      </c>
      <c r="Z10911">
        <v>1</v>
      </c>
      <c r="AA10911">
        <v>1</v>
      </c>
      <c r="AB10911">
        <v>1</v>
      </c>
      <c r="AC10911">
        <v>1</v>
      </c>
      <c r="AD10911">
        <v>1</v>
      </c>
      <c r="AE10911">
        <v>50</v>
      </c>
      <c r="AF10911">
        <v>25.5</v>
      </c>
      <c r="AG10911">
        <v>0.947955919872982</v>
      </c>
      <c r="AH10911">
        <v>0.98570942824408203</v>
      </c>
      <c r="AI10911">
        <v>8.9984106766588495E-2</v>
      </c>
      <c r="AJ10911">
        <v>1</v>
      </c>
      <c r="AK10911">
        <v>1</v>
      </c>
      <c r="AL10911">
        <v>1</v>
      </c>
      <c r="AM10911">
        <v>1</v>
      </c>
      <c r="AN10911">
        <v>1</v>
      </c>
      <c r="AO10911">
        <v>50</v>
      </c>
      <c r="AP10911">
        <v>25.5</v>
      </c>
      <c r="AQ10911">
        <v>1</v>
      </c>
      <c r="AR10911">
        <v>1</v>
      </c>
      <c r="AS10911">
        <v>8.9984106766588495E-2</v>
      </c>
      <c r="AT10911">
        <v>50</v>
      </c>
    </row>
    <row r="10912" spans="1:46" x14ac:dyDescent="0.25">
      <c r="A10912" t="s">
        <v>2</v>
      </c>
      <c r="B10912" t="s">
        <v>68</v>
      </c>
      <c r="C10912">
        <v>0</v>
      </c>
      <c r="D10912">
        <v>0</v>
      </c>
      <c r="E10912">
        <v>0.9</v>
      </c>
      <c r="F10912">
        <v>500</v>
      </c>
      <c r="G10912">
        <v>1500</v>
      </c>
      <c r="H10912">
        <v>1932</v>
      </c>
      <c r="I10912">
        <v>6272</v>
      </c>
      <c r="J10912">
        <v>50</v>
      </c>
      <c r="K10912">
        <v>1765991743</v>
      </c>
      <c r="L10912" t="s">
        <v>15</v>
      </c>
      <c r="M10912">
        <v>1</v>
      </c>
      <c r="N10912">
        <v>2</v>
      </c>
      <c r="O10912">
        <v>3</v>
      </c>
      <c r="P10912" t="s">
        <v>71</v>
      </c>
      <c r="Q10912" t="s">
        <v>36</v>
      </c>
      <c r="R10912">
        <v>0.47677025748000801</v>
      </c>
      <c r="S10912">
        <v>0.48</v>
      </c>
      <c r="T10912">
        <v>0.48</v>
      </c>
      <c r="U10912">
        <v>0.266666666666667</v>
      </c>
      <c r="V10912">
        <v>0.133333333333333</v>
      </c>
      <c r="W10912">
        <v>0.22222222222222199</v>
      </c>
      <c r="X10912">
        <v>0</v>
      </c>
      <c r="Y10912">
        <v>112.333333333333</v>
      </c>
      <c r="Z10912">
        <v>0.48</v>
      </c>
      <c r="AA10912">
        <v>0.43333333333333302</v>
      </c>
      <c r="AB10912">
        <v>0.33333333333333298</v>
      </c>
      <c r="AC10912">
        <v>0.33333333333333298</v>
      </c>
      <c r="AD10912">
        <v>0</v>
      </c>
      <c r="AE10912">
        <v>112.333333333333</v>
      </c>
      <c r="AF10912">
        <v>55.866666666666703</v>
      </c>
      <c r="AG10912">
        <v>0.35409569485721998</v>
      </c>
      <c r="AH10912">
        <v>0.45358832089324003</v>
      </c>
      <c r="AI10912">
        <v>3.9799366041958099E-2</v>
      </c>
      <c r="AJ10912">
        <v>1</v>
      </c>
      <c r="AK10912">
        <v>1</v>
      </c>
      <c r="AL10912">
        <v>1</v>
      </c>
      <c r="AM10912">
        <v>1</v>
      </c>
      <c r="AN10912">
        <v>1</v>
      </c>
      <c r="AO10912">
        <v>50</v>
      </c>
      <c r="AP10912">
        <v>25.5</v>
      </c>
      <c r="AQ10912">
        <v>1</v>
      </c>
      <c r="AR10912">
        <v>1</v>
      </c>
      <c r="AS10912">
        <v>8.9984106766588495E-2</v>
      </c>
      <c r="AT10912">
        <v>50</v>
      </c>
    </row>
    <row r="10913" spans="1:46" x14ac:dyDescent="0.25">
      <c r="A10913" t="s">
        <v>2</v>
      </c>
      <c r="B10913" t="s">
        <v>68</v>
      </c>
      <c r="C10913">
        <v>0</v>
      </c>
      <c r="D10913">
        <v>0</v>
      </c>
      <c r="E10913">
        <v>0.9</v>
      </c>
      <c r="F10913">
        <v>500</v>
      </c>
      <c r="G10913">
        <v>1500</v>
      </c>
      <c r="H10913">
        <v>1932</v>
      </c>
      <c r="I10913">
        <v>6272</v>
      </c>
      <c r="J10913">
        <v>50</v>
      </c>
      <c r="K10913">
        <v>1765991743</v>
      </c>
      <c r="L10913" t="s">
        <v>15</v>
      </c>
      <c r="M10913">
        <v>1</v>
      </c>
      <c r="N10913">
        <v>2</v>
      </c>
      <c r="O10913">
        <v>3</v>
      </c>
      <c r="P10913" t="s">
        <v>72</v>
      </c>
      <c r="Q10913" t="s">
        <v>36</v>
      </c>
      <c r="R10913">
        <v>0.486334430193055</v>
      </c>
      <c r="S10913">
        <v>0.86666666666666703</v>
      </c>
      <c r="T10913">
        <v>0.86666666666666703</v>
      </c>
      <c r="U10913">
        <v>0.3</v>
      </c>
      <c r="V10913">
        <v>0.266666666666667</v>
      </c>
      <c r="W10913">
        <v>0.11111111111111099</v>
      </c>
      <c r="X10913">
        <v>0</v>
      </c>
      <c r="Y10913">
        <v>78.6666666666667</v>
      </c>
      <c r="Z10913">
        <v>0.86666666666666703</v>
      </c>
      <c r="AA10913">
        <v>1</v>
      </c>
      <c r="AB10913">
        <v>1</v>
      </c>
      <c r="AC10913">
        <v>1</v>
      </c>
      <c r="AD10913">
        <v>1</v>
      </c>
      <c r="AE10913">
        <v>78.6666666666667</v>
      </c>
      <c r="AF10913">
        <v>29.8266666666667</v>
      </c>
      <c r="AG10913">
        <v>0.899757343408494</v>
      </c>
      <c r="AH10913">
        <v>0.88471916752330504</v>
      </c>
      <c r="AI10913">
        <v>8.8360592433824894E-2</v>
      </c>
      <c r="AJ10913">
        <v>1</v>
      </c>
      <c r="AK10913">
        <v>1</v>
      </c>
      <c r="AL10913">
        <v>1</v>
      </c>
      <c r="AM10913">
        <v>1</v>
      </c>
      <c r="AN10913">
        <v>1</v>
      </c>
      <c r="AO10913">
        <v>50</v>
      </c>
      <c r="AP10913">
        <v>25.5</v>
      </c>
      <c r="AQ10913">
        <v>1</v>
      </c>
      <c r="AR10913">
        <v>1</v>
      </c>
      <c r="AS10913">
        <v>8.9984106766588495E-2</v>
      </c>
      <c r="AT10913">
        <v>50</v>
      </c>
    </row>
    <row r="10914" spans="1:46" x14ac:dyDescent="0.25">
      <c r="A10914" t="s">
        <v>2</v>
      </c>
      <c r="B10914" t="s">
        <v>68</v>
      </c>
      <c r="C10914">
        <v>0</v>
      </c>
      <c r="D10914">
        <v>0</v>
      </c>
      <c r="E10914">
        <v>0.9</v>
      </c>
      <c r="F10914">
        <v>500</v>
      </c>
      <c r="G10914">
        <v>1500</v>
      </c>
      <c r="H10914">
        <v>1932</v>
      </c>
      <c r="I10914">
        <v>6272</v>
      </c>
      <c r="J10914">
        <v>50</v>
      </c>
      <c r="K10914">
        <v>1765991743</v>
      </c>
      <c r="L10914" t="s">
        <v>15</v>
      </c>
      <c r="M10914">
        <v>1</v>
      </c>
      <c r="N10914">
        <v>2</v>
      </c>
      <c r="O10914">
        <v>3</v>
      </c>
      <c r="P10914" t="s">
        <v>73</v>
      </c>
      <c r="Q10914" t="s">
        <v>36</v>
      </c>
      <c r="R10914">
        <v>0.480920873428891</v>
      </c>
      <c r="S10914">
        <v>0.98666666666666702</v>
      </c>
      <c r="T10914">
        <v>0.98666666666666702</v>
      </c>
      <c r="U10914">
        <v>0.33333333333333298</v>
      </c>
      <c r="V10914">
        <v>0.266666666666667</v>
      </c>
      <c r="W10914">
        <v>0.22222222222222199</v>
      </c>
      <c r="X10914">
        <v>0</v>
      </c>
      <c r="Y10914">
        <v>50.6666666666667</v>
      </c>
      <c r="Z10914">
        <v>0.98666666666666702</v>
      </c>
      <c r="AA10914">
        <v>1</v>
      </c>
      <c r="AB10914">
        <v>1</v>
      </c>
      <c r="AC10914">
        <v>1</v>
      </c>
      <c r="AD10914">
        <v>1</v>
      </c>
      <c r="AE10914">
        <v>50.6666666666667</v>
      </c>
      <c r="AF10914">
        <v>25.526666666666699</v>
      </c>
      <c r="AG10914">
        <v>0.91380724976919603</v>
      </c>
      <c r="AH10914">
        <v>0.96685740959864297</v>
      </c>
      <c r="AI10914">
        <v>8.9973643093940001E-2</v>
      </c>
      <c r="AJ10914">
        <v>1</v>
      </c>
      <c r="AK10914">
        <v>1</v>
      </c>
      <c r="AL10914">
        <v>1</v>
      </c>
      <c r="AM10914">
        <v>1</v>
      </c>
      <c r="AN10914">
        <v>1</v>
      </c>
      <c r="AO10914">
        <v>50</v>
      </c>
      <c r="AP10914">
        <v>25.5</v>
      </c>
      <c r="AQ10914">
        <v>1</v>
      </c>
      <c r="AR10914">
        <v>1</v>
      </c>
      <c r="AS10914">
        <v>8.9984106766588495E-2</v>
      </c>
      <c r="AT10914">
        <v>50</v>
      </c>
    </row>
    <row r="10915" spans="1:46" x14ac:dyDescent="0.25">
      <c r="A10915" t="s">
        <v>2</v>
      </c>
      <c r="B10915" t="s">
        <v>68</v>
      </c>
      <c r="C10915">
        <v>0</v>
      </c>
      <c r="D10915">
        <v>0</v>
      </c>
      <c r="E10915">
        <v>0.9</v>
      </c>
      <c r="F10915">
        <v>500</v>
      </c>
      <c r="G10915">
        <v>1500</v>
      </c>
      <c r="H10915">
        <v>1932</v>
      </c>
      <c r="I10915">
        <v>6272</v>
      </c>
      <c r="J10915">
        <v>50</v>
      </c>
      <c r="K10915">
        <v>1765991743</v>
      </c>
      <c r="L10915" t="s">
        <v>15</v>
      </c>
      <c r="M10915">
        <v>1</v>
      </c>
      <c r="N10915">
        <v>2</v>
      </c>
      <c r="O10915">
        <v>3</v>
      </c>
      <c r="P10915" t="s">
        <v>74</v>
      </c>
      <c r="Q10915" t="s">
        <v>36</v>
      </c>
      <c r="R10915">
        <v>0.46570029096358401</v>
      </c>
      <c r="S10915">
        <v>1</v>
      </c>
      <c r="T10915">
        <v>1</v>
      </c>
      <c r="U10915">
        <v>0.3</v>
      </c>
      <c r="V10915">
        <v>0.2</v>
      </c>
      <c r="W10915">
        <v>0.11111111111111099</v>
      </c>
      <c r="X10915">
        <v>0</v>
      </c>
      <c r="Y10915">
        <v>50</v>
      </c>
      <c r="Z10915">
        <v>1</v>
      </c>
      <c r="AA10915">
        <v>1</v>
      </c>
      <c r="AB10915">
        <v>1</v>
      </c>
      <c r="AC10915">
        <v>1</v>
      </c>
      <c r="AD10915">
        <v>1</v>
      </c>
      <c r="AE10915">
        <v>50</v>
      </c>
      <c r="AF10915">
        <v>25.5</v>
      </c>
      <c r="AG10915">
        <v>0.89937287423078305</v>
      </c>
      <c r="AH10915">
        <v>0.97223385573975796</v>
      </c>
      <c r="AI10915">
        <v>8.9984106766588495E-2</v>
      </c>
      <c r="AJ10915">
        <v>1</v>
      </c>
      <c r="AK10915">
        <v>1</v>
      </c>
      <c r="AL10915">
        <v>1</v>
      </c>
      <c r="AM10915">
        <v>1</v>
      </c>
      <c r="AN10915">
        <v>1</v>
      </c>
      <c r="AO10915">
        <v>50</v>
      </c>
      <c r="AP10915">
        <v>25.5</v>
      </c>
      <c r="AQ10915">
        <v>1</v>
      </c>
      <c r="AR10915">
        <v>1</v>
      </c>
      <c r="AS10915">
        <v>8.9984106766588495E-2</v>
      </c>
      <c r="AT10915">
        <v>50</v>
      </c>
    </row>
    <row r="10916" spans="1:46" x14ac:dyDescent="0.25">
      <c r="A10916" t="s">
        <v>2</v>
      </c>
      <c r="B10916" t="s">
        <v>68</v>
      </c>
      <c r="C10916">
        <v>0</v>
      </c>
      <c r="D10916">
        <v>0</v>
      </c>
      <c r="E10916">
        <v>0.9</v>
      </c>
      <c r="F10916">
        <v>500</v>
      </c>
      <c r="G10916">
        <v>1500</v>
      </c>
      <c r="H10916">
        <v>1932</v>
      </c>
      <c r="I10916">
        <v>6272</v>
      </c>
      <c r="J10916">
        <v>50</v>
      </c>
      <c r="K10916">
        <v>1765991743</v>
      </c>
      <c r="L10916" t="s">
        <v>15</v>
      </c>
      <c r="M10916">
        <v>1</v>
      </c>
      <c r="N10916">
        <v>2</v>
      </c>
      <c r="O10916">
        <v>3</v>
      </c>
      <c r="P10916" t="s">
        <v>75</v>
      </c>
      <c r="Q10916" t="s">
        <v>81</v>
      </c>
      <c r="R10916">
        <v>0.51582509736885995</v>
      </c>
      <c r="S10916">
        <v>0.98666666666666702</v>
      </c>
      <c r="T10916">
        <v>0.98666666666666702</v>
      </c>
      <c r="U10916">
        <v>0.8</v>
      </c>
      <c r="V10916">
        <v>0.6</v>
      </c>
      <c r="W10916">
        <v>0.33333333333333298</v>
      </c>
      <c r="X10916">
        <v>0.66666666666666696</v>
      </c>
      <c r="Y10916">
        <v>51</v>
      </c>
      <c r="Z10916">
        <v>0.98666666666666702</v>
      </c>
      <c r="AA10916">
        <v>0.96666666666666701</v>
      </c>
      <c r="AB10916">
        <v>0.93333333333333302</v>
      </c>
      <c r="AC10916">
        <v>0.88888888888888895</v>
      </c>
      <c r="AD10916">
        <v>1</v>
      </c>
      <c r="AE10916">
        <v>51</v>
      </c>
      <c r="AF10916">
        <v>25.8333333333333</v>
      </c>
      <c r="AG10916">
        <v>0.95203207303314996</v>
      </c>
      <c r="AH10916">
        <v>0.98175321584589503</v>
      </c>
      <c r="AI10916">
        <v>8.7887475293486506E-2</v>
      </c>
      <c r="AJ10916">
        <v>1</v>
      </c>
      <c r="AK10916">
        <v>1</v>
      </c>
      <c r="AL10916">
        <v>1</v>
      </c>
      <c r="AM10916">
        <v>1</v>
      </c>
      <c r="AN10916">
        <v>1</v>
      </c>
      <c r="AO10916">
        <v>50</v>
      </c>
      <c r="AP10916">
        <v>25.5</v>
      </c>
      <c r="AQ10916">
        <v>1</v>
      </c>
      <c r="AR10916">
        <v>1</v>
      </c>
      <c r="AS10916">
        <v>8.9984106766588495E-2</v>
      </c>
      <c r="AT10916">
        <v>50</v>
      </c>
    </row>
    <row r="10917" spans="1:46" x14ac:dyDescent="0.25">
      <c r="A10917" t="s">
        <v>2</v>
      </c>
      <c r="B10917" t="s">
        <v>68</v>
      </c>
      <c r="C10917">
        <v>0</v>
      </c>
      <c r="D10917">
        <v>0</v>
      </c>
      <c r="E10917">
        <v>0.9</v>
      </c>
      <c r="F10917">
        <v>500</v>
      </c>
      <c r="G10917">
        <v>1500</v>
      </c>
      <c r="H10917">
        <v>1932</v>
      </c>
      <c r="I10917">
        <v>6272</v>
      </c>
      <c r="J10917">
        <v>50</v>
      </c>
      <c r="K10917">
        <v>1765991743</v>
      </c>
      <c r="L10917" t="s">
        <v>15</v>
      </c>
      <c r="M10917">
        <v>1</v>
      </c>
      <c r="N10917">
        <v>2</v>
      </c>
      <c r="O10917">
        <v>3</v>
      </c>
      <c r="P10917" t="s">
        <v>76</v>
      </c>
      <c r="Q10917" t="s">
        <v>81</v>
      </c>
      <c r="R10917">
        <v>0.515288227976886</v>
      </c>
      <c r="S10917">
        <v>1</v>
      </c>
      <c r="T10917">
        <v>1</v>
      </c>
      <c r="U10917">
        <v>0.6</v>
      </c>
      <c r="V10917">
        <v>0.4</v>
      </c>
      <c r="W10917">
        <v>0.44444444444444398</v>
      </c>
      <c r="X10917">
        <v>0</v>
      </c>
      <c r="Y10917">
        <v>50</v>
      </c>
      <c r="Z10917">
        <v>1</v>
      </c>
      <c r="AA10917">
        <v>1</v>
      </c>
      <c r="AB10917">
        <v>1</v>
      </c>
      <c r="AC10917">
        <v>1</v>
      </c>
      <c r="AD10917">
        <v>1</v>
      </c>
      <c r="AE10917">
        <v>50</v>
      </c>
      <c r="AF10917">
        <v>25.5</v>
      </c>
      <c r="AG10917">
        <v>0.96299780494591602</v>
      </c>
      <c r="AH10917">
        <v>0.99054877565012101</v>
      </c>
      <c r="AI10917">
        <v>8.9984106766588495E-2</v>
      </c>
      <c r="AJ10917">
        <v>1</v>
      </c>
      <c r="AK10917">
        <v>1</v>
      </c>
      <c r="AL10917">
        <v>1</v>
      </c>
      <c r="AM10917">
        <v>1</v>
      </c>
      <c r="AN10917">
        <v>1</v>
      </c>
      <c r="AO10917">
        <v>50</v>
      </c>
      <c r="AP10917">
        <v>25.5</v>
      </c>
      <c r="AQ10917">
        <v>1</v>
      </c>
      <c r="AR10917">
        <v>1</v>
      </c>
      <c r="AS10917">
        <v>8.9984106766588495E-2</v>
      </c>
      <c r="AT10917">
        <v>50</v>
      </c>
    </row>
    <row r="10918" spans="1:46" x14ac:dyDescent="0.25">
      <c r="A10918" t="s">
        <v>2</v>
      </c>
      <c r="B10918" t="s">
        <v>68</v>
      </c>
      <c r="C10918">
        <v>0</v>
      </c>
      <c r="D10918">
        <v>0</v>
      </c>
      <c r="E10918">
        <v>0.9</v>
      </c>
      <c r="F10918">
        <v>500</v>
      </c>
      <c r="G10918">
        <v>1500</v>
      </c>
      <c r="H10918">
        <v>1932</v>
      </c>
      <c r="I10918">
        <v>6272</v>
      </c>
      <c r="J10918">
        <v>50</v>
      </c>
      <c r="K10918">
        <v>1765991743</v>
      </c>
      <c r="L10918" t="s">
        <v>15</v>
      </c>
      <c r="M10918">
        <v>1</v>
      </c>
      <c r="N10918">
        <v>2</v>
      </c>
      <c r="O10918">
        <v>3</v>
      </c>
      <c r="P10918" t="s">
        <v>77</v>
      </c>
      <c r="Q10918" t="s">
        <v>81</v>
      </c>
      <c r="R10918">
        <v>0.509191623423083</v>
      </c>
      <c r="S10918">
        <v>0.46666666666666701</v>
      </c>
      <c r="T10918">
        <v>0.46666666666666701</v>
      </c>
      <c r="U10918">
        <v>0.36666666666666697</v>
      </c>
      <c r="V10918">
        <v>0.266666666666667</v>
      </c>
      <c r="W10918">
        <v>0.22222222222222199</v>
      </c>
      <c r="X10918">
        <v>0</v>
      </c>
      <c r="Y10918">
        <v>112.333333333333</v>
      </c>
      <c r="Z10918">
        <v>0.46666666666666701</v>
      </c>
      <c r="AA10918">
        <v>0.4</v>
      </c>
      <c r="AB10918">
        <v>0.33333333333333298</v>
      </c>
      <c r="AC10918">
        <v>0.22222222222222199</v>
      </c>
      <c r="AD10918">
        <v>0</v>
      </c>
      <c r="AE10918">
        <v>112.333333333333</v>
      </c>
      <c r="AF10918">
        <v>55.12</v>
      </c>
      <c r="AG10918">
        <v>0.33819173844794398</v>
      </c>
      <c r="AH10918">
        <v>0.467175550625402</v>
      </c>
      <c r="AI10918">
        <v>3.8150739917764499E-2</v>
      </c>
      <c r="AJ10918">
        <v>1</v>
      </c>
      <c r="AK10918">
        <v>1</v>
      </c>
      <c r="AL10918">
        <v>1</v>
      </c>
      <c r="AM10918">
        <v>1</v>
      </c>
      <c r="AN10918">
        <v>1</v>
      </c>
      <c r="AO10918">
        <v>50</v>
      </c>
      <c r="AP10918">
        <v>25.5</v>
      </c>
      <c r="AQ10918">
        <v>1</v>
      </c>
      <c r="AR10918">
        <v>1</v>
      </c>
      <c r="AS10918">
        <v>8.9984106766588495E-2</v>
      </c>
      <c r="AT10918">
        <v>50</v>
      </c>
    </row>
    <row r="10919" spans="1:46" x14ac:dyDescent="0.25">
      <c r="A10919" t="s">
        <v>2</v>
      </c>
      <c r="B10919" t="s">
        <v>68</v>
      </c>
      <c r="C10919">
        <v>0</v>
      </c>
      <c r="D10919">
        <v>0</v>
      </c>
      <c r="E10919">
        <v>0.9</v>
      </c>
      <c r="F10919">
        <v>500</v>
      </c>
      <c r="G10919">
        <v>1500</v>
      </c>
      <c r="H10919">
        <v>1932</v>
      </c>
      <c r="I10919">
        <v>6272</v>
      </c>
      <c r="J10919">
        <v>50</v>
      </c>
      <c r="K10919">
        <v>1765991743</v>
      </c>
      <c r="L10919" t="s">
        <v>15</v>
      </c>
      <c r="M10919">
        <v>1</v>
      </c>
      <c r="N10919">
        <v>2</v>
      </c>
      <c r="O10919">
        <v>3</v>
      </c>
      <c r="P10919" t="s">
        <v>78</v>
      </c>
      <c r="Q10919" t="s">
        <v>81</v>
      </c>
      <c r="R10919">
        <v>0.509890896771935</v>
      </c>
      <c r="S10919">
        <v>0.83333333333333304</v>
      </c>
      <c r="T10919">
        <v>0.83333333333333304</v>
      </c>
      <c r="U10919">
        <v>0.4</v>
      </c>
      <c r="V10919">
        <v>0.46666666666666701</v>
      </c>
      <c r="W10919">
        <v>0.11111111111111099</v>
      </c>
      <c r="X10919">
        <v>0</v>
      </c>
      <c r="Y10919">
        <v>84</v>
      </c>
      <c r="Z10919">
        <v>0.83333333333333304</v>
      </c>
      <c r="AA10919">
        <v>1</v>
      </c>
      <c r="AB10919">
        <v>1</v>
      </c>
      <c r="AC10919">
        <v>1</v>
      </c>
      <c r="AD10919">
        <v>1</v>
      </c>
      <c r="AE10919">
        <v>84</v>
      </c>
      <c r="AF10919">
        <v>31.7</v>
      </c>
      <c r="AG10919">
        <v>0.91440899002068499</v>
      </c>
      <c r="AH10919">
        <v>0.87393433914725904</v>
      </c>
      <c r="AI10919">
        <v>8.79684510831647E-2</v>
      </c>
      <c r="AJ10919">
        <v>1</v>
      </c>
      <c r="AK10919">
        <v>1</v>
      </c>
      <c r="AL10919">
        <v>1</v>
      </c>
      <c r="AM10919">
        <v>1</v>
      </c>
      <c r="AN10919">
        <v>1</v>
      </c>
      <c r="AO10919">
        <v>50</v>
      </c>
      <c r="AP10919">
        <v>25.5</v>
      </c>
      <c r="AQ10919">
        <v>1</v>
      </c>
      <c r="AR10919">
        <v>1</v>
      </c>
      <c r="AS10919">
        <v>8.9984106766588495E-2</v>
      </c>
      <c r="AT10919">
        <v>50</v>
      </c>
    </row>
    <row r="10920" spans="1:46" x14ac:dyDescent="0.25">
      <c r="A10920" t="s">
        <v>2</v>
      </c>
      <c r="B10920" t="s">
        <v>68</v>
      </c>
      <c r="C10920">
        <v>0</v>
      </c>
      <c r="D10920">
        <v>0</v>
      </c>
      <c r="E10920">
        <v>0.9</v>
      </c>
      <c r="F10920">
        <v>500</v>
      </c>
      <c r="G10920">
        <v>1500</v>
      </c>
      <c r="H10920">
        <v>1932</v>
      </c>
      <c r="I10920">
        <v>6272</v>
      </c>
      <c r="J10920">
        <v>50</v>
      </c>
      <c r="K10920">
        <v>1765991743</v>
      </c>
      <c r="L10920" t="s">
        <v>15</v>
      </c>
      <c r="M10920">
        <v>1</v>
      </c>
      <c r="N10920">
        <v>2</v>
      </c>
      <c r="O10920">
        <v>3</v>
      </c>
      <c r="P10920" t="s">
        <v>79</v>
      </c>
      <c r="Q10920" t="s">
        <v>81</v>
      </c>
      <c r="R10920">
        <v>0.51428947574004502</v>
      </c>
      <c r="S10920">
        <v>0.98666666666666702</v>
      </c>
      <c r="T10920">
        <v>0.98666666666666702</v>
      </c>
      <c r="U10920">
        <v>0.46666666666666701</v>
      </c>
      <c r="V10920">
        <v>0.33333333333333298</v>
      </c>
      <c r="W10920">
        <v>0.11111111111111099</v>
      </c>
      <c r="X10920">
        <v>0</v>
      </c>
      <c r="Y10920">
        <v>51.3333333333333</v>
      </c>
      <c r="Z10920">
        <v>0.98666666666666702</v>
      </c>
      <c r="AA10920">
        <v>1</v>
      </c>
      <c r="AB10920">
        <v>1</v>
      </c>
      <c r="AC10920">
        <v>1</v>
      </c>
      <c r="AD10920">
        <v>1</v>
      </c>
      <c r="AE10920">
        <v>51.3333333333333</v>
      </c>
      <c r="AF10920">
        <v>25.56</v>
      </c>
      <c r="AG10920">
        <v>0.93676766253754695</v>
      </c>
      <c r="AH10920">
        <v>0.97448438703944096</v>
      </c>
      <c r="AI10920">
        <v>8.9960825374259507E-2</v>
      </c>
      <c r="AJ10920">
        <v>1</v>
      </c>
      <c r="AK10920">
        <v>1</v>
      </c>
      <c r="AL10920">
        <v>1</v>
      </c>
      <c r="AM10920">
        <v>1</v>
      </c>
      <c r="AN10920">
        <v>1</v>
      </c>
      <c r="AO10920">
        <v>50</v>
      </c>
      <c r="AP10920">
        <v>25.5</v>
      </c>
      <c r="AQ10920">
        <v>1</v>
      </c>
      <c r="AR10920">
        <v>1</v>
      </c>
      <c r="AS10920">
        <v>8.9984106766588495E-2</v>
      </c>
      <c r="AT10920">
        <v>50</v>
      </c>
    </row>
    <row r="10921" spans="1:46" x14ac:dyDescent="0.25">
      <c r="A10921" t="s">
        <v>2</v>
      </c>
      <c r="B10921" t="s">
        <v>68</v>
      </c>
      <c r="C10921">
        <v>0</v>
      </c>
      <c r="D10921">
        <v>0</v>
      </c>
      <c r="E10921">
        <v>0.9</v>
      </c>
      <c r="F10921">
        <v>500</v>
      </c>
      <c r="G10921">
        <v>1500</v>
      </c>
      <c r="H10921">
        <v>1932</v>
      </c>
      <c r="I10921">
        <v>6272</v>
      </c>
      <c r="J10921">
        <v>50</v>
      </c>
      <c r="K10921">
        <v>1765991743</v>
      </c>
      <c r="L10921" t="s">
        <v>15</v>
      </c>
      <c r="M10921">
        <v>1</v>
      </c>
      <c r="N10921">
        <v>2</v>
      </c>
      <c r="O10921">
        <v>3</v>
      </c>
      <c r="P10921" t="s">
        <v>80</v>
      </c>
      <c r="Q10921" t="s">
        <v>81</v>
      </c>
      <c r="R10921">
        <v>0.51421931519365405</v>
      </c>
      <c r="S10921">
        <v>1</v>
      </c>
      <c r="T10921">
        <v>1</v>
      </c>
      <c r="U10921">
        <v>0.3</v>
      </c>
      <c r="V10921">
        <v>0.2</v>
      </c>
      <c r="W10921">
        <v>0</v>
      </c>
      <c r="X10921">
        <v>0</v>
      </c>
      <c r="Y10921">
        <v>50</v>
      </c>
      <c r="Z10921">
        <v>1</v>
      </c>
      <c r="AA10921">
        <v>1</v>
      </c>
      <c r="AB10921">
        <v>1</v>
      </c>
      <c r="AC10921">
        <v>1</v>
      </c>
      <c r="AD10921">
        <v>1</v>
      </c>
      <c r="AE10921">
        <v>50</v>
      </c>
      <c r="AF10921">
        <v>25.5</v>
      </c>
      <c r="AG10921">
        <v>0.890890863251666</v>
      </c>
      <c r="AH10921">
        <v>0.97191930212981603</v>
      </c>
      <c r="AI10921">
        <v>8.9984106766588495E-2</v>
      </c>
      <c r="AJ10921">
        <v>1</v>
      </c>
      <c r="AK10921">
        <v>1</v>
      </c>
      <c r="AL10921">
        <v>1</v>
      </c>
      <c r="AM10921">
        <v>1</v>
      </c>
      <c r="AN10921">
        <v>1</v>
      </c>
      <c r="AO10921">
        <v>50</v>
      </c>
      <c r="AP10921">
        <v>25.5</v>
      </c>
      <c r="AQ10921">
        <v>1</v>
      </c>
      <c r="AR10921">
        <v>1</v>
      </c>
      <c r="AS10921">
        <v>8.9984106766588495E-2</v>
      </c>
      <c r="AT10921">
        <v>50</v>
      </c>
    </row>
    <row r="10922" spans="1:46" x14ac:dyDescent="0.25">
      <c r="A10922" t="s">
        <v>2</v>
      </c>
      <c r="B10922" t="s">
        <v>68</v>
      </c>
      <c r="C10922">
        <v>0</v>
      </c>
      <c r="D10922">
        <v>0</v>
      </c>
      <c r="E10922">
        <v>0.9</v>
      </c>
      <c r="F10922">
        <v>500</v>
      </c>
      <c r="G10922">
        <v>1500</v>
      </c>
      <c r="H10922">
        <v>1932</v>
      </c>
      <c r="I10922">
        <v>6272</v>
      </c>
      <c r="J10922">
        <v>50</v>
      </c>
      <c r="K10922">
        <v>1765989370</v>
      </c>
      <c r="L10922" t="s">
        <v>16</v>
      </c>
      <c r="M10922">
        <v>0</v>
      </c>
      <c r="N10922">
        <v>5</v>
      </c>
      <c r="O10922">
        <v>5</v>
      </c>
      <c r="P10922" t="s">
        <v>34</v>
      </c>
      <c r="Q10922" t="s">
        <v>36</v>
      </c>
      <c r="R10922">
        <v>3.1804065827722598E-2</v>
      </c>
      <c r="S10922">
        <v>0.39333333333333298</v>
      </c>
      <c r="T10922">
        <v>0.39333333333333298</v>
      </c>
      <c r="U10922">
        <v>1</v>
      </c>
      <c r="V10922">
        <v>0.73333333333333295</v>
      </c>
      <c r="W10922">
        <v>0.55555555555555503</v>
      </c>
      <c r="X10922">
        <v>0</v>
      </c>
      <c r="Y10922">
        <v>4511.3333333333303</v>
      </c>
      <c r="Z10922">
        <v>1</v>
      </c>
      <c r="AA10922">
        <v>1</v>
      </c>
      <c r="AB10922">
        <v>1</v>
      </c>
      <c r="AC10922">
        <v>1</v>
      </c>
      <c r="AD10922">
        <v>1</v>
      </c>
      <c r="AE10922">
        <v>10</v>
      </c>
      <c r="AF10922">
        <v>5.5</v>
      </c>
      <c r="AG10922">
        <v>0.97593781780835898</v>
      </c>
      <c r="AH10922">
        <v>0.97593781780835898</v>
      </c>
      <c r="AI10922">
        <v>0.29289682539682499</v>
      </c>
      <c r="AJ10922">
        <v>1</v>
      </c>
      <c r="AK10922">
        <v>1</v>
      </c>
      <c r="AL10922">
        <v>1</v>
      </c>
      <c r="AM10922">
        <v>1</v>
      </c>
      <c r="AN10922">
        <v>1</v>
      </c>
      <c r="AO10922">
        <v>10</v>
      </c>
      <c r="AP10922">
        <v>5.5</v>
      </c>
      <c r="AQ10922">
        <v>1</v>
      </c>
      <c r="AR10922">
        <v>1</v>
      </c>
      <c r="AS10922">
        <v>0.29289682539682499</v>
      </c>
      <c r="AT10922">
        <v>10</v>
      </c>
    </row>
    <row r="10923" spans="1:46" x14ac:dyDescent="0.25">
      <c r="A10923" t="s">
        <v>2</v>
      </c>
      <c r="B10923" t="s">
        <v>68</v>
      </c>
      <c r="C10923">
        <v>0</v>
      </c>
      <c r="D10923">
        <v>0</v>
      </c>
      <c r="E10923">
        <v>0.9</v>
      </c>
      <c r="F10923">
        <v>500</v>
      </c>
      <c r="G10923">
        <v>1500</v>
      </c>
      <c r="H10923">
        <v>1932</v>
      </c>
      <c r="I10923">
        <v>6272</v>
      </c>
      <c r="J10923">
        <v>50</v>
      </c>
      <c r="K10923">
        <v>1765989370</v>
      </c>
      <c r="L10923" t="s">
        <v>16</v>
      </c>
      <c r="M10923">
        <v>0</v>
      </c>
      <c r="N10923">
        <v>5</v>
      </c>
      <c r="O10923">
        <v>5</v>
      </c>
      <c r="P10923" t="s">
        <v>70</v>
      </c>
      <c r="Q10923" t="s">
        <v>36</v>
      </c>
      <c r="R10923">
        <v>3.8228468476376502E-2</v>
      </c>
      <c r="S10923">
        <v>0.38</v>
      </c>
      <c r="T10923">
        <v>0.38</v>
      </c>
      <c r="U10923">
        <v>1</v>
      </c>
      <c r="V10923">
        <v>0.66666666666666696</v>
      </c>
      <c r="W10923">
        <v>0.44444444444444398</v>
      </c>
      <c r="X10923">
        <v>0</v>
      </c>
      <c r="Y10923">
        <v>3196</v>
      </c>
      <c r="Z10923">
        <v>1</v>
      </c>
      <c r="AA10923">
        <v>1</v>
      </c>
      <c r="AB10923">
        <v>1</v>
      </c>
      <c r="AC10923">
        <v>1</v>
      </c>
      <c r="AD10923">
        <v>1</v>
      </c>
      <c r="AE10923">
        <v>10</v>
      </c>
      <c r="AF10923">
        <v>5.5</v>
      </c>
      <c r="AG10923">
        <v>0.97342582706936598</v>
      </c>
      <c r="AH10923">
        <v>0.97342582706936598</v>
      </c>
      <c r="AI10923">
        <v>0.29289682539682499</v>
      </c>
      <c r="AJ10923">
        <v>1</v>
      </c>
      <c r="AK10923">
        <v>1</v>
      </c>
      <c r="AL10923">
        <v>1</v>
      </c>
      <c r="AM10923">
        <v>1</v>
      </c>
      <c r="AN10923">
        <v>1</v>
      </c>
      <c r="AO10923">
        <v>10</v>
      </c>
      <c r="AP10923">
        <v>5.5</v>
      </c>
      <c r="AQ10923">
        <v>1</v>
      </c>
      <c r="AR10923">
        <v>1</v>
      </c>
      <c r="AS10923">
        <v>0.29289682539682499</v>
      </c>
      <c r="AT10923">
        <v>10</v>
      </c>
    </row>
    <row r="10924" spans="1:46" x14ac:dyDescent="0.25">
      <c r="A10924" t="s">
        <v>2</v>
      </c>
      <c r="B10924" t="s">
        <v>68</v>
      </c>
      <c r="C10924">
        <v>0</v>
      </c>
      <c r="D10924">
        <v>0</v>
      </c>
      <c r="E10924">
        <v>0.9</v>
      </c>
      <c r="F10924">
        <v>500</v>
      </c>
      <c r="G10924">
        <v>1500</v>
      </c>
      <c r="H10924">
        <v>1932</v>
      </c>
      <c r="I10924">
        <v>6272</v>
      </c>
      <c r="J10924">
        <v>50</v>
      </c>
      <c r="K10924">
        <v>1765989370</v>
      </c>
      <c r="L10924" t="s">
        <v>16</v>
      </c>
      <c r="M10924">
        <v>0</v>
      </c>
      <c r="N10924">
        <v>5</v>
      </c>
      <c r="O10924">
        <v>5</v>
      </c>
      <c r="P10924" t="s">
        <v>71</v>
      </c>
      <c r="Q10924" t="s">
        <v>36</v>
      </c>
      <c r="R10924">
        <v>3.4170493676311801E-2</v>
      </c>
      <c r="S10924">
        <v>0.22</v>
      </c>
      <c r="T10924">
        <v>0.22</v>
      </c>
      <c r="U10924">
        <v>0.43333333333333302</v>
      </c>
      <c r="V10924">
        <v>0.33333333333333298</v>
      </c>
      <c r="W10924">
        <v>0.11111111111111099</v>
      </c>
      <c r="X10924">
        <v>0</v>
      </c>
      <c r="Y10924">
        <v>3663.3333333333298</v>
      </c>
      <c r="Z10924">
        <v>1</v>
      </c>
      <c r="AA10924">
        <v>0.43333333333333302</v>
      </c>
      <c r="AB10924">
        <v>0.4</v>
      </c>
      <c r="AC10924">
        <v>0.11111111111111099</v>
      </c>
      <c r="AD10924">
        <v>0</v>
      </c>
      <c r="AE10924">
        <v>21.6666666666667</v>
      </c>
      <c r="AF10924">
        <v>12.3333333333333</v>
      </c>
      <c r="AG10924">
        <v>0.34963553692787602</v>
      </c>
      <c r="AH10924">
        <v>0.62977015133185998</v>
      </c>
      <c r="AI10924">
        <v>0.11134577792523</v>
      </c>
      <c r="AJ10924">
        <v>1</v>
      </c>
      <c r="AK10924">
        <v>1</v>
      </c>
      <c r="AL10924">
        <v>1</v>
      </c>
      <c r="AM10924">
        <v>1</v>
      </c>
      <c r="AN10924">
        <v>1</v>
      </c>
      <c r="AO10924">
        <v>10</v>
      </c>
      <c r="AP10924">
        <v>5.5</v>
      </c>
      <c r="AQ10924">
        <v>1</v>
      </c>
      <c r="AR10924">
        <v>1</v>
      </c>
      <c r="AS10924">
        <v>0.29289682539682499</v>
      </c>
      <c r="AT10924">
        <v>10</v>
      </c>
    </row>
    <row r="10925" spans="1:46" x14ac:dyDescent="0.25">
      <c r="A10925" t="s">
        <v>2</v>
      </c>
      <c r="B10925" t="s">
        <v>68</v>
      </c>
      <c r="C10925">
        <v>0</v>
      </c>
      <c r="D10925">
        <v>0</v>
      </c>
      <c r="E10925">
        <v>0.9</v>
      </c>
      <c r="F10925">
        <v>500</v>
      </c>
      <c r="G10925">
        <v>1500</v>
      </c>
      <c r="H10925">
        <v>1932</v>
      </c>
      <c r="I10925">
        <v>6272</v>
      </c>
      <c r="J10925">
        <v>50</v>
      </c>
      <c r="K10925">
        <v>1765989370</v>
      </c>
      <c r="L10925" t="s">
        <v>16</v>
      </c>
      <c r="M10925">
        <v>0</v>
      </c>
      <c r="N10925">
        <v>5</v>
      </c>
      <c r="O10925">
        <v>5</v>
      </c>
      <c r="P10925" t="s">
        <v>72</v>
      </c>
      <c r="Q10925" t="s">
        <v>36</v>
      </c>
      <c r="R10925">
        <v>3.9804249257679197E-2</v>
      </c>
      <c r="S10925">
        <v>0.42</v>
      </c>
      <c r="T10925">
        <v>0.42</v>
      </c>
      <c r="U10925">
        <v>1</v>
      </c>
      <c r="V10925">
        <v>0.8</v>
      </c>
      <c r="W10925">
        <v>0.77777777777777801</v>
      </c>
      <c r="X10925">
        <v>0</v>
      </c>
      <c r="Y10925">
        <v>3129.3333333333298</v>
      </c>
      <c r="Z10925">
        <v>1</v>
      </c>
      <c r="AA10925">
        <v>1</v>
      </c>
      <c r="AB10925">
        <v>1</v>
      </c>
      <c r="AC10925">
        <v>1</v>
      </c>
      <c r="AD10925">
        <v>1</v>
      </c>
      <c r="AE10925">
        <v>10</v>
      </c>
      <c r="AF10925">
        <v>5.5</v>
      </c>
      <c r="AG10925">
        <v>0.97849055832701304</v>
      </c>
      <c r="AH10925">
        <v>0.97849055832701304</v>
      </c>
      <c r="AI10925">
        <v>0.29289682539682499</v>
      </c>
      <c r="AJ10925">
        <v>1</v>
      </c>
      <c r="AK10925">
        <v>1</v>
      </c>
      <c r="AL10925">
        <v>1</v>
      </c>
      <c r="AM10925">
        <v>1</v>
      </c>
      <c r="AN10925">
        <v>1</v>
      </c>
      <c r="AO10925">
        <v>10</v>
      </c>
      <c r="AP10925">
        <v>5.5</v>
      </c>
      <c r="AQ10925">
        <v>1</v>
      </c>
      <c r="AR10925">
        <v>1</v>
      </c>
      <c r="AS10925">
        <v>0.29289682539682499</v>
      </c>
      <c r="AT10925">
        <v>10</v>
      </c>
    </row>
    <row r="10926" spans="1:46" x14ac:dyDescent="0.25">
      <c r="A10926" t="s">
        <v>2</v>
      </c>
      <c r="B10926" t="s">
        <v>68</v>
      </c>
      <c r="C10926">
        <v>0</v>
      </c>
      <c r="D10926">
        <v>0</v>
      </c>
      <c r="E10926">
        <v>0.9</v>
      </c>
      <c r="F10926">
        <v>500</v>
      </c>
      <c r="G10926">
        <v>1500</v>
      </c>
      <c r="H10926">
        <v>1932</v>
      </c>
      <c r="I10926">
        <v>6272</v>
      </c>
      <c r="J10926">
        <v>50</v>
      </c>
      <c r="K10926">
        <v>1765989370</v>
      </c>
      <c r="L10926" t="s">
        <v>16</v>
      </c>
      <c r="M10926">
        <v>0</v>
      </c>
      <c r="N10926">
        <v>5</v>
      </c>
      <c r="O10926">
        <v>5</v>
      </c>
      <c r="P10926" t="s">
        <v>73</v>
      </c>
      <c r="Q10926" t="s">
        <v>36</v>
      </c>
      <c r="R10926">
        <v>6.0808134654215799E-2</v>
      </c>
      <c r="S10926">
        <v>0.26</v>
      </c>
      <c r="T10926">
        <v>0.26</v>
      </c>
      <c r="U10926">
        <v>1</v>
      </c>
      <c r="V10926">
        <v>0.73333333333333295</v>
      </c>
      <c r="W10926">
        <v>0.55555555555555503</v>
      </c>
      <c r="X10926">
        <v>0.33333333333333298</v>
      </c>
      <c r="Y10926">
        <v>4643.6666666666697</v>
      </c>
      <c r="Z10926">
        <v>1</v>
      </c>
      <c r="AA10926">
        <v>1</v>
      </c>
      <c r="AB10926">
        <v>1</v>
      </c>
      <c r="AC10926">
        <v>1</v>
      </c>
      <c r="AD10926">
        <v>1</v>
      </c>
      <c r="AE10926">
        <v>10</v>
      </c>
      <c r="AF10926">
        <v>5.5</v>
      </c>
      <c r="AG10926">
        <v>0.980614745191556</v>
      </c>
      <c r="AH10926">
        <v>0.980614745191556</v>
      </c>
      <c r="AI10926">
        <v>0.29289682539682499</v>
      </c>
      <c r="AJ10926">
        <v>1</v>
      </c>
      <c r="AK10926">
        <v>1</v>
      </c>
      <c r="AL10926">
        <v>1</v>
      </c>
      <c r="AM10926">
        <v>1</v>
      </c>
      <c r="AN10926">
        <v>1</v>
      </c>
      <c r="AO10926">
        <v>10</v>
      </c>
      <c r="AP10926">
        <v>5.5</v>
      </c>
      <c r="AQ10926">
        <v>1</v>
      </c>
      <c r="AR10926">
        <v>1</v>
      </c>
      <c r="AS10926">
        <v>0.29289682539682499</v>
      </c>
      <c r="AT10926">
        <v>10</v>
      </c>
    </row>
    <row r="10927" spans="1:46" x14ac:dyDescent="0.25">
      <c r="A10927" t="s">
        <v>2</v>
      </c>
      <c r="B10927" t="s">
        <v>68</v>
      </c>
      <c r="C10927">
        <v>0</v>
      </c>
      <c r="D10927">
        <v>0</v>
      </c>
      <c r="E10927">
        <v>0.9</v>
      </c>
      <c r="F10927">
        <v>500</v>
      </c>
      <c r="G10927">
        <v>1500</v>
      </c>
      <c r="H10927">
        <v>1932</v>
      </c>
      <c r="I10927">
        <v>6272</v>
      </c>
      <c r="J10927">
        <v>50</v>
      </c>
      <c r="K10927">
        <v>1765989370</v>
      </c>
      <c r="L10927" t="s">
        <v>16</v>
      </c>
      <c r="M10927">
        <v>0</v>
      </c>
      <c r="N10927">
        <v>5</v>
      </c>
      <c r="O10927">
        <v>5</v>
      </c>
      <c r="P10927" t="s">
        <v>74</v>
      </c>
      <c r="Q10927" t="s">
        <v>36</v>
      </c>
      <c r="R10927">
        <v>6.5968292174398993E-2</v>
      </c>
      <c r="S10927">
        <v>0.34666666666666701</v>
      </c>
      <c r="T10927">
        <v>0.34666666666666701</v>
      </c>
      <c r="U10927">
        <v>1</v>
      </c>
      <c r="V10927">
        <v>0.73333333333333295</v>
      </c>
      <c r="W10927">
        <v>0.44444444444444398</v>
      </c>
      <c r="X10927">
        <v>0</v>
      </c>
      <c r="Y10927">
        <v>3556.6666666666702</v>
      </c>
      <c r="Z10927">
        <v>1</v>
      </c>
      <c r="AA10927">
        <v>1</v>
      </c>
      <c r="AB10927">
        <v>1</v>
      </c>
      <c r="AC10927">
        <v>1</v>
      </c>
      <c r="AD10927">
        <v>1</v>
      </c>
      <c r="AE10927">
        <v>10</v>
      </c>
      <c r="AF10927">
        <v>5.5</v>
      </c>
      <c r="AG10927">
        <v>0.973583720800823</v>
      </c>
      <c r="AH10927">
        <v>0.973583720800823</v>
      </c>
      <c r="AI10927">
        <v>0.29289682539682499</v>
      </c>
      <c r="AJ10927">
        <v>1</v>
      </c>
      <c r="AK10927">
        <v>1</v>
      </c>
      <c r="AL10927">
        <v>1</v>
      </c>
      <c r="AM10927">
        <v>1</v>
      </c>
      <c r="AN10927">
        <v>1</v>
      </c>
      <c r="AO10927">
        <v>10</v>
      </c>
      <c r="AP10927">
        <v>5.5</v>
      </c>
      <c r="AQ10927">
        <v>1</v>
      </c>
      <c r="AR10927">
        <v>1</v>
      </c>
      <c r="AS10927">
        <v>0.29289682539682499</v>
      </c>
      <c r="AT10927">
        <v>10</v>
      </c>
    </row>
    <row r="10928" spans="1:46" x14ac:dyDescent="0.25">
      <c r="A10928" t="s">
        <v>2</v>
      </c>
      <c r="B10928" t="s">
        <v>68</v>
      </c>
      <c r="C10928">
        <v>0</v>
      </c>
      <c r="D10928">
        <v>0</v>
      </c>
      <c r="E10928">
        <v>0.9</v>
      </c>
      <c r="F10928">
        <v>500</v>
      </c>
      <c r="G10928">
        <v>1500</v>
      </c>
      <c r="H10928">
        <v>1932</v>
      </c>
      <c r="I10928">
        <v>6272</v>
      </c>
      <c r="J10928">
        <v>50</v>
      </c>
      <c r="K10928">
        <v>1765989370</v>
      </c>
      <c r="L10928" t="s">
        <v>16</v>
      </c>
      <c r="M10928">
        <v>0</v>
      </c>
      <c r="N10928">
        <v>5</v>
      </c>
      <c r="O10928">
        <v>5</v>
      </c>
      <c r="P10928" t="s">
        <v>75</v>
      </c>
      <c r="Q10928" t="s">
        <v>81</v>
      </c>
      <c r="R10928">
        <v>-4.4803607767541602E-3</v>
      </c>
      <c r="S10928">
        <v>0.42</v>
      </c>
      <c r="T10928">
        <v>0.42</v>
      </c>
      <c r="U10928">
        <v>1</v>
      </c>
      <c r="V10928">
        <v>0.6</v>
      </c>
      <c r="W10928">
        <v>0.44444444444444398</v>
      </c>
      <c r="X10928">
        <v>0</v>
      </c>
      <c r="Y10928">
        <v>273.33333333333297</v>
      </c>
      <c r="Z10928">
        <v>1</v>
      </c>
      <c r="AA10928">
        <v>1</v>
      </c>
      <c r="AB10928">
        <v>1</v>
      </c>
      <c r="AC10928">
        <v>1</v>
      </c>
      <c r="AD10928">
        <v>1</v>
      </c>
      <c r="AE10928">
        <v>10</v>
      </c>
      <c r="AF10928">
        <v>5.5</v>
      </c>
      <c r="AG10928">
        <v>0.93982463706020702</v>
      </c>
      <c r="AH10928">
        <v>0.93982463706020702</v>
      </c>
      <c r="AI10928">
        <v>0.29289682539682499</v>
      </c>
      <c r="AJ10928">
        <v>1</v>
      </c>
      <c r="AK10928">
        <v>1</v>
      </c>
      <c r="AL10928">
        <v>1</v>
      </c>
      <c r="AM10928">
        <v>1</v>
      </c>
      <c r="AN10928">
        <v>1</v>
      </c>
      <c r="AO10928">
        <v>10</v>
      </c>
      <c r="AP10928">
        <v>5.5</v>
      </c>
      <c r="AQ10928">
        <v>1</v>
      </c>
      <c r="AR10928">
        <v>1</v>
      </c>
      <c r="AS10928">
        <v>0.29289682539682499</v>
      </c>
      <c r="AT10928">
        <v>10</v>
      </c>
    </row>
    <row r="10929" spans="1:46" x14ac:dyDescent="0.25">
      <c r="A10929" t="s">
        <v>2</v>
      </c>
      <c r="B10929" t="s">
        <v>68</v>
      </c>
      <c r="C10929">
        <v>0</v>
      </c>
      <c r="D10929">
        <v>0</v>
      </c>
      <c r="E10929">
        <v>0.9</v>
      </c>
      <c r="F10929">
        <v>500</v>
      </c>
      <c r="G10929">
        <v>1500</v>
      </c>
      <c r="H10929">
        <v>1932</v>
      </c>
      <c r="I10929">
        <v>6272</v>
      </c>
      <c r="J10929">
        <v>50</v>
      </c>
      <c r="K10929">
        <v>1765989370</v>
      </c>
      <c r="L10929" t="s">
        <v>16</v>
      </c>
      <c r="M10929">
        <v>0</v>
      </c>
      <c r="N10929">
        <v>5</v>
      </c>
      <c r="O10929">
        <v>5</v>
      </c>
      <c r="P10929" t="s">
        <v>76</v>
      </c>
      <c r="Q10929" t="s">
        <v>81</v>
      </c>
      <c r="R10929">
        <v>-5.99822819241786E-2</v>
      </c>
      <c r="S10929">
        <v>0.38666666666666699</v>
      </c>
      <c r="T10929">
        <v>0.38666666666666699</v>
      </c>
      <c r="U10929">
        <v>1</v>
      </c>
      <c r="V10929">
        <v>0.6</v>
      </c>
      <c r="W10929">
        <v>0.44444444444444398</v>
      </c>
      <c r="X10929">
        <v>0</v>
      </c>
      <c r="Y10929">
        <v>452.33333333333297</v>
      </c>
      <c r="Z10929">
        <v>1</v>
      </c>
      <c r="AA10929">
        <v>1</v>
      </c>
      <c r="AB10929">
        <v>1</v>
      </c>
      <c r="AC10929">
        <v>1</v>
      </c>
      <c r="AD10929">
        <v>1</v>
      </c>
      <c r="AE10929">
        <v>10</v>
      </c>
      <c r="AF10929">
        <v>5.5</v>
      </c>
      <c r="AG10929">
        <v>0.94404290058881801</v>
      </c>
      <c r="AH10929">
        <v>0.94404290058881801</v>
      </c>
      <c r="AI10929">
        <v>0.29289682539682499</v>
      </c>
      <c r="AJ10929">
        <v>1</v>
      </c>
      <c r="AK10929">
        <v>1</v>
      </c>
      <c r="AL10929">
        <v>1</v>
      </c>
      <c r="AM10929">
        <v>1</v>
      </c>
      <c r="AN10929">
        <v>1</v>
      </c>
      <c r="AO10929">
        <v>10</v>
      </c>
      <c r="AP10929">
        <v>5.5</v>
      </c>
      <c r="AQ10929">
        <v>1</v>
      </c>
      <c r="AR10929">
        <v>1</v>
      </c>
      <c r="AS10929">
        <v>0.29289682539682499</v>
      </c>
      <c r="AT10929">
        <v>10</v>
      </c>
    </row>
    <row r="10930" spans="1:46" x14ac:dyDescent="0.25">
      <c r="A10930" t="s">
        <v>2</v>
      </c>
      <c r="B10930" t="s">
        <v>68</v>
      </c>
      <c r="C10930">
        <v>0</v>
      </c>
      <c r="D10930">
        <v>0</v>
      </c>
      <c r="E10930">
        <v>0.9</v>
      </c>
      <c r="F10930">
        <v>500</v>
      </c>
      <c r="G10930">
        <v>1500</v>
      </c>
      <c r="H10930">
        <v>1932</v>
      </c>
      <c r="I10930">
        <v>6272</v>
      </c>
      <c r="J10930">
        <v>50</v>
      </c>
      <c r="K10930">
        <v>1765989370</v>
      </c>
      <c r="L10930" t="s">
        <v>16</v>
      </c>
      <c r="M10930">
        <v>0</v>
      </c>
      <c r="N10930">
        <v>5</v>
      </c>
      <c r="O10930">
        <v>5</v>
      </c>
      <c r="P10930" t="s">
        <v>77</v>
      </c>
      <c r="Q10930" t="s">
        <v>81</v>
      </c>
      <c r="R10930">
        <v>0.116595994280642</v>
      </c>
      <c r="S10930">
        <v>0.25333333333333302</v>
      </c>
      <c r="T10930">
        <v>0.25333333333333302</v>
      </c>
      <c r="U10930">
        <v>0.36666666666666697</v>
      </c>
      <c r="V10930">
        <v>0.2</v>
      </c>
      <c r="W10930">
        <v>0.11111111111111099</v>
      </c>
      <c r="X10930">
        <v>0</v>
      </c>
      <c r="Y10930">
        <v>497.33333333333297</v>
      </c>
      <c r="Z10930">
        <v>1</v>
      </c>
      <c r="AA10930">
        <v>0.36666666666666697</v>
      </c>
      <c r="AB10930">
        <v>0.266666666666667</v>
      </c>
      <c r="AC10930">
        <v>0.22222222222222199</v>
      </c>
      <c r="AD10930">
        <v>0</v>
      </c>
      <c r="AE10930">
        <v>23</v>
      </c>
      <c r="AF10930">
        <v>12.733333333333301</v>
      </c>
      <c r="AG10930">
        <v>0.29946782612637501</v>
      </c>
      <c r="AH10930">
        <v>0.61278163462356094</v>
      </c>
      <c r="AI10930">
        <v>0.114228422649475</v>
      </c>
      <c r="AJ10930">
        <v>1</v>
      </c>
      <c r="AK10930">
        <v>1</v>
      </c>
      <c r="AL10930">
        <v>1</v>
      </c>
      <c r="AM10930">
        <v>1</v>
      </c>
      <c r="AN10930">
        <v>1</v>
      </c>
      <c r="AO10930">
        <v>10</v>
      </c>
      <c r="AP10930">
        <v>5.5</v>
      </c>
      <c r="AQ10930">
        <v>1</v>
      </c>
      <c r="AR10930">
        <v>1</v>
      </c>
      <c r="AS10930">
        <v>0.29289682539682499</v>
      </c>
      <c r="AT10930">
        <v>10</v>
      </c>
    </row>
    <row r="10931" spans="1:46" x14ac:dyDescent="0.25">
      <c r="A10931" t="s">
        <v>2</v>
      </c>
      <c r="B10931" t="s">
        <v>68</v>
      </c>
      <c r="C10931">
        <v>0</v>
      </c>
      <c r="D10931">
        <v>0</v>
      </c>
      <c r="E10931">
        <v>0.9</v>
      </c>
      <c r="F10931">
        <v>500</v>
      </c>
      <c r="G10931">
        <v>1500</v>
      </c>
      <c r="H10931">
        <v>1932</v>
      </c>
      <c r="I10931">
        <v>6272</v>
      </c>
      <c r="J10931">
        <v>50</v>
      </c>
      <c r="K10931">
        <v>1765989370</v>
      </c>
      <c r="L10931" t="s">
        <v>16</v>
      </c>
      <c r="M10931">
        <v>0</v>
      </c>
      <c r="N10931">
        <v>5</v>
      </c>
      <c r="O10931">
        <v>5</v>
      </c>
      <c r="P10931" t="s">
        <v>78</v>
      </c>
      <c r="Q10931" t="s">
        <v>81</v>
      </c>
      <c r="R10931">
        <v>-6.3183719075330397E-3</v>
      </c>
      <c r="S10931">
        <v>0.4</v>
      </c>
      <c r="T10931">
        <v>0.4</v>
      </c>
      <c r="U10931">
        <v>1</v>
      </c>
      <c r="V10931">
        <v>0.66666666666666696</v>
      </c>
      <c r="W10931">
        <v>0.66666666666666696</v>
      </c>
      <c r="X10931">
        <v>0</v>
      </c>
      <c r="Y10931">
        <v>269.66666666666703</v>
      </c>
      <c r="Z10931">
        <v>1</v>
      </c>
      <c r="AA10931">
        <v>1</v>
      </c>
      <c r="AB10931">
        <v>1</v>
      </c>
      <c r="AC10931">
        <v>1</v>
      </c>
      <c r="AD10931">
        <v>1</v>
      </c>
      <c r="AE10931">
        <v>10</v>
      </c>
      <c r="AF10931">
        <v>5.5</v>
      </c>
      <c r="AG10931">
        <v>0.94939354148650801</v>
      </c>
      <c r="AH10931">
        <v>0.94939354148650801</v>
      </c>
      <c r="AI10931">
        <v>0.29289682539682499</v>
      </c>
      <c r="AJ10931">
        <v>1</v>
      </c>
      <c r="AK10931">
        <v>1</v>
      </c>
      <c r="AL10931">
        <v>1</v>
      </c>
      <c r="AM10931">
        <v>1</v>
      </c>
      <c r="AN10931">
        <v>1</v>
      </c>
      <c r="AO10931">
        <v>10</v>
      </c>
      <c r="AP10931">
        <v>5.5</v>
      </c>
      <c r="AQ10931">
        <v>1</v>
      </c>
      <c r="AR10931">
        <v>1</v>
      </c>
      <c r="AS10931">
        <v>0.29289682539682499</v>
      </c>
      <c r="AT10931">
        <v>10</v>
      </c>
    </row>
    <row r="10932" spans="1:46" x14ac:dyDescent="0.25">
      <c r="A10932" t="s">
        <v>2</v>
      </c>
      <c r="B10932" t="s">
        <v>68</v>
      </c>
      <c r="C10932">
        <v>0</v>
      </c>
      <c r="D10932">
        <v>0</v>
      </c>
      <c r="E10932">
        <v>0.9</v>
      </c>
      <c r="F10932">
        <v>500</v>
      </c>
      <c r="G10932">
        <v>1500</v>
      </c>
      <c r="H10932">
        <v>1932</v>
      </c>
      <c r="I10932">
        <v>6272</v>
      </c>
      <c r="J10932">
        <v>50</v>
      </c>
      <c r="K10932">
        <v>1765989370</v>
      </c>
      <c r="L10932" t="s">
        <v>16</v>
      </c>
      <c r="M10932">
        <v>0</v>
      </c>
      <c r="N10932">
        <v>5</v>
      </c>
      <c r="O10932">
        <v>5</v>
      </c>
      <c r="P10932" t="s">
        <v>79</v>
      </c>
      <c r="Q10932" t="s">
        <v>81</v>
      </c>
      <c r="R10932">
        <v>1.13156903056853E-2</v>
      </c>
      <c r="S10932">
        <v>0.3</v>
      </c>
      <c r="T10932">
        <v>0.3</v>
      </c>
      <c r="U10932">
        <v>1</v>
      </c>
      <c r="V10932">
        <v>0.66666666666666696</v>
      </c>
      <c r="W10932">
        <v>0.55555555555555503</v>
      </c>
      <c r="X10932">
        <v>0</v>
      </c>
      <c r="Y10932">
        <v>478.33333333333297</v>
      </c>
      <c r="Z10932">
        <v>1</v>
      </c>
      <c r="AA10932">
        <v>1</v>
      </c>
      <c r="AB10932">
        <v>1</v>
      </c>
      <c r="AC10932">
        <v>1</v>
      </c>
      <c r="AD10932">
        <v>1</v>
      </c>
      <c r="AE10932">
        <v>10</v>
      </c>
      <c r="AF10932">
        <v>5.5</v>
      </c>
      <c r="AG10932">
        <v>0.95157771845244399</v>
      </c>
      <c r="AH10932">
        <v>0.95157771845244399</v>
      </c>
      <c r="AI10932">
        <v>0.29289682539682499</v>
      </c>
      <c r="AJ10932">
        <v>1</v>
      </c>
      <c r="AK10932">
        <v>1</v>
      </c>
      <c r="AL10932">
        <v>1</v>
      </c>
      <c r="AM10932">
        <v>1</v>
      </c>
      <c r="AN10932">
        <v>1</v>
      </c>
      <c r="AO10932">
        <v>10</v>
      </c>
      <c r="AP10932">
        <v>5.5</v>
      </c>
      <c r="AQ10932">
        <v>1</v>
      </c>
      <c r="AR10932">
        <v>1</v>
      </c>
      <c r="AS10932">
        <v>0.29289682539682499</v>
      </c>
      <c r="AT10932">
        <v>10</v>
      </c>
    </row>
    <row r="10933" spans="1:46" x14ac:dyDescent="0.25">
      <c r="A10933" t="s">
        <v>2</v>
      </c>
      <c r="B10933" t="s">
        <v>68</v>
      </c>
      <c r="C10933">
        <v>0</v>
      </c>
      <c r="D10933">
        <v>0</v>
      </c>
      <c r="E10933">
        <v>0.9</v>
      </c>
      <c r="F10933">
        <v>500</v>
      </c>
      <c r="G10933">
        <v>1500</v>
      </c>
      <c r="H10933">
        <v>1932</v>
      </c>
      <c r="I10933">
        <v>6272</v>
      </c>
      <c r="J10933">
        <v>50</v>
      </c>
      <c r="K10933">
        <v>1765989370</v>
      </c>
      <c r="L10933" t="s">
        <v>16</v>
      </c>
      <c r="M10933">
        <v>0</v>
      </c>
      <c r="N10933">
        <v>5</v>
      </c>
      <c r="O10933">
        <v>5</v>
      </c>
      <c r="P10933" t="s">
        <v>80</v>
      </c>
      <c r="Q10933" t="s">
        <v>81</v>
      </c>
      <c r="R10933">
        <v>-5.4865965270227503E-2</v>
      </c>
      <c r="S10933">
        <v>0.413333333333333</v>
      </c>
      <c r="T10933">
        <v>0.413333333333333</v>
      </c>
      <c r="U10933">
        <v>1</v>
      </c>
      <c r="V10933">
        <v>0.73333333333333295</v>
      </c>
      <c r="W10933">
        <v>0.44444444444444398</v>
      </c>
      <c r="X10933">
        <v>0</v>
      </c>
      <c r="Y10933">
        <v>443</v>
      </c>
      <c r="Z10933">
        <v>1</v>
      </c>
      <c r="AA10933">
        <v>1</v>
      </c>
      <c r="AB10933">
        <v>1</v>
      </c>
      <c r="AC10933">
        <v>1</v>
      </c>
      <c r="AD10933">
        <v>1</v>
      </c>
      <c r="AE10933">
        <v>10</v>
      </c>
      <c r="AF10933">
        <v>5.5</v>
      </c>
      <c r="AG10933">
        <v>0.94536790884875999</v>
      </c>
      <c r="AH10933">
        <v>0.94536790884875999</v>
      </c>
      <c r="AI10933">
        <v>0.29289682539682499</v>
      </c>
      <c r="AJ10933">
        <v>1</v>
      </c>
      <c r="AK10933">
        <v>1</v>
      </c>
      <c r="AL10933">
        <v>1</v>
      </c>
      <c r="AM10933">
        <v>1</v>
      </c>
      <c r="AN10933">
        <v>1</v>
      </c>
      <c r="AO10933">
        <v>10</v>
      </c>
      <c r="AP10933">
        <v>5.5</v>
      </c>
      <c r="AQ10933">
        <v>1</v>
      </c>
      <c r="AR10933">
        <v>1</v>
      </c>
      <c r="AS10933">
        <v>0.29289682539682499</v>
      </c>
      <c r="AT10933">
        <v>10</v>
      </c>
    </row>
    <row r="10934" spans="1:46" x14ac:dyDescent="0.25">
      <c r="A10934" t="s">
        <v>2</v>
      </c>
      <c r="B10934" t="s">
        <v>68</v>
      </c>
      <c r="C10934">
        <v>0</v>
      </c>
      <c r="D10934">
        <v>0</v>
      </c>
      <c r="E10934">
        <v>0.9</v>
      </c>
      <c r="F10934">
        <v>500</v>
      </c>
      <c r="G10934">
        <v>1500</v>
      </c>
      <c r="H10934">
        <v>1932</v>
      </c>
      <c r="I10934">
        <v>6272</v>
      </c>
      <c r="J10934">
        <v>50</v>
      </c>
      <c r="K10934">
        <v>1765989294</v>
      </c>
      <c r="L10934" t="s">
        <v>16</v>
      </c>
      <c r="M10934">
        <v>0</v>
      </c>
      <c r="N10934">
        <v>5</v>
      </c>
      <c r="O10934">
        <v>5</v>
      </c>
      <c r="P10934" t="s">
        <v>34</v>
      </c>
      <c r="Q10934" t="s">
        <v>36</v>
      </c>
      <c r="R10934">
        <v>-0.105529437135728</v>
      </c>
      <c r="S10934">
        <v>0.52666666666666695</v>
      </c>
      <c r="T10934">
        <v>0.52666666666666695</v>
      </c>
      <c r="U10934">
        <v>0.6</v>
      </c>
      <c r="V10934">
        <v>0.4</v>
      </c>
      <c r="W10934">
        <v>0.33333333333333298</v>
      </c>
      <c r="X10934">
        <v>0</v>
      </c>
      <c r="Y10934">
        <v>5084</v>
      </c>
      <c r="Z10934">
        <v>1</v>
      </c>
      <c r="AA10934">
        <v>1</v>
      </c>
      <c r="AB10934">
        <v>1</v>
      </c>
      <c r="AC10934">
        <v>1</v>
      </c>
      <c r="AD10934">
        <v>1</v>
      </c>
      <c r="AE10934">
        <v>20</v>
      </c>
      <c r="AF10934">
        <v>10.5</v>
      </c>
      <c r="AG10934">
        <v>0.92991414113217197</v>
      </c>
      <c r="AH10934">
        <v>0.96695558880987598</v>
      </c>
      <c r="AI10934">
        <v>0.17988698285718399</v>
      </c>
      <c r="AJ10934">
        <v>1</v>
      </c>
      <c r="AK10934">
        <v>1</v>
      </c>
      <c r="AL10934">
        <v>1</v>
      </c>
      <c r="AM10934">
        <v>1</v>
      </c>
      <c r="AN10934">
        <v>1</v>
      </c>
      <c r="AO10934">
        <v>20</v>
      </c>
      <c r="AP10934">
        <v>10.5</v>
      </c>
      <c r="AQ10934">
        <v>1</v>
      </c>
      <c r="AR10934">
        <v>1</v>
      </c>
      <c r="AS10934">
        <v>0.17988698285718399</v>
      </c>
      <c r="AT10934">
        <v>20</v>
      </c>
    </row>
    <row r="10935" spans="1:46" x14ac:dyDescent="0.25">
      <c r="A10935" t="s">
        <v>2</v>
      </c>
      <c r="B10935" t="s">
        <v>68</v>
      </c>
      <c r="C10935">
        <v>0</v>
      </c>
      <c r="D10935">
        <v>0</v>
      </c>
      <c r="E10935">
        <v>0.9</v>
      </c>
      <c r="F10935">
        <v>500</v>
      </c>
      <c r="G10935">
        <v>1500</v>
      </c>
      <c r="H10935">
        <v>1932</v>
      </c>
      <c r="I10935">
        <v>6272</v>
      </c>
      <c r="J10935">
        <v>50</v>
      </c>
      <c r="K10935">
        <v>1765989294</v>
      </c>
      <c r="L10935" t="s">
        <v>16</v>
      </c>
      <c r="M10935">
        <v>0</v>
      </c>
      <c r="N10935">
        <v>5</v>
      </c>
      <c r="O10935">
        <v>5</v>
      </c>
      <c r="P10935" t="s">
        <v>70</v>
      </c>
      <c r="Q10935" t="s">
        <v>36</v>
      </c>
      <c r="R10935">
        <v>-0.121361383444228</v>
      </c>
      <c r="S10935">
        <v>0.42</v>
      </c>
      <c r="T10935">
        <v>0.42</v>
      </c>
      <c r="U10935">
        <v>0.6</v>
      </c>
      <c r="V10935">
        <v>0.33333333333333298</v>
      </c>
      <c r="W10935">
        <v>0.33333333333333298</v>
      </c>
      <c r="X10935">
        <v>0</v>
      </c>
      <c r="Y10935">
        <v>2146.6666666666702</v>
      </c>
      <c r="Z10935">
        <v>1</v>
      </c>
      <c r="AA10935">
        <v>1</v>
      </c>
      <c r="AB10935">
        <v>1</v>
      </c>
      <c r="AC10935">
        <v>1</v>
      </c>
      <c r="AD10935">
        <v>1</v>
      </c>
      <c r="AE10935">
        <v>20</v>
      </c>
      <c r="AF10935">
        <v>10.5</v>
      </c>
      <c r="AG10935">
        <v>0.93194745028427095</v>
      </c>
      <c r="AH10935">
        <v>0.968370709930514</v>
      </c>
      <c r="AI10935">
        <v>0.17988698285718399</v>
      </c>
      <c r="AJ10935">
        <v>1</v>
      </c>
      <c r="AK10935">
        <v>1</v>
      </c>
      <c r="AL10935">
        <v>1</v>
      </c>
      <c r="AM10935">
        <v>1</v>
      </c>
      <c r="AN10935">
        <v>1</v>
      </c>
      <c r="AO10935">
        <v>20</v>
      </c>
      <c r="AP10935">
        <v>10.5</v>
      </c>
      <c r="AQ10935">
        <v>1</v>
      </c>
      <c r="AR10935">
        <v>1</v>
      </c>
      <c r="AS10935">
        <v>0.17988698285718399</v>
      </c>
      <c r="AT10935">
        <v>20</v>
      </c>
    </row>
    <row r="10936" spans="1:46" x14ac:dyDescent="0.25">
      <c r="A10936" t="s">
        <v>2</v>
      </c>
      <c r="B10936" t="s">
        <v>68</v>
      </c>
      <c r="C10936">
        <v>0</v>
      </c>
      <c r="D10936">
        <v>0</v>
      </c>
      <c r="E10936">
        <v>0.9</v>
      </c>
      <c r="F10936">
        <v>500</v>
      </c>
      <c r="G10936">
        <v>1500</v>
      </c>
      <c r="H10936">
        <v>1932</v>
      </c>
      <c r="I10936">
        <v>6272</v>
      </c>
      <c r="J10936">
        <v>50</v>
      </c>
      <c r="K10936">
        <v>1765989294</v>
      </c>
      <c r="L10936" t="s">
        <v>16</v>
      </c>
      <c r="M10936">
        <v>0</v>
      </c>
      <c r="N10936">
        <v>5</v>
      </c>
      <c r="O10936">
        <v>5</v>
      </c>
      <c r="P10936" t="s">
        <v>71</v>
      </c>
      <c r="Q10936" t="s">
        <v>36</v>
      </c>
      <c r="R10936">
        <v>-6.3508504103252095E-2</v>
      </c>
      <c r="S10936">
        <v>0.40666666666666701</v>
      </c>
      <c r="T10936">
        <v>0.40666666666666701</v>
      </c>
      <c r="U10936">
        <v>0.3</v>
      </c>
      <c r="V10936">
        <v>6.6666666666666693E-2</v>
      </c>
      <c r="W10936">
        <v>0</v>
      </c>
      <c r="X10936">
        <v>0</v>
      </c>
      <c r="Y10936">
        <v>5582.6666666666697</v>
      </c>
      <c r="Z10936">
        <v>1</v>
      </c>
      <c r="AA10936">
        <v>0.43333333333333302</v>
      </c>
      <c r="AB10936">
        <v>0.33333333333333298</v>
      </c>
      <c r="AC10936">
        <v>0.33333333333333298</v>
      </c>
      <c r="AD10936">
        <v>0</v>
      </c>
      <c r="AE10936">
        <v>43.3333333333333</v>
      </c>
      <c r="AF10936">
        <v>22.85</v>
      </c>
      <c r="AG10936">
        <v>0.35299114347438998</v>
      </c>
      <c r="AH10936">
        <v>0.69184834535584505</v>
      </c>
      <c r="AI10936">
        <v>7.8871686959165396E-2</v>
      </c>
      <c r="AJ10936">
        <v>1</v>
      </c>
      <c r="AK10936">
        <v>1</v>
      </c>
      <c r="AL10936">
        <v>1</v>
      </c>
      <c r="AM10936">
        <v>1</v>
      </c>
      <c r="AN10936">
        <v>1</v>
      </c>
      <c r="AO10936">
        <v>20</v>
      </c>
      <c r="AP10936">
        <v>10.5</v>
      </c>
      <c r="AQ10936">
        <v>1</v>
      </c>
      <c r="AR10936">
        <v>1</v>
      </c>
      <c r="AS10936">
        <v>0.17988698285718399</v>
      </c>
      <c r="AT10936">
        <v>20</v>
      </c>
    </row>
    <row r="10937" spans="1:46" x14ac:dyDescent="0.25">
      <c r="A10937" t="s">
        <v>2</v>
      </c>
      <c r="B10937" t="s">
        <v>68</v>
      </c>
      <c r="C10937">
        <v>0</v>
      </c>
      <c r="D10937">
        <v>0</v>
      </c>
      <c r="E10937">
        <v>0.9</v>
      </c>
      <c r="F10937">
        <v>500</v>
      </c>
      <c r="G10937">
        <v>1500</v>
      </c>
      <c r="H10937">
        <v>1932</v>
      </c>
      <c r="I10937">
        <v>6272</v>
      </c>
      <c r="J10937">
        <v>50</v>
      </c>
      <c r="K10937">
        <v>1765989294</v>
      </c>
      <c r="L10937" t="s">
        <v>16</v>
      </c>
      <c r="M10937">
        <v>0</v>
      </c>
      <c r="N10937">
        <v>5</v>
      </c>
      <c r="O10937">
        <v>5</v>
      </c>
      <c r="P10937" t="s">
        <v>72</v>
      </c>
      <c r="Q10937" t="s">
        <v>36</v>
      </c>
      <c r="R10937">
        <v>-0.15085183198235899</v>
      </c>
      <c r="S10937">
        <v>0.42666666666666703</v>
      </c>
      <c r="T10937">
        <v>0.42666666666666703</v>
      </c>
      <c r="U10937">
        <v>0.63333333333333297</v>
      </c>
      <c r="V10937">
        <v>0.53333333333333299</v>
      </c>
      <c r="W10937">
        <v>0.44444444444444398</v>
      </c>
      <c r="X10937">
        <v>0.33333333333333298</v>
      </c>
      <c r="Y10937">
        <v>2171.6666666666702</v>
      </c>
      <c r="Z10937">
        <v>1</v>
      </c>
      <c r="AA10937">
        <v>1</v>
      </c>
      <c r="AB10937">
        <v>1</v>
      </c>
      <c r="AC10937">
        <v>1</v>
      </c>
      <c r="AD10937">
        <v>1</v>
      </c>
      <c r="AE10937">
        <v>20</v>
      </c>
      <c r="AF10937">
        <v>10.5</v>
      </c>
      <c r="AG10937">
        <v>0.944456140373091</v>
      </c>
      <c r="AH10937">
        <v>0.97514801750917102</v>
      </c>
      <c r="AI10937">
        <v>0.17988698285718399</v>
      </c>
      <c r="AJ10937">
        <v>1</v>
      </c>
      <c r="AK10937">
        <v>1</v>
      </c>
      <c r="AL10937">
        <v>1</v>
      </c>
      <c r="AM10937">
        <v>1</v>
      </c>
      <c r="AN10937">
        <v>1</v>
      </c>
      <c r="AO10937">
        <v>20</v>
      </c>
      <c r="AP10937">
        <v>10.5</v>
      </c>
      <c r="AQ10937">
        <v>1</v>
      </c>
      <c r="AR10937">
        <v>1</v>
      </c>
      <c r="AS10937">
        <v>0.17988698285718399</v>
      </c>
      <c r="AT10937">
        <v>20</v>
      </c>
    </row>
    <row r="10938" spans="1:46" x14ac:dyDescent="0.25">
      <c r="A10938" t="s">
        <v>2</v>
      </c>
      <c r="B10938" t="s">
        <v>68</v>
      </c>
      <c r="C10938">
        <v>0</v>
      </c>
      <c r="D10938">
        <v>0</v>
      </c>
      <c r="E10938">
        <v>0.9</v>
      </c>
      <c r="F10938">
        <v>500</v>
      </c>
      <c r="G10938">
        <v>1500</v>
      </c>
      <c r="H10938">
        <v>1932</v>
      </c>
      <c r="I10938">
        <v>6272</v>
      </c>
      <c r="J10938">
        <v>50</v>
      </c>
      <c r="K10938">
        <v>1765989294</v>
      </c>
      <c r="L10938" t="s">
        <v>16</v>
      </c>
      <c r="M10938">
        <v>0</v>
      </c>
      <c r="N10938">
        <v>5</v>
      </c>
      <c r="O10938">
        <v>5</v>
      </c>
      <c r="P10938" t="s">
        <v>73</v>
      </c>
      <c r="Q10938" t="s">
        <v>36</v>
      </c>
      <c r="R10938">
        <v>-3.7243398262049497E-2</v>
      </c>
      <c r="S10938">
        <v>0.54</v>
      </c>
      <c r="T10938">
        <v>0.54</v>
      </c>
      <c r="U10938">
        <v>0.63333333333333297</v>
      </c>
      <c r="V10938">
        <v>0.4</v>
      </c>
      <c r="W10938">
        <v>0.22222222222222199</v>
      </c>
      <c r="X10938">
        <v>0</v>
      </c>
      <c r="Y10938">
        <v>4758</v>
      </c>
      <c r="Z10938">
        <v>1</v>
      </c>
      <c r="AA10938">
        <v>1</v>
      </c>
      <c r="AB10938">
        <v>1</v>
      </c>
      <c r="AC10938">
        <v>1</v>
      </c>
      <c r="AD10938">
        <v>1</v>
      </c>
      <c r="AE10938">
        <v>20</v>
      </c>
      <c r="AF10938">
        <v>10.5</v>
      </c>
      <c r="AG10938">
        <v>0.92927901579707795</v>
      </c>
      <c r="AH10938">
        <v>0.96614350504450097</v>
      </c>
      <c r="AI10938">
        <v>0.17988698285718399</v>
      </c>
      <c r="AJ10938">
        <v>1</v>
      </c>
      <c r="AK10938">
        <v>1</v>
      </c>
      <c r="AL10938">
        <v>1</v>
      </c>
      <c r="AM10938">
        <v>1</v>
      </c>
      <c r="AN10938">
        <v>1</v>
      </c>
      <c r="AO10938">
        <v>20</v>
      </c>
      <c r="AP10938">
        <v>10.5</v>
      </c>
      <c r="AQ10938">
        <v>1</v>
      </c>
      <c r="AR10938">
        <v>1</v>
      </c>
      <c r="AS10938">
        <v>0.17988698285718399</v>
      </c>
      <c r="AT10938">
        <v>20</v>
      </c>
    </row>
    <row r="10939" spans="1:46" x14ac:dyDescent="0.25">
      <c r="A10939" t="s">
        <v>2</v>
      </c>
      <c r="B10939" t="s">
        <v>68</v>
      </c>
      <c r="C10939">
        <v>0</v>
      </c>
      <c r="D10939">
        <v>0</v>
      </c>
      <c r="E10939">
        <v>0.9</v>
      </c>
      <c r="F10939">
        <v>500</v>
      </c>
      <c r="G10939">
        <v>1500</v>
      </c>
      <c r="H10939">
        <v>1932</v>
      </c>
      <c r="I10939">
        <v>6272</v>
      </c>
      <c r="J10939">
        <v>50</v>
      </c>
      <c r="K10939">
        <v>1765989294</v>
      </c>
      <c r="L10939" t="s">
        <v>16</v>
      </c>
      <c r="M10939">
        <v>0</v>
      </c>
      <c r="N10939">
        <v>5</v>
      </c>
      <c r="O10939">
        <v>5</v>
      </c>
      <c r="P10939" t="s">
        <v>74</v>
      </c>
      <c r="Q10939" t="s">
        <v>36</v>
      </c>
      <c r="R10939">
        <v>-8.6546781117153401E-2</v>
      </c>
      <c r="S10939">
        <v>0.42666666666666703</v>
      </c>
      <c r="T10939">
        <v>0.42666666666666703</v>
      </c>
      <c r="U10939">
        <v>0.63333333333333297</v>
      </c>
      <c r="V10939">
        <v>0.46666666666666701</v>
      </c>
      <c r="W10939">
        <v>0.33333333333333298</v>
      </c>
      <c r="X10939">
        <v>0</v>
      </c>
      <c r="Y10939">
        <v>2586</v>
      </c>
      <c r="Z10939">
        <v>1</v>
      </c>
      <c r="AA10939">
        <v>1</v>
      </c>
      <c r="AB10939">
        <v>1</v>
      </c>
      <c r="AC10939">
        <v>1</v>
      </c>
      <c r="AD10939">
        <v>1</v>
      </c>
      <c r="AE10939">
        <v>20</v>
      </c>
      <c r="AF10939">
        <v>10.5</v>
      </c>
      <c r="AG10939">
        <v>0.936909353102512</v>
      </c>
      <c r="AH10939">
        <v>0.97071346433503802</v>
      </c>
      <c r="AI10939">
        <v>0.17988698285718399</v>
      </c>
      <c r="AJ10939">
        <v>1</v>
      </c>
      <c r="AK10939">
        <v>1</v>
      </c>
      <c r="AL10939">
        <v>1</v>
      </c>
      <c r="AM10939">
        <v>1</v>
      </c>
      <c r="AN10939">
        <v>1</v>
      </c>
      <c r="AO10939">
        <v>20</v>
      </c>
      <c r="AP10939">
        <v>10.5</v>
      </c>
      <c r="AQ10939">
        <v>1</v>
      </c>
      <c r="AR10939">
        <v>1</v>
      </c>
      <c r="AS10939">
        <v>0.17988698285718399</v>
      </c>
      <c r="AT10939">
        <v>20</v>
      </c>
    </row>
    <row r="10940" spans="1:46" x14ac:dyDescent="0.25">
      <c r="A10940" t="s">
        <v>2</v>
      </c>
      <c r="B10940" t="s">
        <v>68</v>
      </c>
      <c r="C10940">
        <v>0</v>
      </c>
      <c r="D10940">
        <v>0</v>
      </c>
      <c r="E10940">
        <v>0.9</v>
      </c>
      <c r="F10940">
        <v>500</v>
      </c>
      <c r="G10940">
        <v>1500</v>
      </c>
      <c r="H10940">
        <v>1932</v>
      </c>
      <c r="I10940">
        <v>6272</v>
      </c>
      <c r="J10940">
        <v>50</v>
      </c>
      <c r="K10940">
        <v>1765989294</v>
      </c>
      <c r="L10940" t="s">
        <v>16</v>
      </c>
      <c r="M10940">
        <v>0</v>
      </c>
      <c r="N10940">
        <v>5</v>
      </c>
      <c r="O10940">
        <v>5</v>
      </c>
      <c r="P10940" t="s">
        <v>75</v>
      </c>
      <c r="Q10940" t="s">
        <v>81</v>
      </c>
      <c r="R10940">
        <v>-5.2221251489554199E-2</v>
      </c>
      <c r="S10940">
        <v>0.44666666666666699</v>
      </c>
      <c r="T10940">
        <v>0.44666666666666699</v>
      </c>
      <c r="U10940">
        <v>0.56666666666666698</v>
      </c>
      <c r="V10940">
        <v>0.4</v>
      </c>
      <c r="W10940">
        <v>0.11111111111111099</v>
      </c>
      <c r="X10940">
        <v>0</v>
      </c>
      <c r="Y10940">
        <v>1541.6666666666699</v>
      </c>
      <c r="Z10940">
        <v>1</v>
      </c>
      <c r="AA10940">
        <v>1</v>
      </c>
      <c r="AB10940">
        <v>1</v>
      </c>
      <c r="AC10940">
        <v>1</v>
      </c>
      <c r="AD10940">
        <v>1</v>
      </c>
      <c r="AE10940">
        <v>20</v>
      </c>
      <c r="AF10940">
        <v>10.5</v>
      </c>
      <c r="AG10940">
        <v>0.90674939585971204</v>
      </c>
      <c r="AH10940">
        <v>0.94884737213470105</v>
      </c>
      <c r="AI10940">
        <v>0.17988698285718399</v>
      </c>
      <c r="AJ10940">
        <v>1</v>
      </c>
      <c r="AK10940">
        <v>1</v>
      </c>
      <c r="AL10940">
        <v>1</v>
      </c>
      <c r="AM10940">
        <v>1</v>
      </c>
      <c r="AN10940">
        <v>1</v>
      </c>
      <c r="AO10940">
        <v>20</v>
      </c>
      <c r="AP10940">
        <v>10.5</v>
      </c>
      <c r="AQ10940">
        <v>1</v>
      </c>
      <c r="AR10940">
        <v>1</v>
      </c>
      <c r="AS10940">
        <v>0.17988698285718399</v>
      </c>
      <c r="AT10940">
        <v>20</v>
      </c>
    </row>
    <row r="10941" spans="1:46" x14ac:dyDescent="0.25">
      <c r="A10941" t="s">
        <v>2</v>
      </c>
      <c r="B10941" t="s">
        <v>68</v>
      </c>
      <c r="C10941">
        <v>0</v>
      </c>
      <c r="D10941">
        <v>0</v>
      </c>
      <c r="E10941">
        <v>0.9</v>
      </c>
      <c r="F10941">
        <v>500</v>
      </c>
      <c r="G10941">
        <v>1500</v>
      </c>
      <c r="H10941">
        <v>1932</v>
      </c>
      <c r="I10941">
        <v>6272</v>
      </c>
      <c r="J10941">
        <v>50</v>
      </c>
      <c r="K10941">
        <v>1765989294</v>
      </c>
      <c r="L10941" t="s">
        <v>16</v>
      </c>
      <c r="M10941">
        <v>0</v>
      </c>
      <c r="N10941">
        <v>5</v>
      </c>
      <c r="O10941">
        <v>5</v>
      </c>
      <c r="P10941" t="s">
        <v>76</v>
      </c>
      <c r="Q10941" t="s">
        <v>81</v>
      </c>
      <c r="R10941">
        <v>0.12566186516157299</v>
      </c>
      <c r="S10941">
        <v>0.54</v>
      </c>
      <c r="T10941">
        <v>0.54</v>
      </c>
      <c r="U10941">
        <v>0.53333333333333299</v>
      </c>
      <c r="V10941">
        <v>0.4</v>
      </c>
      <c r="W10941">
        <v>0.22222222222222199</v>
      </c>
      <c r="X10941">
        <v>0</v>
      </c>
      <c r="Y10941">
        <v>698.66666666666697</v>
      </c>
      <c r="Z10941">
        <v>1</v>
      </c>
      <c r="AA10941">
        <v>1</v>
      </c>
      <c r="AB10941">
        <v>1</v>
      </c>
      <c r="AC10941">
        <v>1</v>
      </c>
      <c r="AD10941">
        <v>1</v>
      </c>
      <c r="AE10941">
        <v>20</v>
      </c>
      <c r="AF10941">
        <v>10.5</v>
      </c>
      <c r="AG10941">
        <v>0.90653212023871199</v>
      </c>
      <c r="AH10941">
        <v>0.95015331806140202</v>
      </c>
      <c r="AI10941">
        <v>0.17988698285718399</v>
      </c>
      <c r="AJ10941">
        <v>1</v>
      </c>
      <c r="AK10941">
        <v>1</v>
      </c>
      <c r="AL10941">
        <v>1</v>
      </c>
      <c r="AM10941">
        <v>1</v>
      </c>
      <c r="AN10941">
        <v>1</v>
      </c>
      <c r="AO10941">
        <v>20</v>
      </c>
      <c r="AP10941">
        <v>10.5</v>
      </c>
      <c r="AQ10941">
        <v>1</v>
      </c>
      <c r="AR10941">
        <v>1</v>
      </c>
      <c r="AS10941">
        <v>0.17988698285718399</v>
      </c>
      <c r="AT10941">
        <v>20</v>
      </c>
    </row>
    <row r="10942" spans="1:46" x14ac:dyDescent="0.25">
      <c r="A10942" t="s">
        <v>2</v>
      </c>
      <c r="B10942" t="s">
        <v>68</v>
      </c>
      <c r="C10942">
        <v>0</v>
      </c>
      <c r="D10942">
        <v>0</v>
      </c>
      <c r="E10942">
        <v>0.9</v>
      </c>
      <c r="F10942">
        <v>500</v>
      </c>
      <c r="G10942">
        <v>1500</v>
      </c>
      <c r="H10942">
        <v>1932</v>
      </c>
      <c r="I10942">
        <v>6272</v>
      </c>
      <c r="J10942">
        <v>50</v>
      </c>
      <c r="K10942">
        <v>1765989294</v>
      </c>
      <c r="L10942" t="s">
        <v>16</v>
      </c>
      <c r="M10942">
        <v>0</v>
      </c>
      <c r="N10942">
        <v>5</v>
      </c>
      <c r="O10942">
        <v>5</v>
      </c>
      <c r="P10942" t="s">
        <v>77</v>
      </c>
      <c r="Q10942" t="s">
        <v>81</v>
      </c>
      <c r="R10942">
        <v>2.5745601002695E-2</v>
      </c>
      <c r="S10942">
        <v>0.413333333333333</v>
      </c>
      <c r="T10942">
        <v>0.413333333333333</v>
      </c>
      <c r="U10942">
        <v>0.2</v>
      </c>
      <c r="V10942">
        <v>6.6666666666666693E-2</v>
      </c>
      <c r="W10942">
        <v>0</v>
      </c>
      <c r="X10942">
        <v>0</v>
      </c>
      <c r="Y10942">
        <v>2003.6666666666699</v>
      </c>
      <c r="Z10942">
        <v>1</v>
      </c>
      <c r="AA10942">
        <v>0.4</v>
      </c>
      <c r="AB10942">
        <v>0.266666666666667</v>
      </c>
      <c r="AC10942">
        <v>0.22222222222222199</v>
      </c>
      <c r="AD10942">
        <v>0</v>
      </c>
      <c r="AE10942">
        <v>44.6666666666667</v>
      </c>
      <c r="AF10942">
        <v>23.883333333333301</v>
      </c>
      <c r="AG10942">
        <v>0.287632893694658</v>
      </c>
      <c r="AH10942">
        <v>0.65164796023874405</v>
      </c>
      <c r="AI10942">
        <v>6.8312019374103E-2</v>
      </c>
      <c r="AJ10942">
        <v>1</v>
      </c>
      <c r="AK10942">
        <v>1</v>
      </c>
      <c r="AL10942">
        <v>1</v>
      </c>
      <c r="AM10942">
        <v>1</v>
      </c>
      <c r="AN10942">
        <v>1</v>
      </c>
      <c r="AO10942">
        <v>20</v>
      </c>
      <c r="AP10942">
        <v>10.5</v>
      </c>
      <c r="AQ10942">
        <v>1</v>
      </c>
      <c r="AR10942">
        <v>1</v>
      </c>
      <c r="AS10942">
        <v>0.17988698285718399</v>
      </c>
      <c r="AT10942">
        <v>20</v>
      </c>
    </row>
    <row r="10943" spans="1:46" x14ac:dyDescent="0.25">
      <c r="A10943" t="s">
        <v>2</v>
      </c>
      <c r="B10943" t="s">
        <v>68</v>
      </c>
      <c r="C10943">
        <v>0</v>
      </c>
      <c r="D10943">
        <v>0</v>
      </c>
      <c r="E10943">
        <v>0.9</v>
      </c>
      <c r="F10943">
        <v>500</v>
      </c>
      <c r="G10943">
        <v>1500</v>
      </c>
      <c r="H10943">
        <v>1932</v>
      </c>
      <c r="I10943">
        <v>6272</v>
      </c>
      <c r="J10943">
        <v>50</v>
      </c>
      <c r="K10943">
        <v>1765989294</v>
      </c>
      <c r="L10943" t="s">
        <v>16</v>
      </c>
      <c r="M10943">
        <v>0</v>
      </c>
      <c r="N10943">
        <v>5</v>
      </c>
      <c r="O10943">
        <v>5</v>
      </c>
      <c r="P10943" t="s">
        <v>78</v>
      </c>
      <c r="Q10943" t="s">
        <v>81</v>
      </c>
      <c r="R10943">
        <v>-3.99628766029691E-2</v>
      </c>
      <c r="S10943">
        <v>0.44666666666666699</v>
      </c>
      <c r="T10943">
        <v>0.44666666666666699</v>
      </c>
      <c r="U10943">
        <v>0.56666666666666698</v>
      </c>
      <c r="V10943">
        <v>0.53333333333333299</v>
      </c>
      <c r="W10943">
        <v>0.55555555555555503</v>
      </c>
      <c r="X10943">
        <v>0</v>
      </c>
      <c r="Y10943">
        <v>1553.3333333333301</v>
      </c>
      <c r="Z10943">
        <v>1</v>
      </c>
      <c r="AA10943">
        <v>1</v>
      </c>
      <c r="AB10943">
        <v>1</v>
      </c>
      <c r="AC10943">
        <v>1</v>
      </c>
      <c r="AD10943">
        <v>1</v>
      </c>
      <c r="AE10943">
        <v>20</v>
      </c>
      <c r="AF10943">
        <v>10.5</v>
      </c>
      <c r="AG10943">
        <v>0.93606741439148999</v>
      </c>
      <c r="AH10943">
        <v>0.96799088950509204</v>
      </c>
      <c r="AI10943">
        <v>0.17988698285718399</v>
      </c>
      <c r="AJ10943">
        <v>1</v>
      </c>
      <c r="AK10943">
        <v>1</v>
      </c>
      <c r="AL10943">
        <v>1</v>
      </c>
      <c r="AM10943">
        <v>1</v>
      </c>
      <c r="AN10943">
        <v>1</v>
      </c>
      <c r="AO10943">
        <v>20</v>
      </c>
      <c r="AP10943">
        <v>10.5</v>
      </c>
      <c r="AQ10943">
        <v>1</v>
      </c>
      <c r="AR10943">
        <v>1</v>
      </c>
      <c r="AS10943">
        <v>0.17988698285718399</v>
      </c>
      <c r="AT10943">
        <v>20</v>
      </c>
    </row>
    <row r="10944" spans="1:46" x14ac:dyDescent="0.25">
      <c r="A10944" t="s">
        <v>2</v>
      </c>
      <c r="B10944" t="s">
        <v>68</v>
      </c>
      <c r="C10944">
        <v>0</v>
      </c>
      <c r="D10944">
        <v>0</v>
      </c>
      <c r="E10944">
        <v>0.9</v>
      </c>
      <c r="F10944">
        <v>500</v>
      </c>
      <c r="G10944">
        <v>1500</v>
      </c>
      <c r="H10944">
        <v>1932</v>
      </c>
      <c r="I10944">
        <v>6272</v>
      </c>
      <c r="J10944">
        <v>50</v>
      </c>
      <c r="K10944">
        <v>1765989294</v>
      </c>
      <c r="L10944" t="s">
        <v>16</v>
      </c>
      <c r="M10944">
        <v>0</v>
      </c>
      <c r="N10944">
        <v>5</v>
      </c>
      <c r="O10944">
        <v>5</v>
      </c>
      <c r="P10944" t="s">
        <v>79</v>
      </c>
      <c r="Q10944" t="s">
        <v>81</v>
      </c>
      <c r="R10944">
        <v>8.1186097320761097E-2</v>
      </c>
      <c r="S10944">
        <v>0.48666666666666702</v>
      </c>
      <c r="T10944">
        <v>0.48666666666666702</v>
      </c>
      <c r="U10944">
        <v>0.53333333333333299</v>
      </c>
      <c r="V10944">
        <v>0.4</v>
      </c>
      <c r="W10944">
        <v>0.22222222222222199</v>
      </c>
      <c r="X10944">
        <v>0</v>
      </c>
      <c r="Y10944">
        <v>1400.3333333333301</v>
      </c>
      <c r="Z10944">
        <v>1</v>
      </c>
      <c r="AA10944">
        <v>1</v>
      </c>
      <c r="AB10944">
        <v>1</v>
      </c>
      <c r="AC10944">
        <v>1</v>
      </c>
      <c r="AD10944">
        <v>1</v>
      </c>
      <c r="AE10944">
        <v>20</v>
      </c>
      <c r="AF10944">
        <v>10.5</v>
      </c>
      <c r="AG10944">
        <v>0.89409607046345596</v>
      </c>
      <c r="AH10944">
        <v>0.94560467798689596</v>
      </c>
      <c r="AI10944">
        <v>0.17988698285718399</v>
      </c>
      <c r="AJ10944">
        <v>1</v>
      </c>
      <c r="AK10944">
        <v>1</v>
      </c>
      <c r="AL10944">
        <v>1</v>
      </c>
      <c r="AM10944">
        <v>1</v>
      </c>
      <c r="AN10944">
        <v>1</v>
      </c>
      <c r="AO10944">
        <v>20</v>
      </c>
      <c r="AP10944">
        <v>10.5</v>
      </c>
      <c r="AQ10944">
        <v>1</v>
      </c>
      <c r="AR10944">
        <v>1</v>
      </c>
      <c r="AS10944">
        <v>0.17988698285718399</v>
      </c>
      <c r="AT10944">
        <v>20</v>
      </c>
    </row>
    <row r="10945" spans="1:46" x14ac:dyDescent="0.25">
      <c r="A10945" t="s">
        <v>2</v>
      </c>
      <c r="B10945" t="s">
        <v>68</v>
      </c>
      <c r="C10945">
        <v>0</v>
      </c>
      <c r="D10945">
        <v>0</v>
      </c>
      <c r="E10945">
        <v>0.9</v>
      </c>
      <c r="F10945">
        <v>500</v>
      </c>
      <c r="G10945">
        <v>1500</v>
      </c>
      <c r="H10945">
        <v>1932</v>
      </c>
      <c r="I10945">
        <v>6272</v>
      </c>
      <c r="J10945">
        <v>50</v>
      </c>
      <c r="K10945">
        <v>1765989294</v>
      </c>
      <c r="L10945" t="s">
        <v>16</v>
      </c>
      <c r="M10945">
        <v>0</v>
      </c>
      <c r="N10945">
        <v>5</v>
      </c>
      <c r="O10945">
        <v>5</v>
      </c>
      <c r="P10945" t="s">
        <v>80</v>
      </c>
      <c r="Q10945" t="s">
        <v>81</v>
      </c>
      <c r="R10945">
        <v>0.123408487346409</v>
      </c>
      <c r="S10945">
        <v>0.57333333333333303</v>
      </c>
      <c r="T10945">
        <v>0.57333333333333303</v>
      </c>
      <c r="U10945">
        <v>0.53333333333333299</v>
      </c>
      <c r="V10945">
        <v>0.6</v>
      </c>
      <c r="W10945">
        <v>0.33333333333333298</v>
      </c>
      <c r="X10945">
        <v>0</v>
      </c>
      <c r="Y10945">
        <v>1081.6666666666699</v>
      </c>
      <c r="Z10945">
        <v>1</v>
      </c>
      <c r="AA10945">
        <v>1</v>
      </c>
      <c r="AB10945">
        <v>1</v>
      </c>
      <c r="AC10945">
        <v>1</v>
      </c>
      <c r="AD10945">
        <v>1</v>
      </c>
      <c r="AE10945">
        <v>20</v>
      </c>
      <c r="AF10945">
        <v>10.5</v>
      </c>
      <c r="AG10945">
        <v>0.927016450550186</v>
      </c>
      <c r="AH10945">
        <v>0.96452599884480394</v>
      </c>
      <c r="AI10945">
        <v>0.17988698285718399</v>
      </c>
      <c r="AJ10945">
        <v>1</v>
      </c>
      <c r="AK10945">
        <v>1</v>
      </c>
      <c r="AL10945">
        <v>1</v>
      </c>
      <c r="AM10945">
        <v>1</v>
      </c>
      <c r="AN10945">
        <v>1</v>
      </c>
      <c r="AO10945">
        <v>20</v>
      </c>
      <c r="AP10945">
        <v>10.5</v>
      </c>
      <c r="AQ10945">
        <v>1</v>
      </c>
      <c r="AR10945">
        <v>1</v>
      </c>
      <c r="AS10945">
        <v>0.17988698285718399</v>
      </c>
      <c r="AT10945">
        <v>20</v>
      </c>
    </row>
    <row r="10946" spans="1:46" x14ac:dyDescent="0.25">
      <c r="A10946" t="s">
        <v>2</v>
      </c>
      <c r="B10946" t="s">
        <v>68</v>
      </c>
      <c r="C10946">
        <v>0</v>
      </c>
      <c r="D10946">
        <v>0</v>
      </c>
      <c r="E10946">
        <v>0.9</v>
      </c>
      <c r="F10946">
        <v>500</v>
      </c>
      <c r="G10946">
        <v>1500</v>
      </c>
      <c r="H10946">
        <v>1932</v>
      </c>
      <c r="I10946">
        <v>6272</v>
      </c>
      <c r="J10946">
        <v>50</v>
      </c>
      <c r="K10946">
        <v>1765988821</v>
      </c>
      <c r="L10946" t="s">
        <v>16</v>
      </c>
      <c r="M10946">
        <v>0</v>
      </c>
      <c r="N10946">
        <v>5</v>
      </c>
      <c r="O10946">
        <v>5</v>
      </c>
      <c r="P10946" t="s">
        <v>34</v>
      </c>
      <c r="Q10946" t="s">
        <v>36</v>
      </c>
      <c r="R10946">
        <v>8.5020313624750599E-2</v>
      </c>
      <c r="S10946">
        <v>0.62666666666666704</v>
      </c>
      <c r="T10946">
        <v>0.62666666666666704</v>
      </c>
      <c r="U10946">
        <v>0.33333333333333298</v>
      </c>
      <c r="V10946">
        <v>0.2</v>
      </c>
      <c r="W10946">
        <v>0</v>
      </c>
      <c r="X10946">
        <v>0</v>
      </c>
      <c r="Y10946">
        <v>4308.3333333333303</v>
      </c>
      <c r="Z10946">
        <v>1</v>
      </c>
      <c r="AA10946">
        <v>1</v>
      </c>
      <c r="AB10946">
        <v>1</v>
      </c>
      <c r="AC10946">
        <v>1</v>
      </c>
      <c r="AD10946">
        <v>1</v>
      </c>
      <c r="AE10946">
        <v>30</v>
      </c>
      <c r="AF10946">
        <v>15.5</v>
      </c>
      <c r="AG10946">
        <v>0.901961280570168</v>
      </c>
      <c r="AH10946">
        <v>0.964309928168532</v>
      </c>
      <c r="AI10946">
        <v>0.13316623769734601</v>
      </c>
      <c r="AJ10946">
        <v>1</v>
      </c>
      <c r="AK10946">
        <v>1</v>
      </c>
      <c r="AL10946">
        <v>1</v>
      </c>
      <c r="AM10946">
        <v>1</v>
      </c>
      <c r="AN10946">
        <v>1</v>
      </c>
      <c r="AO10946">
        <v>30</v>
      </c>
      <c r="AP10946">
        <v>15.5</v>
      </c>
      <c r="AQ10946">
        <v>1</v>
      </c>
      <c r="AR10946">
        <v>1</v>
      </c>
      <c r="AS10946">
        <v>0.13316623769734601</v>
      </c>
      <c r="AT10946">
        <v>30</v>
      </c>
    </row>
    <row r="10947" spans="1:46" x14ac:dyDescent="0.25">
      <c r="A10947" t="s">
        <v>2</v>
      </c>
      <c r="B10947" t="s">
        <v>68</v>
      </c>
      <c r="C10947">
        <v>0</v>
      </c>
      <c r="D10947">
        <v>0</v>
      </c>
      <c r="E10947">
        <v>0.9</v>
      </c>
      <c r="F10947">
        <v>500</v>
      </c>
      <c r="G10947">
        <v>1500</v>
      </c>
      <c r="H10947">
        <v>1932</v>
      </c>
      <c r="I10947">
        <v>6272</v>
      </c>
      <c r="J10947">
        <v>50</v>
      </c>
      <c r="K10947">
        <v>1765988821</v>
      </c>
      <c r="L10947" t="s">
        <v>16</v>
      </c>
      <c r="M10947">
        <v>0</v>
      </c>
      <c r="N10947">
        <v>5</v>
      </c>
      <c r="O10947">
        <v>5</v>
      </c>
      <c r="P10947" t="s">
        <v>70</v>
      </c>
      <c r="Q10947" t="s">
        <v>36</v>
      </c>
      <c r="R10947">
        <v>9.3730251477016899E-2</v>
      </c>
      <c r="S10947">
        <v>0.64666666666666694</v>
      </c>
      <c r="T10947">
        <v>0.64666666666666694</v>
      </c>
      <c r="U10947">
        <v>0.33333333333333298</v>
      </c>
      <c r="V10947">
        <v>0.266666666666667</v>
      </c>
      <c r="W10947">
        <v>0</v>
      </c>
      <c r="X10947">
        <v>0</v>
      </c>
      <c r="Y10947">
        <v>2577.6666666666702</v>
      </c>
      <c r="Z10947">
        <v>1</v>
      </c>
      <c r="AA10947">
        <v>1</v>
      </c>
      <c r="AB10947">
        <v>1</v>
      </c>
      <c r="AC10947">
        <v>1</v>
      </c>
      <c r="AD10947">
        <v>1</v>
      </c>
      <c r="AE10947">
        <v>30</v>
      </c>
      <c r="AF10947">
        <v>15.5</v>
      </c>
      <c r="AG10947">
        <v>0.90530358571458402</v>
      </c>
      <c r="AH10947">
        <v>0.96606633905133599</v>
      </c>
      <c r="AI10947">
        <v>0.13316623769734601</v>
      </c>
      <c r="AJ10947">
        <v>1</v>
      </c>
      <c r="AK10947">
        <v>1</v>
      </c>
      <c r="AL10947">
        <v>1</v>
      </c>
      <c r="AM10947">
        <v>1</v>
      </c>
      <c r="AN10947">
        <v>1</v>
      </c>
      <c r="AO10947">
        <v>30</v>
      </c>
      <c r="AP10947">
        <v>15.5</v>
      </c>
      <c r="AQ10947">
        <v>1</v>
      </c>
      <c r="AR10947">
        <v>1</v>
      </c>
      <c r="AS10947">
        <v>0.13316623769734601</v>
      </c>
      <c r="AT10947">
        <v>30</v>
      </c>
    </row>
    <row r="10948" spans="1:46" x14ac:dyDescent="0.25">
      <c r="A10948" t="s">
        <v>2</v>
      </c>
      <c r="B10948" t="s">
        <v>68</v>
      </c>
      <c r="C10948">
        <v>0</v>
      </c>
      <c r="D10948">
        <v>0</v>
      </c>
      <c r="E10948">
        <v>0.9</v>
      </c>
      <c r="F10948">
        <v>500</v>
      </c>
      <c r="G10948">
        <v>1500</v>
      </c>
      <c r="H10948">
        <v>1932</v>
      </c>
      <c r="I10948">
        <v>6272</v>
      </c>
      <c r="J10948">
        <v>50</v>
      </c>
      <c r="K10948">
        <v>1765988821</v>
      </c>
      <c r="L10948" t="s">
        <v>16</v>
      </c>
      <c r="M10948">
        <v>0</v>
      </c>
      <c r="N10948">
        <v>5</v>
      </c>
      <c r="O10948">
        <v>5</v>
      </c>
      <c r="P10948" t="s">
        <v>71</v>
      </c>
      <c r="Q10948" t="s">
        <v>36</v>
      </c>
      <c r="R10948">
        <v>7.0217368456366405E-2</v>
      </c>
      <c r="S10948">
        <v>0.5</v>
      </c>
      <c r="T10948">
        <v>0.5</v>
      </c>
      <c r="U10948">
        <v>6.6666666666666693E-2</v>
      </c>
      <c r="V10948">
        <v>6.6666666666666693E-2</v>
      </c>
      <c r="W10948">
        <v>0</v>
      </c>
      <c r="X10948">
        <v>0</v>
      </c>
      <c r="Y10948">
        <v>5320.3333333333303</v>
      </c>
      <c r="Z10948">
        <v>0.82222222222222197</v>
      </c>
      <c r="AA10948">
        <v>0.46666666666666701</v>
      </c>
      <c r="AB10948">
        <v>0.4</v>
      </c>
      <c r="AC10948">
        <v>0.33333333333333298</v>
      </c>
      <c r="AD10948">
        <v>0</v>
      </c>
      <c r="AE10948">
        <v>60.3333333333333</v>
      </c>
      <c r="AF10948">
        <v>31.411111111111101</v>
      </c>
      <c r="AG10948">
        <v>0.34341655415446698</v>
      </c>
      <c r="AH10948">
        <v>0.62846194535384103</v>
      </c>
      <c r="AI10948">
        <v>5.97286356472468E-2</v>
      </c>
      <c r="AJ10948">
        <v>1</v>
      </c>
      <c r="AK10948">
        <v>1</v>
      </c>
      <c r="AL10948">
        <v>1</v>
      </c>
      <c r="AM10948">
        <v>1</v>
      </c>
      <c r="AN10948">
        <v>1</v>
      </c>
      <c r="AO10948">
        <v>30</v>
      </c>
      <c r="AP10948">
        <v>15.5</v>
      </c>
      <c r="AQ10948">
        <v>1</v>
      </c>
      <c r="AR10948">
        <v>1</v>
      </c>
      <c r="AS10948">
        <v>0.13316623769734601</v>
      </c>
      <c r="AT10948">
        <v>30</v>
      </c>
    </row>
    <row r="10949" spans="1:46" x14ac:dyDescent="0.25">
      <c r="A10949" t="s">
        <v>2</v>
      </c>
      <c r="B10949" t="s">
        <v>68</v>
      </c>
      <c r="C10949">
        <v>0</v>
      </c>
      <c r="D10949">
        <v>0</v>
      </c>
      <c r="E10949">
        <v>0.9</v>
      </c>
      <c r="F10949">
        <v>500</v>
      </c>
      <c r="G10949">
        <v>1500</v>
      </c>
      <c r="H10949">
        <v>1932</v>
      </c>
      <c r="I10949">
        <v>6272</v>
      </c>
      <c r="J10949">
        <v>50</v>
      </c>
      <c r="K10949">
        <v>1765988821</v>
      </c>
      <c r="L10949" t="s">
        <v>16</v>
      </c>
      <c r="M10949">
        <v>0</v>
      </c>
      <c r="N10949">
        <v>5</v>
      </c>
      <c r="O10949">
        <v>5</v>
      </c>
      <c r="P10949" t="s">
        <v>72</v>
      </c>
      <c r="Q10949" t="s">
        <v>36</v>
      </c>
      <c r="R10949">
        <v>7.8706521434155602E-2</v>
      </c>
      <c r="S10949">
        <v>0.64</v>
      </c>
      <c r="T10949">
        <v>0.64</v>
      </c>
      <c r="U10949">
        <v>0.36666666666666697</v>
      </c>
      <c r="V10949">
        <v>0.33333333333333298</v>
      </c>
      <c r="W10949">
        <v>0.22222222222222199</v>
      </c>
      <c r="X10949">
        <v>0</v>
      </c>
      <c r="Y10949">
        <v>2601</v>
      </c>
      <c r="Z10949">
        <v>1</v>
      </c>
      <c r="AA10949">
        <v>1</v>
      </c>
      <c r="AB10949">
        <v>1</v>
      </c>
      <c r="AC10949">
        <v>1</v>
      </c>
      <c r="AD10949">
        <v>1</v>
      </c>
      <c r="AE10949">
        <v>30.3333333333333</v>
      </c>
      <c r="AF10949">
        <v>15.5111111111111</v>
      </c>
      <c r="AG10949">
        <v>0.93560450944761497</v>
      </c>
      <c r="AH10949">
        <v>0.97952152532673298</v>
      </c>
      <c r="AI10949">
        <v>0.133154290266044</v>
      </c>
      <c r="AJ10949">
        <v>1</v>
      </c>
      <c r="AK10949">
        <v>1</v>
      </c>
      <c r="AL10949">
        <v>1</v>
      </c>
      <c r="AM10949">
        <v>1</v>
      </c>
      <c r="AN10949">
        <v>1</v>
      </c>
      <c r="AO10949">
        <v>30</v>
      </c>
      <c r="AP10949">
        <v>15.5</v>
      </c>
      <c r="AQ10949">
        <v>1</v>
      </c>
      <c r="AR10949">
        <v>1</v>
      </c>
      <c r="AS10949">
        <v>0.13316623769734601</v>
      </c>
      <c r="AT10949">
        <v>30</v>
      </c>
    </row>
    <row r="10950" spans="1:46" x14ac:dyDescent="0.25">
      <c r="A10950" t="s">
        <v>2</v>
      </c>
      <c r="B10950" t="s">
        <v>68</v>
      </c>
      <c r="C10950">
        <v>0</v>
      </c>
      <c r="D10950">
        <v>0</v>
      </c>
      <c r="E10950">
        <v>0.9</v>
      </c>
      <c r="F10950">
        <v>500</v>
      </c>
      <c r="G10950">
        <v>1500</v>
      </c>
      <c r="H10950">
        <v>1932</v>
      </c>
      <c r="I10950">
        <v>6272</v>
      </c>
      <c r="J10950">
        <v>50</v>
      </c>
      <c r="K10950">
        <v>1765988821</v>
      </c>
      <c r="L10950" t="s">
        <v>16</v>
      </c>
      <c r="M10950">
        <v>0</v>
      </c>
      <c r="N10950">
        <v>5</v>
      </c>
      <c r="O10950">
        <v>5</v>
      </c>
      <c r="P10950" t="s">
        <v>73</v>
      </c>
      <c r="Q10950" t="s">
        <v>36</v>
      </c>
      <c r="R10950">
        <v>4.55056734875387E-2</v>
      </c>
      <c r="S10950">
        <v>0.63333333333333297</v>
      </c>
      <c r="T10950">
        <v>0.63333333333333297</v>
      </c>
      <c r="U10950">
        <v>0.266666666666667</v>
      </c>
      <c r="V10950">
        <v>0.266666666666667</v>
      </c>
      <c r="W10950">
        <v>0.11111111111111099</v>
      </c>
      <c r="X10950">
        <v>0</v>
      </c>
      <c r="Y10950">
        <v>5211</v>
      </c>
      <c r="Z10950">
        <v>1</v>
      </c>
      <c r="AA10950">
        <v>1</v>
      </c>
      <c r="AB10950">
        <v>1</v>
      </c>
      <c r="AC10950">
        <v>1</v>
      </c>
      <c r="AD10950">
        <v>1</v>
      </c>
      <c r="AE10950">
        <v>30.6666666666667</v>
      </c>
      <c r="AF10950">
        <v>15.533333333333299</v>
      </c>
      <c r="AG10950">
        <v>0.89923290912499299</v>
      </c>
      <c r="AH10950">
        <v>0.96552048350338004</v>
      </c>
      <c r="AI10950">
        <v>0.13313031815711601</v>
      </c>
      <c r="AJ10950">
        <v>1</v>
      </c>
      <c r="AK10950">
        <v>1</v>
      </c>
      <c r="AL10950">
        <v>1</v>
      </c>
      <c r="AM10950">
        <v>1</v>
      </c>
      <c r="AN10950">
        <v>1</v>
      </c>
      <c r="AO10950">
        <v>30</v>
      </c>
      <c r="AP10950">
        <v>15.5</v>
      </c>
      <c r="AQ10950">
        <v>1</v>
      </c>
      <c r="AR10950">
        <v>1</v>
      </c>
      <c r="AS10950">
        <v>0.13316623769734601</v>
      </c>
      <c r="AT10950">
        <v>30</v>
      </c>
    </row>
    <row r="10951" spans="1:46" x14ac:dyDescent="0.25">
      <c r="A10951" t="s">
        <v>2</v>
      </c>
      <c r="B10951" t="s">
        <v>68</v>
      </c>
      <c r="C10951">
        <v>0</v>
      </c>
      <c r="D10951">
        <v>0</v>
      </c>
      <c r="E10951">
        <v>0.9</v>
      </c>
      <c r="F10951">
        <v>500</v>
      </c>
      <c r="G10951">
        <v>1500</v>
      </c>
      <c r="H10951">
        <v>1932</v>
      </c>
      <c r="I10951">
        <v>6272</v>
      </c>
      <c r="J10951">
        <v>50</v>
      </c>
      <c r="K10951">
        <v>1765988821</v>
      </c>
      <c r="L10951" t="s">
        <v>16</v>
      </c>
      <c r="M10951">
        <v>0</v>
      </c>
      <c r="N10951">
        <v>5</v>
      </c>
      <c r="O10951">
        <v>5</v>
      </c>
      <c r="P10951" t="s">
        <v>74</v>
      </c>
      <c r="Q10951" t="s">
        <v>36</v>
      </c>
      <c r="R10951">
        <v>7.2478779128174506E-2</v>
      </c>
      <c r="S10951">
        <v>0.64</v>
      </c>
      <c r="T10951">
        <v>0.64</v>
      </c>
      <c r="U10951">
        <v>0.3</v>
      </c>
      <c r="V10951">
        <v>0.33333333333333298</v>
      </c>
      <c r="W10951">
        <v>0.22222222222222199</v>
      </c>
      <c r="X10951">
        <v>0.33333333333333298</v>
      </c>
      <c r="Y10951">
        <v>2803</v>
      </c>
      <c r="Z10951">
        <v>1</v>
      </c>
      <c r="AA10951">
        <v>1</v>
      </c>
      <c r="AB10951">
        <v>1</v>
      </c>
      <c r="AC10951">
        <v>1</v>
      </c>
      <c r="AD10951">
        <v>1</v>
      </c>
      <c r="AE10951">
        <v>30</v>
      </c>
      <c r="AF10951">
        <v>15.5</v>
      </c>
      <c r="AG10951">
        <v>0.92141810588281203</v>
      </c>
      <c r="AH10951">
        <v>0.97674417140431002</v>
      </c>
      <c r="AI10951">
        <v>0.13316623769734601</v>
      </c>
      <c r="AJ10951">
        <v>1</v>
      </c>
      <c r="AK10951">
        <v>1</v>
      </c>
      <c r="AL10951">
        <v>1</v>
      </c>
      <c r="AM10951">
        <v>1</v>
      </c>
      <c r="AN10951">
        <v>1</v>
      </c>
      <c r="AO10951">
        <v>30</v>
      </c>
      <c r="AP10951">
        <v>15.5</v>
      </c>
      <c r="AQ10951">
        <v>1</v>
      </c>
      <c r="AR10951">
        <v>1</v>
      </c>
      <c r="AS10951">
        <v>0.13316623769734601</v>
      </c>
      <c r="AT10951">
        <v>30</v>
      </c>
    </row>
    <row r="10952" spans="1:46" x14ac:dyDescent="0.25">
      <c r="A10952" t="s">
        <v>2</v>
      </c>
      <c r="B10952" t="s">
        <v>68</v>
      </c>
      <c r="C10952">
        <v>0</v>
      </c>
      <c r="D10952">
        <v>0</v>
      </c>
      <c r="E10952">
        <v>0.9</v>
      </c>
      <c r="F10952">
        <v>500</v>
      </c>
      <c r="G10952">
        <v>1500</v>
      </c>
      <c r="H10952">
        <v>1932</v>
      </c>
      <c r="I10952">
        <v>6272</v>
      </c>
      <c r="J10952">
        <v>50</v>
      </c>
      <c r="K10952">
        <v>1765988821</v>
      </c>
      <c r="L10952" t="s">
        <v>16</v>
      </c>
      <c r="M10952">
        <v>0</v>
      </c>
      <c r="N10952">
        <v>5</v>
      </c>
      <c r="O10952">
        <v>5</v>
      </c>
      <c r="P10952" t="s">
        <v>75</v>
      </c>
      <c r="Q10952" t="s">
        <v>81</v>
      </c>
      <c r="R10952">
        <v>-0.145963615749407</v>
      </c>
      <c r="S10952">
        <v>0.69333333333333302</v>
      </c>
      <c r="T10952">
        <v>0.69333333333333302</v>
      </c>
      <c r="U10952">
        <v>0.33333333333333298</v>
      </c>
      <c r="V10952">
        <v>0.266666666666667</v>
      </c>
      <c r="W10952">
        <v>0.11111111111111099</v>
      </c>
      <c r="X10952">
        <v>0</v>
      </c>
      <c r="Y10952">
        <v>340.33333333333297</v>
      </c>
      <c r="Z10952">
        <v>1</v>
      </c>
      <c r="AA10952">
        <v>1</v>
      </c>
      <c r="AB10952">
        <v>1</v>
      </c>
      <c r="AC10952">
        <v>1</v>
      </c>
      <c r="AD10952">
        <v>1</v>
      </c>
      <c r="AE10952">
        <v>30</v>
      </c>
      <c r="AF10952">
        <v>15.5</v>
      </c>
      <c r="AG10952">
        <v>0.885507224402589</v>
      </c>
      <c r="AH10952">
        <v>0.96172791783688605</v>
      </c>
      <c r="AI10952">
        <v>0.13316623769734601</v>
      </c>
      <c r="AJ10952">
        <v>1</v>
      </c>
      <c r="AK10952">
        <v>1</v>
      </c>
      <c r="AL10952">
        <v>1</v>
      </c>
      <c r="AM10952">
        <v>1</v>
      </c>
      <c r="AN10952">
        <v>1</v>
      </c>
      <c r="AO10952">
        <v>30</v>
      </c>
      <c r="AP10952">
        <v>15.5</v>
      </c>
      <c r="AQ10952">
        <v>1</v>
      </c>
      <c r="AR10952">
        <v>1</v>
      </c>
      <c r="AS10952">
        <v>0.13316623769734601</v>
      </c>
      <c r="AT10952">
        <v>30</v>
      </c>
    </row>
    <row r="10953" spans="1:46" x14ac:dyDescent="0.25">
      <c r="A10953" t="s">
        <v>2</v>
      </c>
      <c r="B10953" t="s">
        <v>68</v>
      </c>
      <c r="C10953">
        <v>0</v>
      </c>
      <c r="D10953">
        <v>0</v>
      </c>
      <c r="E10953">
        <v>0.9</v>
      </c>
      <c r="F10953">
        <v>500</v>
      </c>
      <c r="G10953">
        <v>1500</v>
      </c>
      <c r="H10953">
        <v>1932</v>
      </c>
      <c r="I10953">
        <v>6272</v>
      </c>
      <c r="J10953">
        <v>50</v>
      </c>
      <c r="K10953">
        <v>1765988821</v>
      </c>
      <c r="L10953" t="s">
        <v>16</v>
      </c>
      <c r="M10953">
        <v>0</v>
      </c>
      <c r="N10953">
        <v>5</v>
      </c>
      <c r="O10953">
        <v>5</v>
      </c>
      <c r="P10953" t="s">
        <v>76</v>
      </c>
      <c r="Q10953" t="s">
        <v>81</v>
      </c>
      <c r="R10953">
        <v>-6.8544522577217507E-2</v>
      </c>
      <c r="S10953">
        <v>0.7</v>
      </c>
      <c r="T10953">
        <v>0.7</v>
      </c>
      <c r="U10953">
        <v>0.33333333333333298</v>
      </c>
      <c r="V10953">
        <v>0.2</v>
      </c>
      <c r="W10953">
        <v>0</v>
      </c>
      <c r="X10953">
        <v>0</v>
      </c>
      <c r="Y10953">
        <v>505.66666666666703</v>
      </c>
      <c r="Z10953">
        <v>1</v>
      </c>
      <c r="AA10953">
        <v>1</v>
      </c>
      <c r="AB10953">
        <v>1</v>
      </c>
      <c r="AC10953">
        <v>1</v>
      </c>
      <c r="AD10953">
        <v>1</v>
      </c>
      <c r="AE10953">
        <v>30</v>
      </c>
      <c r="AF10953">
        <v>15.5</v>
      </c>
      <c r="AG10953">
        <v>0.87658767351562195</v>
      </c>
      <c r="AH10953">
        <v>0.95703839923752598</v>
      </c>
      <c r="AI10953">
        <v>0.13316623769734601</v>
      </c>
      <c r="AJ10953">
        <v>1</v>
      </c>
      <c r="AK10953">
        <v>1</v>
      </c>
      <c r="AL10953">
        <v>1</v>
      </c>
      <c r="AM10953">
        <v>1</v>
      </c>
      <c r="AN10953">
        <v>1</v>
      </c>
      <c r="AO10953">
        <v>30</v>
      </c>
      <c r="AP10953">
        <v>15.5</v>
      </c>
      <c r="AQ10953">
        <v>1</v>
      </c>
      <c r="AR10953">
        <v>1</v>
      </c>
      <c r="AS10953">
        <v>0.13316623769734601</v>
      </c>
      <c r="AT10953">
        <v>30</v>
      </c>
    </row>
    <row r="10954" spans="1:46" x14ac:dyDescent="0.25">
      <c r="A10954" t="s">
        <v>2</v>
      </c>
      <c r="B10954" t="s">
        <v>68</v>
      </c>
      <c r="C10954">
        <v>0</v>
      </c>
      <c r="D10954">
        <v>0</v>
      </c>
      <c r="E10954">
        <v>0.9</v>
      </c>
      <c r="F10954">
        <v>500</v>
      </c>
      <c r="G10954">
        <v>1500</v>
      </c>
      <c r="H10954">
        <v>1932</v>
      </c>
      <c r="I10954">
        <v>6272</v>
      </c>
      <c r="J10954">
        <v>50</v>
      </c>
      <c r="K10954">
        <v>1765988821</v>
      </c>
      <c r="L10954" t="s">
        <v>16</v>
      </c>
      <c r="M10954">
        <v>0</v>
      </c>
      <c r="N10954">
        <v>5</v>
      </c>
      <c r="O10954">
        <v>5</v>
      </c>
      <c r="P10954" t="s">
        <v>77</v>
      </c>
      <c r="Q10954" t="s">
        <v>81</v>
      </c>
      <c r="R10954">
        <v>-0.105063013804682</v>
      </c>
      <c r="S10954">
        <v>0.49333333333333301</v>
      </c>
      <c r="T10954">
        <v>0.49333333333333301</v>
      </c>
      <c r="U10954">
        <v>0.16666666666666699</v>
      </c>
      <c r="V10954">
        <v>6.6666666666666693E-2</v>
      </c>
      <c r="W10954">
        <v>0</v>
      </c>
      <c r="X10954">
        <v>0</v>
      </c>
      <c r="Y10954">
        <v>759.33333333333303</v>
      </c>
      <c r="Z10954">
        <v>0.8</v>
      </c>
      <c r="AA10954">
        <v>0.4</v>
      </c>
      <c r="AB10954">
        <v>0.33333333333333298</v>
      </c>
      <c r="AC10954">
        <v>0.33333333333333298</v>
      </c>
      <c r="AD10954">
        <v>0</v>
      </c>
      <c r="AE10954">
        <v>63.3333333333333</v>
      </c>
      <c r="AF10954">
        <v>32.2777777777778</v>
      </c>
      <c r="AG10954">
        <v>0.31117257919575397</v>
      </c>
      <c r="AH10954">
        <v>0.60854684662237002</v>
      </c>
      <c r="AI10954">
        <v>6.0303620859877297E-2</v>
      </c>
      <c r="AJ10954">
        <v>1</v>
      </c>
      <c r="AK10954">
        <v>1</v>
      </c>
      <c r="AL10954">
        <v>1</v>
      </c>
      <c r="AM10954">
        <v>1</v>
      </c>
      <c r="AN10954">
        <v>1</v>
      </c>
      <c r="AO10954">
        <v>30</v>
      </c>
      <c r="AP10954">
        <v>15.5</v>
      </c>
      <c r="AQ10954">
        <v>1</v>
      </c>
      <c r="AR10954">
        <v>1</v>
      </c>
      <c r="AS10954">
        <v>0.13316623769734601</v>
      </c>
      <c r="AT10954">
        <v>30</v>
      </c>
    </row>
    <row r="10955" spans="1:46" x14ac:dyDescent="0.25">
      <c r="A10955" t="s">
        <v>2</v>
      </c>
      <c r="B10955" t="s">
        <v>68</v>
      </c>
      <c r="C10955">
        <v>0</v>
      </c>
      <c r="D10955">
        <v>0</v>
      </c>
      <c r="E10955">
        <v>0.9</v>
      </c>
      <c r="F10955">
        <v>500</v>
      </c>
      <c r="G10955">
        <v>1500</v>
      </c>
      <c r="H10955">
        <v>1932</v>
      </c>
      <c r="I10955">
        <v>6272</v>
      </c>
      <c r="J10955">
        <v>50</v>
      </c>
      <c r="K10955">
        <v>1765988821</v>
      </c>
      <c r="L10955" t="s">
        <v>16</v>
      </c>
      <c r="M10955">
        <v>0</v>
      </c>
      <c r="N10955">
        <v>5</v>
      </c>
      <c r="O10955">
        <v>5</v>
      </c>
      <c r="P10955" t="s">
        <v>78</v>
      </c>
      <c r="Q10955" t="s">
        <v>81</v>
      </c>
      <c r="R10955">
        <v>-0.12734293009453199</v>
      </c>
      <c r="S10955">
        <v>0.71333333333333304</v>
      </c>
      <c r="T10955">
        <v>0.71333333333333304</v>
      </c>
      <c r="U10955">
        <v>0.46666666666666701</v>
      </c>
      <c r="V10955">
        <v>0.33333333333333298</v>
      </c>
      <c r="W10955">
        <v>0.22222222222222199</v>
      </c>
      <c r="X10955">
        <v>0</v>
      </c>
      <c r="Y10955">
        <v>321.66666666666703</v>
      </c>
      <c r="Z10955">
        <v>1</v>
      </c>
      <c r="AA10955">
        <v>1</v>
      </c>
      <c r="AB10955">
        <v>1</v>
      </c>
      <c r="AC10955">
        <v>1</v>
      </c>
      <c r="AD10955">
        <v>1</v>
      </c>
      <c r="AE10955">
        <v>31</v>
      </c>
      <c r="AF10955">
        <v>15.533333333333299</v>
      </c>
      <c r="AG10955">
        <v>0.91988958218878403</v>
      </c>
      <c r="AH10955">
        <v>0.97479339233722795</v>
      </c>
      <c r="AI10955">
        <v>0.13313256766367601</v>
      </c>
      <c r="AJ10955">
        <v>1</v>
      </c>
      <c r="AK10955">
        <v>1</v>
      </c>
      <c r="AL10955">
        <v>1</v>
      </c>
      <c r="AM10955">
        <v>1</v>
      </c>
      <c r="AN10955">
        <v>1</v>
      </c>
      <c r="AO10955">
        <v>30</v>
      </c>
      <c r="AP10955">
        <v>15.5</v>
      </c>
      <c r="AQ10955">
        <v>1</v>
      </c>
      <c r="AR10955">
        <v>1</v>
      </c>
      <c r="AS10955">
        <v>0.13316623769734601</v>
      </c>
      <c r="AT10955">
        <v>30</v>
      </c>
    </row>
    <row r="10956" spans="1:46" x14ac:dyDescent="0.25">
      <c r="A10956" t="s">
        <v>2</v>
      </c>
      <c r="B10956" t="s">
        <v>68</v>
      </c>
      <c r="C10956">
        <v>0</v>
      </c>
      <c r="D10956">
        <v>0</v>
      </c>
      <c r="E10956">
        <v>0.9</v>
      </c>
      <c r="F10956">
        <v>500</v>
      </c>
      <c r="G10956">
        <v>1500</v>
      </c>
      <c r="H10956">
        <v>1932</v>
      </c>
      <c r="I10956">
        <v>6272</v>
      </c>
      <c r="J10956">
        <v>50</v>
      </c>
      <c r="K10956">
        <v>1765988821</v>
      </c>
      <c r="L10956" t="s">
        <v>16</v>
      </c>
      <c r="M10956">
        <v>0</v>
      </c>
      <c r="N10956">
        <v>5</v>
      </c>
      <c r="O10956">
        <v>5</v>
      </c>
      <c r="P10956" t="s">
        <v>79</v>
      </c>
      <c r="Q10956" t="s">
        <v>81</v>
      </c>
      <c r="R10956">
        <v>-6.6088225732462993E-2</v>
      </c>
      <c r="S10956">
        <v>0.72666666666666702</v>
      </c>
      <c r="T10956">
        <v>0.72666666666666702</v>
      </c>
      <c r="U10956">
        <v>0.36666666666666697</v>
      </c>
      <c r="V10956">
        <v>0.266666666666667</v>
      </c>
      <c r="W10956">
        <v>0.11111111111111099</v>
      </c>
      <c r="X10956">
        <v>0</v>
      </c>
      <c r="Y10956">
        <v>633.66666666666697</v>
      </c>
      <c r="Z10956">
        <v>1</v>
      </c>
      <c r="AA10956">
        <v>1</v>
      </c>
      <c r="AB10956">
        <v>1</v>
      </c>
      <c r="AC10956">
        <v>1</v>
      </c>
      <c r="AD10956">
        <v>1</v>
      </c>
      <c r="AE10956">
        <v>30.3333333333333</v>
      </c>
      <c r="AF10956">
        <v>15.522222222222201</v>
      </c>
      <c r="AG10956">
        <v>0.88966470772684103</v>
      </c>
      <c r="AH10956">
        <v>0.96604799069931302</v>
      </c>
      <c r="AI10956">
        <v>0.133141518873962</v>
      </c>
      <c r="AJ10956">
        <v>1</v>
      </c>
      <c r="AK10956">
        <v>1</v>
      </c>
      <c r="AL10956">
        <v>1</v>
      </c>
      <c r="AM10956">
        <v>1</v>
      </c>
      <c r="AN10956">
        <v>1</v>
      </c>
      <c r="AO10956">
        <v>30</v>
      </c>
      <c r="AP10956">
        <v>15.5</v>
      </c>
      <c r="AQ10956">
        <v>1</v>
      </c>
      <c r="AR10956">
        <v>1</v>
      </c>
      <c r="AS10956">
        <v>0.13316623769734601</v>
      </c>
      <c r="AT10956">
        <v>30</v>
      </c>
    </row>
    <row r="10957" spans="1:46" x14ac:dyDescent="0.25">
      <c r="A10957" t="s">
        <v>2</v>
      </c>
      <c r="B10957" t="s">
        <v>68</v>
      </c>
      <c r="C10957">
        <v>0</v>
      </c>
      <c r="D10957">
        <v>0</v>
      </c>
      <c r="E10957">
        <v>0.9</v>
      </c>
      <c r="F10957">
        <v>500</v>
      </c>
      <c r="G10957">
        <v>1500</v>
      </c>
      <c r="H10957">
        <v>1932</v>
      </c>
      <c r="I10957">
        <v>6272</v>
      </c>
      <c r="J10957">
        <v>50</v>
      </c>
      <c r="K10957">
        <v>1765988821</v>
      </c>
      <c r="L10957" t="s">
        <v>16</v>
      </c>
      <c r="M10957">
        <v>0</v>
      </c>
      <c r="N10957">
        <v>5</v>
      </c>
      <c r="O10957">
        <v>5</v>
      </c>
      <c r="P10957" t="s">
        <v>80</v>
      </c>
      <c r="Q10957" t="s">
        <v>81</v>
      </c>
      <c r="R10957">
        <v>-4.6186537857964997E-2</v>
      </c>
      <c r="S10957">
        <v>0.76</v>
      </c>
      <c r="T10957">
        <v>0.76</v>
      </c>
      <c r="U10957">
        <v>0.43333333333333302</v>
      </c>
      <c r="V10957">
        <v>0.266666666666667</v>
      </c>
      <c r="W10957">
        <v>0.11111111111111099</v>
      </c>
      <c r="X10957">
        <v>0</v>
      </c>
      <c r="Y10957">
        <v>706</v>
      </c>
      <c r="Z10957">
        <v>1</v>
      </c>
      <c r="AA10957">
        <v>1</v>
      </c>
      <c r="AB10957">
        <v>1</v>
      </c>
      <c r="AC10957">
        <v>1</v>
      </c>
      <c r="AD10957">
        <v>1</v>
      </c>
      <c r="AE10957">
        <v>30</v>
      </c>
      <c r="AF10957">
        <v>15.5</v>
      </c>
      <c r="AG10957">
        <v>0.901852269339254</v>
      </c>
      <c r="AH10957">
        <v>0.96885665338708404</v>
      </c>
      <c r="AI10957">
        <v>0.13316623769734601</v>
      </c>
      <c r="AJ10957">
        <v>1</v>
      </c>
      <c r="AK10957">
        <v>1</v>
      </c>
      <c r="AL10957">
        <v>1</v>
      </c>
      <c r="AM10957">
        <v>1</v>
      </c>
      <c r="AN10957">
        <v>1</v>
      </c>
      <c r="AO10957">
        <v>30</v>
      </c>
      <c r="AP10957">
        <v>15.5</v>
      </c>
      <c r="AQ10957">
        <v>1</v>
      </c>
      <c r="AR10957">
        <v>1</v>
      </c>
      <c r="AS10957">
        <v>0.13316623769734601</v>
      </c>
      <c r="AT10957">
        <v>30</v>
      </c>
    </row>
    <row r="10958" spans="1:46" x14ac:dyDescent="0.25">
      <c r="A10958" t="s">
        <v>2</v>
      </c>
      <c r="B10958" t="s">
        <v>68</v>
      </c>
      <c r="C10958">
        <v>0</v>
      </c>
      <c r="D10958">
        <v>0</v>
      </c>
      <c r="E10958">
        <v>0.9</v>
      </c>
      <c r="F10958">
        <v>500</v>
      </c>
      <c r="G10958">
        <v>1500</v>
      </c>
      <c r="H10958">
        <v>1932</v>
      </c>
      <c r="I10958">
        <v>6272</v>
      </c>
      <c r="J10958">
        <v>50</v>
      </c>
      <c r="K10958">
        <v>1765988920</v>
      </c>
      <c r="L10958" t="s">
        <v>16</v>
      </c>
      <c r="M10958">
        <v>0</v>
      </c>
      <c r="N10958">
        <v>5</v>
      </c>
      <c r="O10958">
        <v>5</v>
      </c>
      <c r="P10958" t="s">
        <v>34</v>
      </c>
      <c r="Q10958" t="s">
        <v>36</v>
      </c>
      <c r="R10958">
        <v>0.151166283888931</v>
      </c>
      <c r="S10958">
        <v>0.81333333333333302</v>
      </c>
      <c r="T10958">
        <v>0.81333333333333302</v>
      </c>
      <c r="U10958">
        <v>0.4</v>
      </c>
      <c r="V10958">
        <v>0.33333333333333298</v>
      </c>
      <c r="W10958">
        <v>0.22222222222222199</v>
      </c>
      <c r="X10958">
        <v>0.33333333333333298</v>
      </c>
      <c r="Y10958">
        <v>3707.3333333333298</v>
      </c>
      <c r="Z10958">
        <v>1</v>
      </c>
      <c r="AA10958">
        <v>1</v>
      </c>
      <c r="AB10958">
        <v>1</v>
      </c>
      <c r="AC10958">
        <v>1</v>
      </c>
      <c r="AD10958">
        <v>1</v>
      </c>
      <c r="AE10958">
        <v>40</v>
      </c>
      <c r="AF10958">
        <v>20.5</v>
      </c>
      <c r="AG10958">
        <v>0.90190817002565105</v>
      </c>
      <c r="AH10958">
        <v>0.97044166765446604</v>
      </c>
      <c r="AI10958">
        <v>0.106963575973409</v>
      </c>
      <c r="AJ10958">
        <v>1</v>
      </c>
      <c r="AK10958">
        <v>1</v>
      </c>
      <c r="AL10958">
        <v>1</v>
      </c>
      <c r="AM10958">
        <v>1</v>
      </c>
      <c r="AN10958">
        <v>1</v>
      </c>
      <c r="AO10958">
        <v>40</v>
      </c>
      <c r="AP10958">
        <v>20.5</v>
      </c>
      <c r="AQ10958">
        <v>1</v>
      </c>
      <c r="AR10958">
        <v>1</v>
      </c>
      <c r="AS10958">
        <v>0.106963575973409</v>
      </c>
      <c r="AT10958">
        <v>40</v>
      </c>
    </row>
    <row r="10959" spans="1:46" x14ac:dyDescent="0.25">
      <c r="A10959" t="s">
        <v>2</v>
      </c>
      <c r="B10959" t="s">
        <v>68</v>
      </c>
      <c r="C10959">
        <v>0</v>
      </c>
      <c r="D10959">
        <v>0</v>
      </c>
      <c r="E10959">
        <v>0.9</v>
      </c>
      <c r="F10959">
        <v>500</v>
      </c>
      <c r="G10959">
        <v>1500</v>
      </c>
      <c r="H10959">
        <v>1932</v>
      </c>
      <c r="I10959">
        <v>6272</v>
      </c>
      <c r="J10959">
        <v>50</v>
      </c>
      <c r="K10959">
        <v>1765988920</v>
      </c>
      <c r="L10959" t="s">
        <v>16</v>
      </c>
      <c r="M10959">
        <v>0</v>
      </c>
      <c r="N10959">
        <v>5</v>
      </c>
      <c r="O10959">
        <v>5</v>
      </c>
      <c r="P10959" t="s">
        <v>70</v>
      </c>
      <c r="Q10959" t="s">
        <v>36</v>
      </c>
      <c r="R10959">
        <v>0.111836270306654</v>
      </c>
      <c r="S10959">
        <v>0.84</v>
      </c>
      <c r="T10959">
        <v>0.84</v>
      </c>
      <c r="U10959">
        <v>0.33333333333333298</v>
      </c>
      <c r="V10959">
        <v>0.33333333333333298</v>
      </c>
      <c r="W10959">
        <v>0.22222222222222199</v>
      </c>
      <c r="X10959">
        <v>0.33333333333333298</v>
      </c>
      <c r="Y10959">
        <v>983.33333333333303</v>
      </c>
      <c r="Z10959">
        <v>1</v>
      </c>
      <c r="AA10959">
        <v>1</v>
      </c>
      <c r="AB10959">
        <v>1</v>
      </c>
      <c r="AC10959">
        <v>1</v>
      </c>
      <c r="AD10959">
        <v>1</v>
      </c>
      <c r="AE10959">
        <v>40</v>
      </c>
      <c r="AF10959">
        <v>20.5</v>
      </c>
      <c r="AG10959">
        <v>0.89523249475649302</v>
      </c>
      <c r="AH10959">
        <v>0.96949304909635203</v>
      </c>
      <c r="AI10959">
        <v>0.106963575973409</v>
      </c>
      <c r="AJ10959">
        <v>1</v>
      </c>
      <c r="AK10959">
        <v>1</v>
      </c>
      <c r="AL10959">
        <v>1</v>
      </c>
      <c r="AM10959">
        <v>1</v>
      </c>
      <c r="AN10959">
        <v>1</v>
      </c>
      <c r="AO10959">
        <v>40</v>
      </c>
      <c r="AP10959">
        <v>20.5</v>
      </c>
      <c r="AQ10959">
        <v>1</v>
      </c>
      <c r="AR10959">
        <v>1</v>
      </c>
      <c r="AS10959">
        <v>0.106963575973409</v>
      </c>
      <c r="AT10959">
        <v>40</v>
      </c>
    </row>
    <row r="10960" spans="1:46" x14ac:dyDescent="0.25">
      <c r="A10960" t="s">
        <v>2</v>
      </c>
      <c r="B10960" t="s">
        <v>68</v>
      </c>
      <c r="C10960">
        <v>0</v>
      </c>
      <c r="D10960">
        <v>0</v>
      </c>
      <c r="E10960">
        <v>0.9</v>
      </c>
      <c r="F10960">
        <v>500</v>
      </c>
      <c r="G10960">
        <v>1500</v>
      </c>
      <c r="H10960">
        <v>1932</v>
      </c>
      <c r="I10960">
        <v>6272</v>
      </c>
      <c r="J10960">
        <v>50</v>
      </c>
      <c r="K10960">
        <v>1765988920</v>
      </c>
      <c r="L10960" t="s">
        <v>16</v>
      </c>
      <c r="M10960">
        <v>0</v>
      </c>
      <c r="N10960">
        <v>5</v>
      </c>
      <c r="O10960">
        <v>5</v>
      </c>
      <c r="P10960" t="s">
        <v>71</v>
      </c>
      <c r="Q10960" t="s">
        <v>36</v>
      </c>
      <c r="R10960">
        <v>0.145893974420681</v>
      </c>
      <c r="S10960">
        <v>0.48666666666666702</v>
      </c>
      <c r="T10960">
        <v>0.48666666666666702</v>
      </c>
      <c r="U10960">
        <v>0.266666666666667</v>
      </c>
      <c r="V10960">
        <v>6.6666666666666693E-2</v>
      </c>
      <c r="W10960">
        <v>0.11111111111111099</v>
      </c>
      <c r="X10960">
        <v>0</v>
      </c>
      <c r="Y10960">
        <v>3415</v>
      </c>
      <c r="Z10960">
        <v>0.6</v>
      </c>
      <c r="AA10960">
        <v>0.43333333333333302</v>
      </c>
      <c r="AB10960">
        <v>0.33333333333333298</v>
      </c>
      <c r="AC10960">
        <v>0.44444444444444398</v>
      </c>
      <c r="AD10960">
        <v>0.33333333333333298</v>
      </c>
      <c r="AE10960">
        <v>84.3333333333333</v>
      </c>
      <c r="AF10960">
        <v>42.5416666666667</v>
      </c>
      <c r="AG10960">
        <v>0.38235879968015701</v>
      </c>
      <c r="AH10960">
        <v>0.52371859107127805</v>
      </c>
      <c r="AI10960">
        <v>5.47359516970959E-2</v>
      </c>
      <c r="AJ10960">
        <v>1</v>
      </c>
      <c r="AK10960">
        <v>1</v>
      </c>
      <c r="AL10960">
        <v>1</v>
      </c>
      <c r="AM10960">
        <v>1</v>
      </c>
      <c r="AN10960">
        <v>1</v>
      </c>
      <c r="AO10960">
        <v>40</v>
      </c>
      <c r="AP10960">
        <v>20.5</v>
      </c>
      <c r="AQ10960">
        <v>1</v>
      </c>
      <c r="AR10960">
        <v>1</v>
      </c>
      <c r="AS10960">
        <v>0.106963575973409</v>
      </c>
      <c r="AT10960">
        <v>40</v>
      </c>
    </row>
    <row r="10961" spans="1:46" x14ac:dyDescent="0.25">
      <c r="A10961" t="s">
        <v>2</v>
      </c>
      <c r="B10961" t="s">
        <v>68</v>
      </c>
      <c r="C10961">
        <v>0</v>
      </c>
      <c r="D10961">
        <v>0</v>
      </c>
      <c r="E10961">
        <v>0.9</v>
      </c>
      <c r="F10961">
        <v>500</v>
      </c>
      <c r="G10961">
        <v>1500</v>
      </c>
      <c r="H10961">
        <v>1932</v>
      </c>
      <c r="I10961">
        <v>6272</v>
      </c>
      <c r="J10961">
        <v>50</v>
      </c>
      <c r="K10961">
        <v>1765988920</v>
      </c>
      <c r="L10961" t="s">
        <v>16</v>
      </c>
      <c r="M10961">
        <v>0</v>
      </c>
      <c r="N10961">
        <v>5</v>
      </c>
      <c r="O10961">
        <v>5</v>
      </c>
      <c r="P10961" t="s">
        <v>72</v>
      </c>
      <c r="Q10961" t="s">
        <v>36</v>
      </c>
      <c r="R10961">
        <v>8.8829442041649706E-2</v>
      </c>
      <c r="S10961">
        <v>0.83333333333333304</v>
      </c>
      <c r="T10961">
        <v>0.83333333333333304</v>
      </c>
      <c r="U10961">
        <v>0.5</v>
      </c>
      <c r="V10961">
        <v>0.4</v>
      </c>
      <c r="W10961">
        <v>0.44444444444444398</v>
      </c>
      <c r="X10961">
        <v>0.33333333333333298</v>
      </c>
      <c r="Y10961">
        <v>768.66666666666697</v>
      </c>
      <c r="Z10961">
        <v>1</v>
      </c>
      <c r="AA10961">
        <v>1</v>
      </c>
      <c r="AB10961">
        <v>1</v>
      </c>
      <c r="AC10961">
        <v>1</v>
      </c>
      <c r="AD10961">
        <v>1</v>
      </c>
      <c r="AE10961">
        <v>40</v>
      </c>
      <c r="AF10961">
        <v>20.5</v>
      </c>
      <c r="AG10961">
        <v>0.91980966688016796</v>
      </c>
      <c r="AH10961">
        <v>0.97594589546618404</v>
      </c>
      <c r="AI10961">
        <v>0.106963575973409</v>
      </c>
      <c r="AJ10961">
        <v>1</v>
      </c>
      <c r="AK10961">
        <v>1</v>
      </c>
      <c r="AL10961">
        <v>1</v>
      </c>
      <c r="AM10961">
        <v>1</v>
      </c>
      <c r="AN10961">
        <v>1</v>
      </c>
      <c r="AO10961">
        <v>40</v>
      </c>
      <c r="AP10961">
        <v>20.5</v>
      </c>
      <c r="AQ10961">
        <v>1</v>
      </c>
      <c r="AR10961">
        <v>1</v>
      </c>
      <c r="AS10961">
        <v>0.106963575973409</v>
      </c>
      <c r="AT10961">
        <v>40</v>
      </c>
    </row>
    <row r="10962" spans="1:46" x14ac:dyDescent="0.25">
      <c r="A10962" t="s">
        <v>2</v>
      </c>
      <c r="B10962" t="s">
        <v>68</v>
      </c>
      <c r="C10962">
        <v>0</v>
      </c>
      <c r="D10962">
        <v>0</v>
      </c>
      <c r="E10962">
        <v>0.9</v>
      </c>
      <c r="F10962">
        <v>500</v>
      </c>
      <c r="G10962">
        <v>1500</v>
      </c>
      <c r="H10962">
        <v>1932</v>
      </c>
      <c r="I10962">
        <v>6272</v>
      </c>
      <c r="J10962">
        <v>50</v>
      </c>
      <c r="K10962">
        <v>1765988920</v>
      </c>
      <c r="L10962" t="s">
        <v>16</v>
      </c>
      <c r="M10962">
        <v>0</v>
      </c>
      <c r="N10962">
        <v>5</v>
      </c>
      <c r="O10962">
        <v>5</v>
      </c>
      <c r="P10962" t="s">
        <v>73</v>
      </c>
      <c r="Q10962" t="s">
        <v>36</v>
      </c>
      <c r="R10962">
        <v>0.226794613360952</v>
      </c>
      <c r="S10962">
        <v>0.80666666666666698</v>
      </c>
      <c r="T10962">
        <v>0.80666666666666698</v>
      </c>
      <c r="U10962">
        <v>0.36666666666666697</v>
      </c>
      <c r="V10962">
        <v>0.2</v>
      </c>
      <c r="W10962">
        <v>0.22222222222222199</v>
      </c>
      <c r="X10962">
        <v>0.66666666666666696</v>
      </c>
      <c r="Y10962">
        <v>1711.3333333333301</v>
      </c>
      <c r="Z10962">
        <v>1</v>
      </c>
      <c r="AA10962">
        <v>1</v>
      </c>
      <c r="AB10962">
        <v>1</v>
      </c>
      <c r="AC10962">
        <v>1</v>
      </c>
      <c r="AD10962">
        <v>1</v>
      </c>
      <c r="AE10962">
        <v>40</v>
      </c>
      <c r="AF10962">
        <v>20.5</v>
      </c>
      <c r="AG10962">
        <v>0.902054985414251</v>
      </c>
      <c r="AH10962">
        <v>0.97224444288304501</v>
      </c>
      <c r="AI10962">
        <v>0.106963575973409</v>
      </c>
      <c r="AJ10962">
        <v>1</v>
      </c>
      <c r="AK10962">
        <v>1</v>
      </c>
      <c r="AL10962">
        <v>1</v>
      </c>
      <c r="AM10962">
        <v>1</v>
      </c>
      <c r="AN10962">
        <v>1</v>
      </c>
      <c r="AO10962">
        <v>40</v>
      </c>
      <c r="AP10962">
        <v>20.5</v>
      </c>
      <c r="AQ10962">
        <v>1</v>
      </c>
      <c r="AR10962">
        <v>1</v>
      </c>
      <c r="AS10962">
        <v>0.106963575973409</v>
      </c>
      <c r="AT10962">
        <v>40</v>
      </c>
    </row>
    <row r="10963" spans="1:46" x14ac:dyDescent="0.25">
      <c r="A10963" t="s">
        <v>2</v>
      </c>
      <c r="B10963" t="s">
        <v>68</v>
      </c>
      <c r="C10963">
        <v>0</v>
      </c>
      <c r="D10963">
        <v>0</v>
      </c>
      <c r="E10963">
        <v>0.9</v>
      </c>
      <c r="F10963">
        <v>500</v>
      </c>
      <c r="G10963">
        <v>1500</v>
      </c>
      <c r="H10963">
        <v>1932</v>
      </c>
      <c r="I10963">
        <v>6272</v>
      </c>
      <c r="J10963">
        <v>50</v>
      </c>
      <c r="K10963">
        <v>1765988920</v>
      </c>
      <c r="L10963" t="s">
        <v>16</v>
      </c>
      <c r="M10963">
        <v>0</v>
      </c>
      <c r="N10963">
        <v>5</v>
      </c>
      <c r="O10963">
        <v>5</v>
      </c>
      <c r="P10963" t="s">
        <v>74</v>
      </c>
      <c r="Q10963" t="s">
        <v>36</v>
      </c>
      <c r="R10963">
        <v>0.13497830764747701</v>
      </c>
      <c r="S10963">
        <v>0.81333333333333302</v>
      </c>
      <c r="T10963">
        <v>0.81333333333333302</v>
      </c>
      <c r="U10963">
        <v>0.43333333333333302</v>
      </c>
      <c r="V10963">
        <v>0.266666666666667</v>
      </c>
      <c r="W10963">
        <v>0.33333333333333298</v>
      </c>
      <c r="X10963">
        <v>0.66666666666666696</v>
      </c>
      <c r="Y10963">
        <v>562.33333333333303</v>
      </c>
      <c r="Z10963">
        <v>1</v>
      </c>
      <c r="AA10963">
        <v>1</v>
      </c>
      <c r="AB10963">
        <v>1</v>
      </c>
      <c r="AC10963">
        <v>1</v>
      </c>
      <c r="AD10963">
        <v>1</v>
      </c>
      <c r="AE10963">
        <v>40</v>
      </c>
      <c r="AF10963">
        <v>20.5</v>
      </c>
      <c r="AG10963">
        <v>0.90663016251122996</v>
      </c>
      <c r="AH10963">
        <v>0.973663902289987</v>
      </c>
      <c r="AI10963">
        <v>0.106963575973409</v>
      </c>
      <c r="AJ10963">
        <v>1</v>
      </c>
      <c r="AK10963">
        <v>1</v>
      </c>
      <c r="AL10963">
        <v>1</v>
      </c>
      <c r="AM10963">
        <v>1</v>
      </c>
      <c r="AN10963">
        <v>1</v>
      </c>
      <c r="AO10963">
        <v>40</v>
      </c>
      <c r="AP10963">
        <v>20.5</v>
      </c>
      <c r="AQ10963">
        <v>1</v>
      </c>
      <c r="AR10963">
        <v>1</v>
      </c>
      <c r="AS10963">
        <v>0.106963575973409</v>
      </c>
      <c r="AT10963">
        <v>40</v>
      </c>
    </row>
    <row r="10964" spans="1:46" x14ac:dyDescent="0.25">
      <c r="A10964" t="s">
        <v>2</v>
      </c>
      <c r="B10964" t="s">
        <v>68</v>
      </c>
      <c r="C10964">
        <v>0</v>
      </c>
      <c r="D10964">
        <v>0</v>
      </c>
      <c r="E10964">
        <v>0.9</v>
      </c>
      <c r="F10964">
        <v>500</v>
      </c>
      <c r="G10964">
        <v>1500</v>
      </c>
      <c r="H10964">
        <v>1932</v>
      </c>
      <c r="I10964">
        <v>6272</v>
      </c>
      <c r="J10964">
        <v>50</v>
      </c>
      <c r="K10964">
        <v>1765988920</v>
      </c>
      <c r="L10964" t="s">
        <v>16</v>
      </c>
      <c r="M10964">
        <v>0</v>
      </c>
      <c r="N10964">
        <v>5</v>
      </c>
      <c r="O10964">
        <v>5</v>
      </c>
      <c r="P10964" t="s">
        <v>75</v>
      </c>
      <c r="Q10964" t="s">
        <v>81</v>
      </c>
      <c r="R10964">
        <v>-2.4908678640065001E-2</v>
      </c>
      <c r="S10964">
        <v>0.82</v>
      </c>
      <c r="T10964">
        <v>0.82</v>
      </c>
      <c r="U10964">
        <v>0.266666666666667</v>
      </c>
      <c r="V10964">
        <v>0.2</v>
      </c>
      <c r="W10964">
        <v>0.33333333333333298</v>
      </c>
      <c r="X10964">
        <v>0</v>
      </c>
      <c r="Y10964">
        <v>221</v>
      </c>
      <c r="Z10964">
        <v>1</v>
      </c>
      <c r="AA10964">
        <v>1</v>
      </c>
      <c r="AB10964">
        <v>1</v>
      </c>
      <c r="AC10964">
        <v>1</v>
      </c>
      <c r="AD10964">
        <v>1</v>
      </c>
      <c r="AE10964">
        <v>40</v>
      </c>
      <c r="AF10964">
        <v>20.5</v>
      </c>
      <c r="AG10964">
        <v>0.88735445606693897</v>
      </c>
      <c r="AH10964">
        <v>0.96799266082723001</v>
      </c>
      <c r="AI10964">
        <v>0.106963575973409</v>
      </c>
      <c r="AJ10964">
        <v>1</v>
      </c>
      <c r="AK10964">
        <v>1</v>
      </c>
      <c r="AL10964">
        <v>1</v>
      </c>
      <c r="AM10964">
        <v>1</v>
      </c>
      <c r="AN10964">
        <v>1</v>
      </c>
      <c r="AO10964">
        <v>40</v>
      </c>
      <c r="AP10964">
        <v>20.5</v>
      </c>
      <c r="AQ10964">
        <v>1</v>
      </c>
      <c r="AR10964">
        <v>1</v>
      </c>
      <c r="AS10964">
        <v>0.106963575973409</v>
      </c>
      <c r="AT10964">
        <v>40</v>
      </c>
    </row>
    <row r="10965" spans="1:46" x14ac:dyDescent="0.25">
      <c r="A10965" t="s">
        <v>2</v>
      </c>
      <c r="B10965" t="s">
        <v>68</v>
      </c>
      <c r="C10965">
        <v>0</v>
      </c>
      <c r="D10965">
        <v>0</v>
      </c>
      <c r="E10965">
        <v>0.9</v>
      </c>
      <c r="F10965">
        <v>500</v>
      </c>
      <c r="G10965">
        <v>1500</v>
      </c>
      <c r="H10965">
        <v>1932</v>
      </c>
      <c r="I10965">
        <v>6272</v>
      </c>
      <c r="J10965">
        <v>50</v>
      </c>
      <c r="K10965">
        <v>1765988920</v>
      </c>
      <c r="L10965" t="s">
        <v>16</v>
      </c>
      <c r="M10965">
        <v>0</v>
      </c>
      <c r="N10965">
        <v>5</v>
      </c>
      <c r="O10965">
        <v>5</v>
      </c>
      <c r="P10965" t="s">
        <v>76</v>
      </c>
      <c r="Q10965" t="s">
        <v>81</v>
      </c>
      <c r="R10965">
        <v>-4.9268451676049103E-2</v>
      </c>
      <c r="S10965">
        <v>0.87333333333333296</v>
      </c>
      <c r="T10965">
        <v>0.87333333333333296</v>
      </c>
      <c r="U10965">
        <v>0.3</v>
      </c>
      <c r="V10965">
        <v>0.266666666666667</v>
      </c>
      <c r="W10965">
        <v>0.33333333333333298</v>
      </c>
      <c r="X10965">
        <v>0</v>
      </c>
      <c r="Y10965">
        <v>352</v>
      </c>
      <c r="Z10965">
        <v>1</v>
      </c>
      <c r="AA10965">
        <v>1</v>
      </c>
      <c r="AB10965">
        <v>1</v>
      </c>
      <c r="AC10965">
        <v>1</v>
      </c>
      <c r="AD10965">
        <v>1</v>
      </c>
      <c r="AE10965">
        <v>40</v>
      </c>
      <c r="AF10965">
        <v>20.5</v>
      </c>
      <c r="AG10965">
        <v>0.89245054012932201</v>
      </c>
      <c r="AH10965">
        <v>0.96843726059279001</v>
      </c>
      <c r="AI10965">
        <v>0.106963575973409</v>
      </c>
      <c r="AJ10965">
        <v>1</v>
      </c>
      <c r="AK10965">
        <v>1</v>
      </c>
      <c r="AL10965">
        <v>1</v>
      </c>
      <c r="AM10965">
        <v>1</v>
      </c>
      <c r="AN10965">
        <v>1</v>
      </c>
      <c r="AO10965">
        <v>40</v>
      </c>
      <c r="AP10965">
        <v>20.5</v>
      </c>
      <c r="AQ10965">
        <v>1</v>
      </c>
      <c r="AR10965">
        <v>1</v>
      </c>
      <c r="AS10965">
        <v>0.106963575973409</v>
      </c>
      <c r="AT10965">
        <v>40</v>
      </c>
    </row>
    <row r="10966" spans="1:46" x14ac:dyDescent="0.25">
      <c r="A10966" t="s">
        <v>2</v>
      </c>
      <c r="B10966" t="s">
        <v>68</v>
      </c>
      <c r="C10966">
        <v>0</v>
      </c>
      <c r="D10966">
        <v>0</v>
      </c>
      <c r="E10966">
        <v>0.9</v>
      </c>
      <c r="F10966">
        <v>500</v>
      </c>
      <c r="G10966">
        <v>1500</v>
      </c>
      <c r="H10966">
        <v>1932</v>
      </c>
      <c r="I10966">
        <v>6272</v>
      </c>
      <c r="J10966">
        <v>50</v>
      </c>
      <c r="K10966">
        <v>1765988920</v>
      </c>
      <c r="L10966" t="s">
        <v>16</v>
      </c>
      <c r="M10966">
        <v>0</v>
      </c>
      <c r="N10966">
        <v>5</v>
      </c>
      <c r="O10966">
        <v>5</v>
      </c>
      <c r="P10966" t="s">
        <v>77</v>
      </c>
      <c r="Q10966" t="s">
        <v>81</v>
      </c>
      <c r="R10966">
        <v>0.12851464987182501</v>
      </c>
      <c r="S10966">
        <v>0.48</v>
      </c>
      <c r="T10966">
        <v>0.48</v>
      </c>
      <c r="U10966">
        <v>0.233333333333333</v>
      </c>
      <c r="V10966">
        <v>0.133333333333333</v>
      </c>
      <c r="W10966">
        <v>0.22222222222222199</v>
      </c>
      <c r="X10966">
        <v>0</v>
      </c>
      <c r="Y10966">
        <v>497.33333333333297</v>
      </c>
      <c r="Z10966">
        <v>0.6</v>
      </c>
      <c r="AA10966">
        <v>0.5</v>
      </c>
      <c r="AB10966">
        <v>0.4</v>
      </c>
      <c r="AC10966">
        <v>0.33333333333333298</v>
      </c>
      <c r="AD10966">
        <v>0</v>
      </c>
      <c r="AE10966">
        <v>86.3333333333333</v>
      </c>
      <c r="AF10966">
        <v>42.766666666666701</v>
      </c>
      <c r="AG10966">
        <v>0.39344080462831799</v>
      </c>
      <c r="AH10966">
        <v>0.514135116202317</v>
      </c>
      <c r="AI10966">
        <v>5.09670362174462E-2</v>
      </c>
      <c r="AJ10966">
        <v>1</v>
      </c>
      <c r="AK10966">
        <v>1</v>
      </c>
      <c r="AL10966">
        <v>1</v>
      </c>
      <c r="AM10966">
        <v>1</v>
      </c>
      <c r="AN10966">
        <v>1</v>
      </c>
      <c r="AO10966">
        <v>40</v>
      </c>
      <c r="AP10966">
        <v>20.5</v>
      </c>
      <c r="AQ10966">
        <v>1</v>
      </c>
      <c r="AR10966">
        <v>1</v>
      </c>
      <c r="AS10966">
        <v>0.106963575973409</v>
      </c>
      <c r="AT10966">
        <v>40</v>
      </c>
    </row>
    <row r="10967" spans="1:46" x14ac:dyDescent="0.25">
      <c r="A10967" t="s">
        <v>2</v>
      </c>
      <c r="B10967" t="s">
        <v>68</v>
      </c>
      <c r="C10967">
        <v>0</v>
      </c>
      <c r="D10967">
        <v>0</v>
      </c>
      <c r="E10967">
        <v>0.9</v>
      </c>
      <c r="F10967">
        <v>500</v>
      </c>
      <c r="G10967">
        <v>1500</v>
      </c>
      <c r="H10967">
        <v>1932</v>
      </c>
      <c r="I10967">
        <v>6272</v>
      </c>
      <c r="J10967">
        <v>50</v>
      </c>
      <c r="K10967">
        <v>1765988920</v>
      </c>
      <c r="L10967" t="s">
        <v>16</v>
      </c>
      <c r="M10967">
        <v>0</v>
      </c>
      <c r="N10967">
        <v>5</v>
      </c>
      <c r="O10967">
        <v>5</v>
      </c>
      <c r="P10967" t="s">
        <v>78</v>
      </c>
      <c r="Q10967" t="s">
        <v>81</v>
      </c>
      <c r="R10967">
        <v>-3.0986662450801401E-2</v>
      </c>
      <c r="S10967">
        <v>0.82666666666666699</v>
      </c>
      <c r="T10967">
        <v>0.82666666666666699</v>
      </c>
      <c r="U10967">
        <v>0.5</v>
      </c>
      <c r="V10967">
        <v>0.266666666666667</v>
      </c>
      <c r="W10967">
        <v>0.33333333333333298</v>
      </c>
      <c r="X10967">
        <v>0</v>
      </c>
      <c r="Y10967">
        <v>212.666666666667</v>
      </c>
      <c r="Z10967">
        <v>1</v>
      </c>
      <c r="AA10967">
        <v>1</v>
      </c>
      <c r="AB10967">
        <v>1</v>
      </c>
      <c r="AC10967">
        <v>1</v>
      </c>
      <c r="AD10967">
        <v>1</v>
      </c>
      <c r="AE10967">
        <v>40</v>
      </c>
      <c r="AF10967">
        <v>20.5</v>
      </c>
      <c r="AG10967">
        <v>0.91166876404626496</v>
      </c>
      <c r="AH10967">
        <v>0.97382930020152303</v>
      </c>
      <c r="AI10967">
        <v>0.106963575973409</v>
      </c>
      <c r="AJ10967">
        <v>1</v>
      </c>
      <c r="AK10967">
        <v>1</v>
      </c>
      <c r="AL10967">
        <v>1</v>
      </c>
      <c r="AM10967">
        <v>1</v>
      </c>
      <c r="AN10967">
        <v>1</v>
      </c>
      <c r="AO10967">
        <v>40</v>
      </c>
      <c r="AP10967">
        <v>20.5</v>
      </c>
      <c r="AQ10967">
        <v>1</v>
      </c>
      <c r="AR10967">
        <v>1</v>
      </c>
      <c r="AS10967">
        <v>0.106963575973409</v>
      </c>
      <c r="AT10967">
        <v>40</v>
      </c>
    </row>
    <row r="10968" spans="1:46" x14ac:dyDescent="0.25">
      <c r="A10968" t="s">
        <v>2</v>
      </c>
      <c r="B10968" t="s">
        <v>68</v>
      </c>
      <c r="C10968">
        <v>0</v>
      </c>
      <c r="D10968">
        <v>0</v>
      </c>
      <c r="E10968">
        <v>0.9</v>
      </c>
      <c r="F10968">
        <v>500</v>
      </c>
      <c r="G10968">
        <v>1500</v>
      </c>
      <c r="H10968">
        <v>1932</v>
      </c>
      <c r="I10968">
        <v>6272</v>
      </c>
      <c r="J10968">
        <v>50</v>
      </c>
      <c r="K10968">
        <v>1765988920</v>
      </c>
      <c r="L10968" t="s">
        <v>16</v>
      </c>
      <c r="M10968">
        <v>0</v>
      </c>
      <c r="N10968">
        <v>5</v>
      </c>
      <c r="O10968">
        <v>5</v>
      </c>
      <c r="P10968" t="s">
        <v>79</v>
      </c>
      <c r="Q10968" t="s">
        <v>81</v>
      </c>
      <c r="R10968">
        <v>1.94600697711628E-2</v>
      </c>
      <c r="S10968">
        <v>0.83333333333333304</v>
      </c>
      <c r="T10968">
        <v>0.83333333333333304</v>
      </c>
      <c r="U10968">
        <v>0.36666666666666697</v>
      </c>
      <c r="V10968">
        <v>0.133333333333333</v>
      </c>
      <c r="W10968">
        <v>0.22222222222222199</v>
      </c>
      <c r="X10968">
        <v>0.33333333333333298</v>
      </c>
      <c r="Y10968">
        <v>248.666666666667</v>
      </c>
      <c r="Z10968">
        <v>1</v>
      </c>
      <c r="AA10968">
        <v>1</v>
      </c>
      <c r="AB10968">
        <v>1</v>
      </c>
      <c r="AC10968">
        <v>1</v>
      </c>
      <c r="AD10968">
        <v>1</v>
      </c>
      <c r="AE10968">
        <v>40</v>
      </c>
      <c r="AF10968">
        <v>20.5</v>
      </c>
      <c r="AG10968">
        <v>0.90366557972594796</v>
      </c>
      <c r="AH10968">
        <v>0.97110998785185099</v>
      </c>
      <c r="AI10968">
        <v>0.106963575973409</v>
      </c>
      <c r="AJ10968">
        <v>1</v>
      </c>
      <c r="AK10968">
        <v>1</v>
      </c>
      <c r="AL10968">
        <v>1</v>
      </c>
      <c r="AM10968">
        <v>1</v>
      </c>
      <c r="AN10968">
        <v>1</v>
      </c>
      <c r="AO10968">
        <v>40</v>
      </c>
      <c r="AP10968">
        <v>20.5</v>
      </c>
      <c r="AQ10968">
        <v>1</v>
      </c>
      <c r="AR10968">
        <v>1</v>
      </c>
      <c r="AS10968">
        <v>0.106963575973409</v>
      </c>
      <c r="AT10968">
        <v>40</v>
      </c>
    </row>
    <row r="10969" spans="1:46" x14ac:dyDescent="0.25">
      <c r="A10969" t="s">
        <v>2</v>
      </c>
      <c r="B10969" t="s">
        <v>68</v>
      </c>
      <c r="C10969">
        <v>0</v>
      </c>
      <c r="D10969">
        <v>0</v>
      </c>
      <c r="E10969">
        <v>0.9</v>
      </c>
      <c r="F10969">
        <v>500</v>
      </c>
      <c r="G10969">
        <v>1500</v>
      </c>
      <c r="H10969">
        <v>1932</v>
      </c>
      <c r="I10969">
        <v>6272</v>
      </c>
      <c r="J10969">
        <v>50</v>
      </c>
      <c r="K10969">
        <v>1765988920</v>
      </c>
      <c r="L10969" t="s">
        <v>16</v>
      </c>
      <c r="M10969">
        <v>0</v>
      </c>
      <c r="N10969">
        <v>5</v>
      </c>
      <c r="O10969">
        <v>5</v>
      </c>
      <c r="P10969" t="s">
        <v>80</v>
      </c>
      <c r="Q10969" t="s">
        <v>81</v>
      </c>
      <c r="R10969">
        <v>9.9852211207635197E-3</v>
      </c>
      <c r="S10969">
        <v>0.85333333333333306</v>
      </c>
      <c r="T10969">
        <v>0.85333333333333306</v>
      </c>
      <c r="U10969">
        <v>0.43333333333333302</v>
      </c>
      <c r="V10969">
        <v>0.2</v>
      </c>
      <c r="W10969">
        <v>0.33333333333333298</v>
      </c>
      <c r="X10969">
        <v>0.33333333333333298</v>
      </c>
      <c r="Y10969">
        <v>310</v>
      </c>
      <c r="Z10969">
        <v>1</v>
      </c>
      <c r="AA10969">
        <v>1</v>
      </c>
      <c r="AB10969">
        <v>1</v>
      </c>
      <c r="AC10969">
        <v>1</v>
      </c>
      <c r="AD10969">
        <v>1</v>
      </c>
      <c r="AE10969">
        <v>40</v>
      </c>
      <c r="AF10969">
        <v>20.5</v>
      </c>
      <c r="AG10969">
        <v>0.90525445850095299</v>
      </c>
      <c r="AH10969">
        <v>0.97298261724522295</v>
      </c>
      <c r="AI10969">
        <v>0.106963575973409</v>
      </c>
      <c r="AJ10969">
        <v>1</v>
      </c>
      <c r="AK10969">
        <v>1</v>
      </c>
      <c r="AL10969">
        <v>1</v>
      </c>
      <c r="AM10969">
        <v>1</v>
      </c>
      <c r="AN10969">
        <v>1</v>
      </c>
      <c r="AO10969">
        <v>40</v>
      </c>
      <c r="AP10969">
        <v>20.5</v>
      </c>
      <c r="AQ10969">
        <v>1</v>
      </c>
      <c r="AR10969">
        <v>1</v>
      </c>
      <c r="AS10969">
        <v>0.106963575973409</v>
      </c>
      <c r="AT10969">
        <v>40</v>
      </c>
    </row>
    <row r="10970" spans="1:46" x14ac:dyDescent="0.25">
      <c r="A10970" t="s">
        <v>2</v>
      </c>
      <c r="B10970" t="s">
        <v>68</v>
      </c>
      <c r="C10970">
        <v>0</v>
      </c>
      <c r="D10970">
        <v>0</v>
      </c>
      <c r="E10970">
        <v>0.9</v>
      </c>
      <c r="F10970">
        <v>500</v>
      </c>
      <c r="G10970">
        <v>1500</v>
      </c>
      <c r="H10970">
        <v>1932</v>
      </c>
      <c r="I10970">
        <v>6272</v>
      </c>
      <c r="J10970">
        <v>50</v>
      </c>
      <c r="K10970">
        <v>1765989411</v>
      </c>
      <c r="L10970" t="s">
        <v>16</v>
      </c>
      <c r="M10970">
        <v>0</v>
      </c>
      <c r="N10970">
        <v>5</v>
      </c>
      <c r="O10970">
        <v>5</v>
      </c>
      <c r="P10970" t="s">
        <v>34</v>
      </c>
      <c r="Q10970" t="s">
        <v>36</v>
      </c>
      <c r="R10970">
        <v>0.21016477613398099</v>
      </c>
      <c r="S10970">
        <v>1</v>
      </c>
      <c r="T10970">
        <v>1</v>
      </c>
      <c r="U10970">
        <v>0.266666666666667</v>
      </c>
      <c r="V10970">
        <v>0.266666666666667</v>
      </c>
      <c r="W10970">
        <v>0.22222222222222199</v>
      </c>
      <c r="X10970">
        <v>0</v>
      </c>
      <c r="Y10970">
        <v>50</v>
      </c>
      <c r="Z10970">
        <v>1</v>
      </c>
      <c r="AA10970">
        <v>1</v>
      </c>
      <c r="AB10970">
        <v>1</v>
      </c>
      <c r="AC10970">
        <v>1</v>
      </c>
      <c r="AD10970">
        <v>1</v>
      </c>
      <c r="AE10970">
        <v>50</v>
      </c>
      <c r="AF10970">
        <v>25.5</v>
      </c>
      <c r="AG10970">
        <v>0.92586200247378703</v>
      </c>
      <c r="AH10970">
        <v>0.98132875631814498</v>
      </c>
      <c r="AI10970">
        <v>8.9984106766588495E-2</v>
      </c>
      <c r="AJ10970">
        <v>1</v>
      </c>
      <c r="AK10970">
        <v>1</v>
      </c>
      <c r="AL10970">
        <v>1</v>
      </c>
      <c r="AM10970">
        <v>1</v>
      </c>
      <c r="AN10970">
        <v>1</v>
      </c>
      <c r="AO10970">
        <v>50</v>
      </c>
      <c r="AP10970">
        <v>25.5</v>
      </c>
      <c r="AQ10970">
        <v>1</v>
      </c>
      <c r="AR10970">
        <v>1</v>
      </c>
      <c r="AS10970">
        <v>8.9984106766588495E-2</v>
      </c>
      <c r="AT10970">
        <v>50</v>
      </c>
    </row>
    <row r="10971" spans="1:46" x14ac:dyDescent="0.25">
      <c r="A10971" t="s">
        <v>2</v>
      </c>
      <c r="B10971" t="s">
        <v>68</v>
      </c>
      <c r="C10971">
        <v>0</v>
      </c>
      <c r="D10971">
        <v>0</v>
      </c>
      <c r="E10971">
        <v>0.9</v>
      </c>
      <c r="F10971">
        <v>500</v>
      </c>
      <c r="G10971">
        <v>1500</v>
      </c>
      <c r="H10971">
        <v>1932</v>
      </c>
      <c r="I10971">
        <v>6272</v>
      </c>
      <c r="J10971">
        <v>50</v>
      </c>
      <c r="K10971">
        <v>1765989411</v>
      </c>
      <c r="L10971" t="s">
        <v>16</v>
      </c>
      <c r="M10971">
        <v>0</v>
      </c>
      <c r="N10971">
        <v>5</v>
      </c>
      <c r="O10971">
        <v>5</v>
      </c>
      <c r="P10971" t="s">
        <v>70</v>
      </c>
      <c r="Q10971" t="s">
        <v>36</v>
      </c>
      <c r="R10971">
        <v>0.23311627530661799</v>
      </c>
      <c r="S10971">
        <v>1</v>
      </c>
      <c r="T10971">
        <v>1</v>
      </c>
      <c r="U10971">
        <v>0.33333333333333298</v>
      </c>
      <c r="V10971">
        <v>0.266666666666667</v>
      </c>
      <c r="W10971">
        <v>0.22222222222222199</v>
      </c>
      <c r="X10971">
        <v>0</v>
      </c>
      <c r="Y10971">
        <v>50</v>
      </c>
      <c r="Z10971">
        <v>1</v>
      </c>
      <c r="AA10971">
        <v>1</v>
      </c>
      <c r="AB10971">
        <v>1</v>
      </c>
      <c r="AC10971">
        <v>1</v>
      </c>
      <c r="AD10971">
        <v>1</v>
      </c>
      <c r="AE10971">
        <v>50</v>
      </c>
      <c r="AF10971">
        <v>25.5</v>
      </c>
      <c r="AG10971">
        <v>0.93300114522811295</v>
      </c>
      <c r="AH10971">
        <v>0.98175081351627602</v>
      </c>
      <c r="AI10971">
        <v>8.9984106766588495E-2</v>
      </c>
      <c r="AJ10971">
        <v>1</v>
      </c>
      <c r="AK10971">
        <v>1</v>
      </c>
      <c r="AL10971">
        <v>1</v>
      </c>
      <c r="AM10971">
        <v>1</v>
      </c>
      <c r="AN10971">
        <v>1</v>
      </c>
      <c r="AO10971">
        <v>50</v>
      </c>
      <c r="AP10971">
        <v>25.5</v>
      </c>
      <c r="AQ10971">
        <v>1</v>
      </c>
      <c r="AR10971">
        <v>1</v>
      </c>
      <c r="AS10971">
        <v>8.9984106766588495E-2</v>
      </c>
      <c r="AT10971">
        <v>50</v>
      </c>
    </row>
    <row r="10972" spans="1:46" x14ac:dyDescent="0.25">
      <c r="A10972" t="s">
        <v>2</v>
      </c>
      <c r="B10972" t="s">
        <v>68</v>
      </c>
      <c r="C10972">
        <v>0</v>
      </c>
      <c r="D10972">
        <v>0</v>
      </c>
      <c r="E10972">
        <v>0.9</v>
      </c>
      <c r="F10972">
        <v>500</v>
      </c>
      <c r="G10972">
        <v>1500</v>
      </c>
      <c r="H10972">
        <v>1932</v>
      </c>
      <c r="I10972">
        <v>6272</v>
      </c>
      <c r="J10972">
        <v>50</v>
      </c>
      <c r="K10972">
        <v>1765989411</v>
      </c>
      <c r="L10972" t="s">
        <v>16</v>
      </c>
      <c r="M10972">
        <v>0</v>
      </c>
      <c r="N10972">
        <v>5</v>
      </c>
      <c r="O10972">
        <v>5</v>
      </c>
      <c r="P10972" t="s">
        <v>71</v>
      </c>
      <c r="Q10972" t="s">
        <v>36</v>
      </c>
      <c r="R10972">
        <v>0.195631361511929</v>
      </c>
      <c r="S10972">
        <v>0.473333333333333</v>
      </c>
      <c r="T10972">
        <v>0.473333333333333</v>
      </c>
      <c r="U10972">
        <v>0.233333333333333</v>
      </c>
      <c r="V10972">
        <v>0.2</v>
      </c>
      <c r="W10972">
        <v>0.11111111111111099</v>
      </c>
      <c r="X10972">
        <v>0</v>
      </c>
      <c r="Y10972">
        <v>107.333333333333</v>
      </c>
      <c r="Z10972">
        <v>0.473333333333333</v>
      </c>
      <c r="AA10972">
        <v>0.46666666666666701</v>
      </c>
      <c r="AB10972">
        <v>0.4</v>
      </c>
      <c r="AC10972">
        <v>0.33333333333333298</v>
      </c>
      <c r="AD10972">
        <v>0.33333333333333298</v>
      </c>
      <c r="AE10972">
        <v>107.333333333333</v>
      </c>
      <c r="AF10972">
        <v>53.633333333333297</v>
      </c>
      <c r="AG10972">
        <v>0.41568057017780902</v>
      </c>
      <c r="AH10972">
        <v>0.46409030503468801</v>
      </c>
      <c r="AI10972">
        <v>4.62547477129477E-2</v>
      </c>
      <c r="AJ10972">
        <v>1</v>
      </c>
      <c r="AK10972">
        <v>1</v>
      </c>
      <c r="AL10972">
        <v>1</v>
      </c>
      <c r="AM10972">
        <v>1</v>
      </c>
      <c r="AN10972">
        <v>1</v>
      </c>
      <c r="AO10972">
        <v>50</v>
      </c>
      <c r="AP10972">
        <v>25.5</v>
      </c>
      <c r="AQ10972">
        <v>1</v>
      </c>
      <c r="AR10972">
        <v>1</v>
      </c>
      <c r="AS10972">
        <v>8.9984106766588495E-2</v>
      </c>
      <c r="AT10972">
        <v>50</v>
      </c>
    </row>
    <row r="10973" spans="1:46" x14ac:dyDescent="0.25">
      <c r="A10973" t="s">
        <v>2</v>
      </c>
      <c r="B10973" t="s">
        <v>68</v>
      </c>
      <c r="C10973">
        <v>0</v>
      </c>
      <c r="D10973">
        <v>0</v>
      </c>
      <c r="E10973">
        <v>0.9</v>
      </c>
      <c r="F10973">
        <v>500</v>
      </c>
      <c r="G10973">
        <v>1500</v>
      </c>
      <c r="H10973">
        <v>1932</v>
      </c>
      <c r="I10973">
        <v>6272</v>
      </c>
      <c r="J10973">
        <v>50</v>
      </c>
      <c r="K10973">
        <v>1765989411</v>
      </c>
      <c r="L10973" t="s">
        <v>16</v>
      </c>
      <c r="M10973">
        <v>0</v>
      </c>
      <c r="N10973">
        <v>5</v>
      </c>
      <c r="O10973">
        <v>5</v>
      </c>
      <c r="P10973" t="s">
        <v>72</v>
      </c>
      <c r="Q10973" t="s">
        <v>36</v>
      </c>
      <c r="R10973">
        <v>0.21495713494285501</v>
      </c>
      <c r="S10973">
        <v>1</v>
      </c>
      <c r="T10973">
        <v>1</v>
      </c>
      <c r="U10973">
        <v>0.233333333333333</v>
      </c>
      <c r="V10973">
        <v>0.2</v>
      </c>
      <c r="W10973">
        <v>0.11111111111111099</v>
      </c>
      <c r="X10973">
        <v>0</v>
      </c>
      <c r="Y10973">
        <v>50</v>
      </c>
      <c r="Z10973">
        <v>1</v>
      </c>
      <c r="AA10973">
        <v>1</v>
      </c>
      <c r="AB10973">
        <v>1</v>
      </c>
      <c r="AC10973">
        <v>1</v>
      </c>
      <c r="AD10973">
        <v>1</v>
      </c>
      <c r="AE10973">
        <v>50</v>
      </c>
      <c r="AF10973">
        <v>25.5</v>
      </c>
      <c r="AG10973">
        <v>0.92021372639555399</v>
      </c>
      <c r="AH10973">
        <v>0.97875047630162304</v>
      </c>
      <c r="AI10973">
        <v>8.9984106766588495E-2</v>
      </c>
      <c r="AJ10973">
        <v>1</v>
      </c>
      <c r="AK10973">
        <v>1</v>
      </c>
      <c r="AL10973">
        <v>1</v>
      </c>
      <c r="AM10973">
        <v>1</v>
      </c>
      <c r="AN10973">
        <v>1</v>
      </c>
      <c r="AO10973">
        <v>50</v>
      </c>
      <c r="AP10973">
        <v>25.5</v>
      </c>
      <c r="AQ10973">
        <v>1</v>
      </c>
      <c r="AR10973">
        <v>1</v>
      </c>
      <c r="AS10973">
        <v>8.9984106766588495E-2</v>
      </c>
      <c r="AT10973">
        <v>50</v>
      </c>
    </row>
    <row r="10974" spans="1:46" x14ac:dyDescent="0.25">
      <c r="A10974" t="s">
        <v>2</v>
      </c>
      <c r="B10974" t="s">
        <v>68</v>
      </c>
      <c r="C10974">
        <v>0</v>
      </c>
      <c r="D10974">
        <v>0</v>
      </c>
      <c r="E10974">
        <v>0.9</v>
      </c>
      <c r="F10974">
        <v>500</v>
      </c>
      <c r="G10974">
        <v>1500</v>
      </c>
      <c r="H10974">
        <v>1932</v>
      </c>
      <c r="I10974">
        <v>6272</v>
      </c>
      <c r="J10974">
        <v>50</v>
      </c>
      <c r="K10974">
        <v>1765989411</v>
      </c>
      <c r="L10974" t="s">
        <v>16</v>
      </c>
      <c r="M10974">
        <v>0</v>
      </c>
      <c r="N10974">
        <v>5</v>
      </c>
      <c r="O10974">
        <v>5</v>
      </c>
      <c r="P10974" t="s">
        <v>73</v>
      </c>
      <c r="Q10974" t="s">
        <v>36</v>
      </c>
      <c r="R10974">
        <v>0.22805719068795599</v>
      </c>
      <c r="S10974">
        <v>1</v>
      </c>
      <c r="T10974">
        <v>1</v>
      </c>
      <c r="U10974">
        <v>0.2</v>
      </c>
      <c r="V10974">
        <v>0.133333333333333</v>
      </c>
      <c r="W10974">
        <v>0.11111111111111099</v>
      </c>
      <c r="X10974">
        <v>0</v>
      </c>
      <c r="Y10974">
        <v>50</v>
      </c>
      <c r="Z10974">
        <v>1</v>
      </c>
      <c r="AA10974">
        <v>1</v>
      </c>
      <c r="AB10974">
        <v>1</v>
      </c>
      <c r="AC10974">
        <v>1</v>
      </c>
      <c r="AD10974">
        <v>1</v>
      </c>
      <c r="AE10974">
        <v>50</v>
      </c>
      <c r="AF10974">
        <v>25.5</v>
      </c>
      <c r="AG10974">
        <v>0.90599856320252403</v>
      </c>
      <c r="AH10974">
        <v>0.976490641090204</v>
      </c>
      <c r="AI10974">
        <v>8.9984106766588495E-2</v>
      </c>
      <c r="AJ10974">
        <v>1</v>
      </c>
      <c r="AK10974">
        <v>1</v>
      </c>
      <c r="AL10974">
        <v>1</v>
      </c>
      <c r="AM10974">
        <v>1</v>
      </c>
      <c r="AN10974">
        <v>1</v>
      </c>
      <c r="AO10974">
        <v>50</v>
      </c>
      <c r="AP10974">
        <v>25.5</v>
      </c>
      <c r="AQ10974">
        <v>1</v>
      </c>
      <c r="AR10974">
        <v>1</v>
      </c>
      <c r="AS10974">
        <v>8.9984106766588495E-2</v>
      </c>
      <c r="AT10974">
        <v>50</v>
      </c>
    </row>
    <row r="10975" spans="1:46" x14ac:dyDescent="0.25">
      <c r="A10975" t="s">
        <v>2</v>
      </c>
      <c r="B10975" t="s">
        <v>68</v>
      </c>
      <c r="C10975">
        <v>0</v>
      </c>
      <c r="D10975">
        <v>0</v>
      </c>
      <c r="E10975">
        <v>0.9</v>
      </c>
      <c r="F10975">
        <v>500</v>
      </c>
      <c r="G10975">
        <v>1500</v>
      </c>
      <c r="H10975">
        <v>1932</v>
      </c>
      <c r="I10975">
        <v>6272</v>
      </c>
      <c r="J10975">
        <v>50</v>
      </c>
      <c r="K10975">
        <v>1765989411</v>
      </c>
      <c r="L10975" t="s">
        <v>16</v>
      </c>
      <c r="M10975">
        <v>0</v>
      </c>
      <c r="N10975">
        <v>5</v>
      </c>
      <c r="O10975">
        <v>5</v>
      </c>
      <c r="P10975" t="s">
        <v>74</v>
      </c>
      <c r="Q10975" t="s">
        <v>36</v>
      </c>
      <c r="R10975">
        <v>0.220322040684403</v>
      </c>
      <c r="S10975">
        <v>1</v>
      </c>
      <c r="T10975">
        <v>1</v>
      </c>
      <c r="U10975">
        <v>0.233333333333333</v>
      </c>
      <c r="V10975">
        <v>0.266666666666667</v>
      </c>
      <c r="W10975">
        <v>0.22222222222222199</v>
      </c>
      <c r="X10975">
        <v>0</v>
      </c>
      <c r="Y10975">
        <v>50</v>
      </c>
      <c r="Z10975">
        <v>1</v>
      </c>
      <c r="AA10975">
        <v>1</v>
      </c>
      <c r="AB10975">
        <v>1</v>
      </c>
      <c r="AC10975">
        <v>1</v>
      </c>
      <c r="AD10975">
        <v>1</v>
      </c>
      <c r="AE10975">
        <v>50</v>
      </c>
      <c r="AF10975">
        <v>25.5</v>
      </c>
      <c r="AG10975">
        <v>0.91064580513631299</v>
      </c>
      <c r="AH10975">
        <v>0.97718058632217397</v>
      </c>
      <c r="AI10975">
        <v>8.9984106766588495E-2</v>
      </c>
      <c r="AJ10975">
        <v>1</v>
      </c>
      <c r="AK10975">
        <v>1</v>
      </c>
      <c r="AL10975">
        <v>1</v>
      </c>
      <c r="AM10975">
        <v>1</v>
      </c>
      <c r="AN10975">
        <v>1</v>
      </c>
      <c r="AO10975">
        <v>50</v>
      </c>
      <c r="AP10975">
        <v>25.5</v>
      </c>
      <c r="AQ10975">
        <v>1</v>
      </c>
      <c r="AR10975">
        <v>1</v>
      </c>
      <c r="AS10975">
        <v>8.9984106766588495E-2</v>
      </c>
      <c r="AT10975">
        <v>50</v>
      </c>
    </row>
    <row r="10976" spans="1:46" x14ac:dyDescent="0.25">
      <c r="A10976" t="s">
        <v>2</v>
      </c>
      <c r="B10976" t="s">
        <v>68</v>
      </c>
      <c r="C10976">
        <v>0</v>
      </c>
      <c r="D10976">
        <v>0</v>
      </c>
      <c r="E10976">
        <v>0.9</v>
      </c>
      <c r="F10976">
        <v>500</v>
      </c>
      <c r="G10976">
        <v>1500</v>
      </c>
      <c r="H10976">
        <v>1932</v>
      </c>
      <c r="I10976">
        <v>6272</v>
      </c>
      <c r="J10976">
        <v>50</v>
      </c>
      <c r="K10976">
        <v>1765989411</v>
      </c>
      <c r="L10976" t="s">
        <v>16</v>
      </c>
      <c r="M10976">
        <v>0</v>
      </c>
      <c r="N10976">
        <v>5</v>
      </c>
      <c r="O10976">
        <v>5</v>
      </c>
      <c r="P10976" t="s">
        <v>75</v>
      </c>
      <c r="Q10976" t="s">
        <v>81</v>
      </c>
      <c r="R10976">
        <v>0.51362537366595296</v>
      </c>
      <c r="S10976">
        <v>1</v>
      </c>
      <c r="T10976">
        <v>1</v>
      </c>
      <c r="U10976">
        <v>0.266666666666667</v>
      </c>
      <c r="V10976">
        <v>0.2</v>
      </c>
      <c r="W10976">
        <v>0.22222222222222199</v>
      </c>
      <c r="X10976">
        <v>0</v>
      </c>
      <c r="Y10976">
        <v>50</v>
      </c>
      <c r="Z10976">
        <v>1</v>
      </c>
      <c r="AA10976">
        <v>1</v>
      </c>
      <c r="AB10976">
        <v>1</v>
      </c>
      <c r="AC10976">
        <v>1</v>
      </c>
      <c r="AD10976">
        <v>1</v>
      </c>
      <c r="AE10976">
        <v>50</v>
      </c>
      <c r="AF10976">
        <v>25.5</v>
      </c>
      <c r="AG10976">
        <v>0.88612795942072398</v>
      </c>
      <c r="AH10976">
        <v>0.97119291796094898</v>
      </c>
      <c r="AI10976">
        <v>8.9984106766588495E-2</v>
      </c>
      <c r="AJ10976">
        <v>1</v>
      </c>
      <c r="AK10976">
        <v>1</v>
      </c>
      <c r="AL10976">
        <v>1</v>
      </c>
      <c r="AM10976">
        <v>1</v>
      </c>
      <c r="AN10976">
        <v>1</v>
      </c>
      <c r="AO10976">
        <v>50</v>
      </c>
      <c r="AP10976">
        <v>25.5</v>
      </c>
      <c r="AQ10976">
        <v>1</v>
      </c>
      <c r="AR10976">
        <v>1</v>
      </c>
      <c r="AS10976">
        <v>8.9984106766588495E-2</v>
      </c>
      <c r="AT10976">
        <v>50</v>
      </c>
    </row>
    <row r="10977" spans="1:46" x14ac:dyDescent="0.25">
      <c r="A10977" t="s">
        <v>2</v>
      </c>
      <c r="B10977" t="s">
        <v>68</v>
      </c>
      <c r="C10977">
        <v>0</v>
      </c>
      <c r="D10977">
        <v>0</v>
      </c>
      <c r="E10977">
        <v>0.9</v>
      </c>
      <c r="F10977">
        <v>500</v>
      </c>
      <c r="G10977">
        <v>1500</v>
      </c>
      <c r="H10977">
        <v>1932</v>
      </c>
      <c r="I10977">
        <v>6272</v>
      </c>
      <c r="J10977">
        <v>50</v>
      </c>
      <c r="K10977">
        <v>1765989411</v>
      </c>
      <c r="L10977" t="s">
        <v>16</v>
      </c>
      <c r="M10977">
        <v>0</v>
      </c>
      <c r="N10977">
        <v>5</v>
      </c>
      <c r="O10977">
        <v>5</v>
      </c>
      <c r="P10977" t="s">
        <v>76</v>
      </c>
      <c r="Q10977" t="s">
        <v>81</v>
      </c>
      <c r="R10977">
        <v>0.51357262685017602</v>
      </c>
      <c r="S10977">
        <v>1</v>
      </c>
      <c r="T10977">
        <v>1</v>
      </c>
      <c r="U10977">
        <v>0.3</v>
      </c>
      <c r="V10977">
        <v>0.2</v>
      </c>
      <c r="W10977">
        <v>0.22222222222222199</v>
      </c>
      <c r="X10977">
        <v>0</v>
      </c>
      <c r="Y10977">
        <v>50</v>
      </c>
      <c r="Z10977">
        <v>1</v>
      </c>
      <c r="AA10977">
        <v>1</v>
      </c>
      <c r="AB10977">
        <v>1</v>
      </c>
      <c r="AC10977">
        <v>1</v>
      </c>
      <c r="AD10977">
        <v>1</v>
      </c>
      <c r="AE10977">
        <v>50</v>
      </c>
      <c r="AF10977">
        <v>25.5</v>
      </c>
      <c r="AG10977">
        <v>0.885425607419696</v>
      </c>
      <c r="AH10977">
        <v>0.97054126716300404</v>
      </c>
      <c r="AI10977">
        <v>8.9984106766588495E-2</v>
      </c>
      <c r="AJ10977">
        <v>1</v>
      </c>
      <c r="AK10977">
        <v>1</v>
      </c>
      <c r="AL10977">
        <v>1</v>
      </c>
      <c r="AM10977">
        <v>1</v>
      </c>
      <c r="AN10977">
        <v>1</v>
      </c>
      <c r="AO10977">
        <v>50</v>
      </c>
      <c r="AP10977">
        <v>25.5</v>
      </c>
      <c r="AQ10977">
        <v>1</v>
      </c>
      <c r="AR10977">
        <v>1</v>
      </c>
      <c r="AS10977">
        <v>8.9984106766588495E-2</v>
      </c>
      <c r="AT10977">
        <v>50</v>
      </c>
    </row>
    <row r="10978" spans="1:46" x14ac:dyDescent="0.25">
      <c r="A10978" t="s">
        <v>2</v>
      </c>
      <c r="B10978" t="s">
        <v>68</v>
      </c>
      <c r="C10978">
        <v>0</v>
      </c>
      <c r="D10978">
        <v>0</v>
      </c>
      <c r="E10978">
        <v>0.9</v>
      </c>
      <c r="F10978">
        <v>500</v>
      </c>
      <c r="G10978">
        <v>1500</v>
      </c>
      <c r="H10978">
        <v>1932</v>
      </c>
      <c r="I10978">
        <v>6272</v>
      </c>
      <c r="J10978">
        <v>50</v>
      </c>
      <c r="K10978">
        <v>1765989411</v>
      </c>
      <c r="L10978" t="s">
        <v>16</v>
      </c>
      <c r="M10978">
        <v>0</v>
      </c>
      <c r="N10978">
        <v>5</v>
      </c>
      <c r="O10978">
        <v>5</v>
      </c>
      <c r="P10978" t="s">
        <v>77</v>
      </c>
      <c r="Q10978" t="s">
        <v>81</v>
      </c>
      <c r="R10978">
        <v>0.50925092453018295</v>
      </c>
      <c r="S10978">
        <v>0.45333333333333298</v>
      </c>
      <c r="T10978">
        <v>0.45333333333333298</v>
      </c>
      <c r="U10978">
        <v>0.16666666666666699</v>
      </c>
      <c r="V10978">
        <v>0.2</v>
      </c>
      <c r="W10978">
        <v>0.11111111111111099</v>
      </c>
      <c r="X10978">
        <v>0</v>
      </c>
      <c r="Y10978">
        <v>110.666666666667</v>
      </c>
      <c r="Z10978">
        <v>0.45333333333333298</v>
      </c>
      <c r="AA10978">
        <v>0.46666666666666701</v>
      </c>
      <c r="AB10978">
        <v>0.4</v>
      </c>
      <c r="AC10978">
        <v>0.33333333333333298</v>
      </c>
      <c r="AD10978">
        <v>0</v>
      </c>
      <c r="AE10978">
        <v>110.666666666667</v>
      </c>
      <c r="AF10978">
        <v>56.406666666666702</v>
      </c>
      <c r="AG10978">
        <v>0.37465731994220303</v>
      </c>
      <c r="AH10978">
        <v>0.43180817612362399</v>
      </c>
      <c r="AI10978">
        <v>4.2226920741225603E-2</v>
      </c>
      <c r="AJ10978">
        <v>1</v>
      </c>
      <c r="AK10978">
        <v>1</v>
      </c>
      <c r="AL10978">
        <v>1</v>
      </c>
      <c r="AM10978">
        <v>1</v>
      </c>
      <c r="AN10978">
        <v>1</v>
      </c>
      <c r="AO10978">
        <v>50</v>
      </c>
      <c r="AP10978">
        <v>25.5</v>
      </c>
      <c r="AQ10978">
        <v>1</v>
      </c>
      <c r="AR10978">
        <v>1</v>
      </c>
      <c r="AS10978">
        <v>8.9984106766588495E-2</v>
      </c>
      <c r="AT10978">
        <v>50</v>
      </c>
    </row>
    <row r="10979" spans="1:46" x14ac:dyDescent="0.25">
      <c r="A10979" t="s">
        <v>2</v>
      </c>
      <c r="B10979" t="s">
        <v>68</v>
      </c>
      <c r="C10979">
        <v>0</v>
      </c>
      <c r="D10979">
        <v>0</v>
      </c>
      <c r="E10979">
        <v>0.9</v>
      </c>
      <c r="F10979">
        <v>500</v>
      </c>
      <c r="G10979">
        <v>1500</v>
      </c>
      <c r="H10979">
        <v>1932</v>
      </c>
      <c r="I10979">
        <v>6272</v>
      </c>
      <c r="J10979">
        <v>50</v>
      </c>
      <c r="K10979">
        <v>1765989411</v>
      </c>
      <c r="L10979" t="s">
        <v>16</v>
      </c>
      <c r="M10979">
        <v>0</v>
      </c>
      <c r="N10979">
        <v>5</v>
      </c>
      <c r="O10979">
        <v>5</v>
      </c>
      <c r="P10979" t="s">
        <v>78</v>
      </c>
      <c r="Q10979" t="s">
        <v>81</v>
      </c>
      <c r="R10979">
        <v>0.51348271186114403</v>
      </c>
      <c r="S10979">
        <v>1</v>
      </c>
      <c r="T10979">
        <v>1</v>
      </c>
      <c r="U10979">
        <v>0.33333333333333298</v>
      </c>
      <c r="V10979">
        <v>0.133333333333333</v>
      </c>
      <c r="W10979">
        <v>0.22222222222222199</v>
      </c>
      <c r="X10979">
        <v>0</v>
      </c>
      <c r="Y10979">
        <v>50</v>
      </c>
      <c r="Z10979">
        <v>1</v>
      </c>
      <c r="AA10979">
        <v>1</v>
      </c>
      <c r="AB10979">
        <v>1</v>
      </c>
      <c r="AC10979">
        <v>1</v>
      </c>
      <c r="AD10979">
        <v>1</v>
      </c>
      <c r="AE10979">
        <v>50</v>
      </c>
      <c r="AF10979">
        <v>25.5</v>
      </c>
      <c r="AG10979">
        <v>0.90382785536632404</v>
      </c>
      <c r="AH10979">
        <v>0.97412305956591105</v>
      </c>
      <c r="AI10979">
        <v>8.9984106766588495E-2</v>
      </c>
      <c r="AJ10979">
        <v>1</v>
      </c>
      <c r="AK10979">
        <v>1</v>
      </c>
      <c r="AL10979">
        <v>1</v>
      </c>
      <c r="AM10979">
        <v>1</v>
      </c>
      <c r="AN10979">
        <v>1</v>
      </c>
      <c r="AO10979">
        <v>50</v>
      </c>
      <c r="AP10979">
        <v>25.5</v>
      </c>
      <c r="AQ10979">
        <v>1</v>
      </c>
      <c r="AR10979">
        <v>1</v>
      </c>
      <c r="AS10979">
        <v>8.9984106766588495E-2</v>
      </c>
      <c r="AT10979">
        <v>50</v>
      </c>
    </row>
    <row r="10980" spans="1:46" x14ac:dyDescent="0.25">
      <c r="A10980" t="s">
        <v>2</v>
      </c>
      <c r="B10980" t="s">
        <v>68</v>
      </c>
      <c r="C10980">
        <v>0</v>
      </c>
      <c r="D10980">
        <v>0</v>
      </c>
      <c r="E10980">
        <v>0.9</v>
      </c>
      <c r="F10980">
        <v>500</v>
      </c>
      <c r="G10980">
        <v>1500</v>
      </c>
      <c r="H10980">
        <v>1932</v>
      </c>
      <c r="I10980">
        <v>6272</v>
      </c>
      <c r="J10980">
        <v>50</v>
      </c>
      <c r="K10980">
        <v>1765989411</v>
      </c>
      <c r="L10980" t="s">
        <v>16</v>
      </c>
      <c r="M10980">
        <v>0</v>
      </c>
      <c r="N10980">
        <v>5</v>
      </c>
      <c r="O10980">
        <v>5</v>
      </c>
      <c r="P10980" t="s">
        <v>79</v>
      </c>
      <c r="Q10980" t="s">
        <v>81</v>
      </c>
      <c r="R10980">
        <v>0.51414517013349303</v>
      </c>
      <c r="S10980">
        <v>1</v>
      </c>
      <c r="T10980">
        <v>1</v>
      </c>
      <c r="U10980">
        <v>0.233333333333333</v>
      </c>
      <c r="V10980">
        <v>0.2</v>
      </c>
      <c r="W10980">
        <v>0.22222222222222199</v>
      </c>
      <c r="X10980">
        <v>0</v>
      </c>
      <c r="Y10980">
        <v>50</v>
      </c>
      <c r="Z10980">
        <v>1</v>
      </c>
      <c r="AA10980">
        <v>1</v>
      </c>
      <c r="AB10980">
        <v>1</v>
      </c>
      <c r="AC10980">
        <v>1</v>
      </c>
      <c r="AD10980">
        <v>1</v>
      </c>
      <c r="AE10980">
        <v>50</v>
      </c>
      <c r="AF10980">
        <v>25.5</v>
      </c>
      <c r="AG10980">
        <v>0.87572243329337995</v>
      </c>
      <c r="AH10980">
        <v>0.96806210508281598</v>
      </c>
      <c r="AI10980">
        <v>8.9984106766588495E-2</v>
      </c>
      <c r="AJ10980">
        <v>1</v>
      </c>
      <c r="AK10980">
        <v>1</v>
      </c>
      <c r="AL10980">
        <v>1</v>
      </c>
      <c r="AM10980">
        <v>1</v>
      </c>
      <c r="AN10980">
        <v>1</v>
      </c>
      <c r="AO10980">
        <v>50</v>
      </c>
      <c r="AP10980">
        <v>25.5</v>
      </c>
      <c r="AQ10980">
        <v>1</v>
      </c>
      <c r="AR10980">
        <v>1</v>
      </c>
      <c r="AS10980">
        <v>8.9984106766588495E-2</v>
      </c>
      <c r="AT10980">
        <v>50</v>
      </c>
    </row>
    <row r="10981" spans="1:46" x14ac:dyDescent="0.25">
      <c r="A10981" t="s">
        <v>2</v>
      </c>
      <c r="B10981" t="s">
        <v>68</v>
      </c>
      <c r="C10981">
        <v>0</v>
      </c>
      <c r="D10981">
        <v>0</v>
      </c>
      <c r="E10981">
        <v>0.9</v>
      </c>
      <c r="F10981">
        <v>500</v>
      </c>
      <c r="G10981">
        <v>1500</v>
      </c>
      <c r="H10981">
        <v>1932</v>
      </c>
      <c r="I10981">
        <v>6272</v>
      </c>
      <c r="J10981">
        <v>50</v>
      </c>
      <c r="K10981">
        <v>1765989411</v>
      </c>
      <c r="L10981" t="s">
        <v>16</v>
      </c>
      <c r="M10981">
        <v>0</v>
      </c>
      <c r="N10981">
        <v>5</v>
      </c>
      <c r="O10981">
        <v>5</v>
      </c>
      <c r="P10981" t="s">
        <v>80</v>
      </c>
      <c r="Q10981" t="s">
        <v>81</v>
      </c>
      <c r="R10981">
        <v>0.51396176477871802</v>
      </c>
      <c r="S10981">
        <v>1</v>
      </c>
      <c r="T10981">
        <v>1</v>
      </c>
      <c r="U10981">
        <v>0.3</v>
      </c>
      <c r="V10981">
        <v>0.266666666666667</v>
      </c>
      <c r="W10981">
        <v>0.33333333333333298</v>
      </c>
      <c r="X10981">
        <v>0</v>
      </c>
      <c r="Y10981">
        <v>50</v>
      </c>
      <c r="Z10981">
        <v>1</v>
      </c>
      <c r="AA10981">
        <v>1</v>
      </c>
      <c r="AB10981">
        <v>1</v>
      </c>
      <c r="AC10981">
        <v>1</v>
      </c>
      <c r="AD10981">
        <v>1</v>
      </c>
      <c r="AE10981">
        <v>50</v>
      </c>
      <c r="AF10981">
        <v>25.5</v>
      </c>
      <c r="AG10981">
        <v>0.89812409931216897</v>
      </c>
      <c r="AH10981">
        <v>0.97374091928593098</v>
      </c>
      <c r="AI10981">
        <v>8.9984106766588495E-2</v>
      </c>
      <c r="AJ10981">
        <v>1</v>
      </c>
      <c r="AK10981">
        <v>1</v>
      </c>
      <c r="AL10981">
        <v>1</v>
      </c>
      <c r="AM10981">
        <v>1</v>
      </c>
      <c r="AN10981">
        <v>1</v>
      </c>
      <c r="AO10981">
        <v>50</v>
      </c>
      <c r="AP10981">
        <v>25.5</v>
      </c>
      <c r="AQ10981">
        <v>1</v>
      </c>
      <c r="AR10981">
        <v>1</v>
      </c>
      <c r="AS10981">
        <v>8.9984106766588495E-2</v>
      </c>
      <c r="AT10981">
        <v>50</v>
      </c>
    </row>
    <row r="10982" spans="1:46" x14ac:dyDescent="0.25">
      <c r="A10982" t="s">
        <v>2</v>
      </c>
      <c r="B10982" t="s">
        <v>68</v>
      </c>
      <c r="C10982">
        <v>0</v>
      </c>
      <c r="D10982">
        <v>0</v>
      </c>
      <c r="E10982">
        <v>0.9</v>
      </c>
      <c r="F10982">
        <v>500</v>
      </c>
      <c r="G10982">
        <v>1500</v>
      </c>
      <c r="H10982">
        <v>1932</v>
      </c>
      <c r="I10982">
        <v>6272</v>
      </c>
      <c r="J10982">
        <v>50</v>
      </c>
      <c r="K10982">
        <v>1765990630</v>
      </c>
      <c r="L10982" t="s">
        <v>16</v>
      </c>
      <c r="M10982">
        <v>0</v>
      </c>
      <c r="N10982">
        <v>5</v>
      </c>
      <c r="O10982">
        <v>5</v>
      </c>
      <c r="P10982" t="s">
        <v>34</v>
      </c>
      <c r="Q10982" t="s">
        <v>36</v>
      </c>
      <c r="R10982">
        <v>-2.3179644365843799E-2</v>
      </c>
      <c r="S10982">
        <v>0.22666666666666699</v>
      </c>
      <c r="T10982">
        <v>0.22666666666666699</v>
      </c>
      <c r="U10982">
        <v>1</v>
      </c>
      <c r="V10982">
        <v>0.6</v>
      </c>
      <c r="W10982">
        <v>0.44444444444444398</v>
      </c>
      <c r="X10982">
        <v>0.66666666666666696</v>
      </c>
      <c r="Y10982">
        <v>5322.3333333333303</v>
      </c>
      <c r="Z10982">
        <v>1</v>
      </c>
      <c r="AA10982">
        <v>1</v>
      </c>
      <c r="AB10982">
        <v>1</v>
      </c>
      <c r="AC10982">
        <v>1</v>
      </c>
      <c r="AD10982">
        <v>1</v>
      </c>
      <c r="AE10982">
        <v>10</v>
      </c>
      <c r="AF10982">
        <v>5.5</v>
      </c>
      <c r="AG10982">
        <v>0.97174701050682499</v>
      </c>
      <c r="AH10982">
        <v>0.97174701050682499</v>
      </c>
      <c r="AI10982">
        <v>0.29289682539682499</v>
      </c>
      <c r="AJ10982">
        <v>1</v>
      </c>
      <c r="AK10982">
        <v>1</v>
      </c>
      <c r="AL10982">
        <v>1</v>
      </c>
      <c r="AM10982">
        <v>1</v>
      </c>
      <c r="AN10982">
        <v>1</v>
      </c>
      <c r="AO10982">
        <v>10</v>
      </c>
      <c r="AP10982">
        <v>5.5</v>
      </c>
      <c r="AQ10982">
        <v>1</v>
      </c>
      <c r="AR10982">
        <v>1</v>
      </c>
      <c r="AS10982">
        <v>0.29289682539682499</v>
      </c>
      <c r="AT10982">
        <v>10</v>
      </c>
    </row>
    <row r="10983" spans="1:46" x14ac:dyDescent="0.25">
      <c r="A10983" t="s">
        <v>2</v>
      </c>
      <c r="B10983" t="s">
        <v>68</v>
      </c>
      <c r="C10983">
        <v>0</v>
      </c>
      <c r="D10983">
        <v>0</v>
      </c>
      <c r="E10983">
        <v>0.9</v>
      </c>
      <c r="F10983">
        <v>500</v>
      </c>
      <c r="G10983">
        <v>1500</v>
      </c>
      <c r="H10983">
        <v>1932</v>
      </c>
      <c r="I10983">
        <v>6272</v>
      </c>
      <c r="J10983">
        <v>50</v>
      </c>
      <c r="K10983">
        <v>1765990630</v>
      </c>
      <c r="L10983" t="s">
        <v>16</v>
      </c>
      <c r="M10983">
        <v>0</v>
      </c>
      <c r="N10983">
        <v>5</v>
      </c>
      <c r="O10983">
        <v>5</v>
      </c>
      <c r="P10983" t="s">
        <v>70</v>
      </c>
      <c r="Q10983" t="s">
        <v>36</v>
      </c>
      <c r="R10983">
        <v>-1.2340987981298601E-2</v>
      </c>
      <c r="S10983">
        <v>0.26</v>
      </c>
      <c r="T10983">
        <v>0.26</v>
      </c>
      <c r="U10983">
        <v>1</v>
      </c>
      <c r="V10983">
        <v>0.46666666666666701</v>
      </c>
      <c r="W10983">
        <v>0.44444444444444398</v>
      </c>
      <c r="X10983">
        <v>0.66666666666666696</v>
      </c>
      <c r="Y10983">
        <v>2277</v>
      </c>
      <c r="Z10983">
        <v>1</v>
      </c>
      <c r="AA10983">
        <v>1</v>
      </c>
      <c r="AB10983">
        <v>1</v>
      </c>
      <c r="AC10983">
        <v>1</v>
      </c>
      <c r="AD10983">
        <v>1</v>
      </c>
      <c r="AE10983">
        <v>10</v>
      </c>
      <c r="AF10983">
        <v>5.5</v>
      </c>
      <c r="AG10983">
        <v>0.97132167236193501</v>
      </c>
      <c r="AH10983">
        <v>0.97132167236193501</v>
      </c>
      <c r="AI10983">
        <v>0.29289682539682499</v>
      </c>
      <c r="AJ10983">
        <v>1</v>
      </c>
      <c r="AK10983">
        <v>1</v>
      </c>
      <c r="AL10983">
        <v>1</v>
      </c>
      <c r="AM10983">
        <v>1</v>
      </c>
      <c r="AN10983">
        <v>1</v>
      </c>
      <c r="AO10983">
        <v>10</v>
      </c>
      <c r="AP10983">
        <v>5.5</v>
      </c>
      <c r="AQ10983">
        <v>1</v>
      </c>
      <c r="AR10983">
        <v>1</v>
      </c>
      <c r="AS10983">
        <v>0.29289682539682499</v>
      </c>
      <c r="AT10983">
        <v>10</v>
      </c>
    </row>
    <row r="10984" spans="1:46" x14ac:dyDescent="0.25">
      <c r="A10984" t="s">
        <v>2</v>
      </c>
      <c r="B10984" t="s">
        <v>68</v>
      </c>
      <c r="C10984">
        <v>0</v>
      </c>
      <c r="D10984">
        <v>0</v>
      </c>
      <c r="E10984">
        <v>0.9</v>
      </c>
      <c r="F10984">
        <v>500</v>
      </c>
      <c r="G10984">
        <v>1500</v>
      </c>
      <c r="H10984">
        <v>1932</v>
      </c>
      <c r="I10984">
        <v>6272</v>
      </c>
      <c r="J10984">
        <v>50</v>
      </c>
      <c r="K10984">
        <v>1765990630</v>
      </c>
      <c r="L10984" t="s">
        <v>16</v>
      </c>
      <c r="M10984">
        <v>0</v>
      </c>
      <c r="N10984">
        <v>5</v>
      </c>
      <c r="O10984">
        <v>5</v>
      </c>
      <c r="P10984" t="s">
        <v>71</v>
      </c>
      <c r="Q10984" t="s">
        <v>36</v>
      </c>
      <c r="R10984">
        <v>-6.53887572787937E-3</v>
      </c>
      <c r="S10984">
        <v>0.22</v>
      </c>
      <c r="T10984">
        <v>0.22</v>
      </c>
      <c r="U10984">
        <v>0.36666666666666697</v>
      </c>
      <c r="V10984">
        <v>6.6666666666666693E-2</v>
      </c>
      <c r="W10984">
        <v>0.11111111111111099</v>
      </c>
      <c r="X10984">
        <v>0</v>
      </c>
      <c r="Y10984">
        <v>5957.3333333333303</v>
      </c>
      <c r="Z10984">
        <v>1</v>
      </c>
      <c r="AA10984">
        <v>0.36666666666666697</v>
      </c>
      <c r="AB10984">
        <v>0.2</v>
      </c>
      <c r="AC10984">
        <v>0.11111111111111099</v>
      </c>
      <c r="AD10984">
        <v>0</v>
      </c>
      <c r="AE10984">
        <v>24.6666666666667</v>
      </c>
      <c r="AF10984">
        <v>14.133333333333301</v>
      </c>
      <c r="AG10984">
        <v>0.30027295463916498</v>
      </c>
      <c r="AH10984">
        <v>0.60658498267272098</v>
      </c>
      <c r="AI10984">
        <v>0.104461842688354</v>
      </c>
      <c r="AJ10984">
        <v>1</v>
      </c>
      <c r="AK10984">
        <v>1</v>
      </c>
      <c r="AL10984">
        <v>1</v>
      </c>
      <c r="AM10984">
        <v>1</v>
      </c>
      <c r="AN10984">
        <v>1</v>
      </c>
      <c r="AO10984">
        <v>10</v>
      </c>
      <c r="AP10984">
        <v>5.5</v>
      </c>
      <c r="AQ10984">
        <v>1</v>
      </c>
      <c r="AR10984">
        <v>1</v>
      </c>
      <c r="AS10984">
        <v>0.29289682539682499</v>
      </c>
      <c r="AT10984">
        <v>10</v>
      </c>
    </row>
    <row r="10985" spans="1:46" x14ac:dyDescent="0.25">
      <c r="A10985" t="s">
        <v>2</v>
      </c>
      <c r="B10985" t="s">
        <v>68</v>
      </c>
      <c r="C10985">
        <v>0</v>
      </c>
      <c r="D10985">
        <v>0</v>
      </c>
      <c r="E10985">
        <v>0.9</v>
      </c>
      <c r="F10985">
        <v>500</v>
      </c>
      <c r="G10985">
        <v>1500</v>
      </c>
      <c r="H10985">
        <v>1932</v>
      </c>
      <c r="I10985">
        <v>6272</v>
      </c>
      <c r="J10985">
        <v>50</v>
      </c>
      <c r="K10985">
        <v>1765990630</v>
      </c>
      <c r="L10985" t="s">
        <v>16</v>
      </c>
      <c r="M10985">
        <v>0</v>
      </c>
      <c r="N10985">
        <v>5</v>
      </c>
      <c r="O10985">
        <v>5</v>
      </c>
      <c r="P10985" t="s">
        <v>72</v>
      </c>
      <c r="Q10985" t="s">
        <v>36</v>
      </c>
      <c r="R10985">
        <v>-4.4518912777064198E-2</v>
      </c>
      <c r="S10985">
        <v>0.33333333333333298</v>
      </c>
      <c r="T10985">
        <v>0.33333333333333298</v>
      </c>
      <c r="U10985">
        <v>1</v>
      </c>
      <c r="V10985">
        <v>0.6</v>
      </c>
      <c r="W10985">
        <v>0.33333333333333298</v>
      </c>
      <c r="X10985">
        <v>0.33333333333333298</v>
      </c>
      <c r="Y10985">
        <v>2295.3333333333298</v>
      </c>
      <c r="Z10985">
        <v>1</v>
      </c>
      <c r="AA10985">
        <v>1</v>
      </c>
      <c r="AB10985">
        <v>1</v>
      </c>
      <c r="AC10985">
        <v>1</v>
      </c>
      <c r="AD10985">
        <v>1</v>
      </c>
      <c r="AE10985">
        <v>10</v>
      </c>
      <c r="AF10985">
        <v>5.5</v>
      </c>
      <c r="AG10985">
        <v>0.96596999726805199</v>
      </c>
      <c r="AH10985">
        <v>0.96596999726805199</v>
      </c>
      <c r="AI10985">
        <v>0.29289682539682499</v>
      </c>
      <c r="AJ10985">
        <v>1</v>
      </c>
      <c r="AK10985">
        <v>1</v>
      </c>
      <c r="AL10985">
        <v>1</v>
      </c>
      <c r="AM10985">
        <v>1</v>
      </c>
      <c r="AN10985">
        <v>1</v>
      </c>
      <c r="AO10985">
        <v>10</v>
      </c>
      <c r="AP10985">
        <v>5.5</v>
      </c>
      <c r="AQ10985">
        <v>1</v>
      </c>
      <c r="AR10985">
        <v>1</v>
      </c>
      <c r="AS10985">
        <v>0.29289682539682499</v>
      </c>
      <c r="AT10985">
        <v>10</v>
      </c>
    </row>
    <row r="10986" spans="1:46" x14ac:dyDescent="0.25">
      <c r="A10986" t="s">
        <v>2</v>
      </c>
      <c r="B10986" t="s">
        <v>68</v>
      </c>
      <c r="C10986">
        <v>0</v>
      </c>
      <c r="D10986">
        <v>0</v>
      </c>
      <c r="E10986">
        <v>0.9</v>
      </c>
      <c r="F10986">
        <v>500</v>
      </c>
      <c r="G10986">
        <v>1500</v>
      </c>
      <c r="H10986">
        <v>1932</v>
      </c>
      <c r="I10986">
        <v>6272</v>
      </c>
      <c r="J10986">
        <v>50</v>
      </c>
      <c r="K10986">
        <v>1765990630</v>
      </c>
      <c r="L10986" t="s">
        <v>16</v>
      </c>
      <c r="M10986">
        <v>0</v>
      </c>
      <c r="N10986">
        <v>5</v>
      </c>
      <c r="O10986">
        <v>5</v>
      </c>
      <c r="P10986" t="s">
        <v>73</v>
      </c>
      <c r="Q10986" t="s">
        <v>36</v>
      </c>
      <c r="R10986">
        <v>1.67345079799796E-2</v>
      </c>
      <c r="S10986">
        <v>0.28666666666666701</v>
      </c>
      <c r="T10986">
        <v>0.28666666666666701</v>
      </c>
      <c r="U10986">
        <v>0.96666666666666701</v>
      </c>
      <c r="V10986">
        <v>0.6</v>
      </c>
      <c r="W10986">
        <v>0.44444444444444398</v>
      </c>
      <c r="X10986">
        <v>0.33333333333333298</v>
      </c>
      <c r="Y10986">
        <v>5758.3333333333303</v>
      </c>
      <c r="Z10986">
        <v>1</v>
      </c>
      <c r="AA10986">
        <v>0.96666666666666701</v>
      </c>
      <c r="AB10986">
        <v>1</v>
      </c>
      <c r="AC10986">
        <v>1</v>
      </c>
      <c r="AD10986">
        <v>1</v>
      </c>
      <c r="AE10986">
        <v>10.3333333333333</v>
      </c>
      <c r="AF10986">
        <v>5.6666666666666696</v>
      </c>
      <c r="AG10986">
        <v>0.94178072089394704</v>
      </c>
      <c r="AH10986">
        <v>0.96225255188459902</v>
      </c>
      <c r="AI10986">
        <v>0.290371572871573</v>
      </c>
      <c r="AJ10986">
        <v>1</v>
      </c>
      <c r="AK10986">
        <v>1</v>
      </c>
      <c r="AL10986">
        <v>1</v>
      </c>
      <c r="AM10986">
        <v>1</v>
      </c>
      <c r="AN10986">
        <v>1</v>
      </c>
      <c r="AO10986">
        <v>10</v>
      </c>
      <c r="AP10986">
        <v>5.5</v>
      </c>
      <c r="AQ10986">
        <v>1</v>
      </c>
      <c r="AR10986">
        <v>1</v>
      </c>
      <c r="AS10986">
        <v>0.29289682539682499</v>
      </c>
      <c r="AT10986">
        <v>10</v>
      </c>
    </row>
    <row r="10987" spans="1:46" x14ac:dyDescent="0.25">
      <c r="A10987" t="s">
        <v>2</v>
      </c>
      <c r="B10987" t="s">
        <v>68</v>
      </c>
      <c r="C10987">
        <v>0</v>
      </c>
      <c r="D10987">
        <v>0</v>
      </c>
      <c r="E10987">
        <v>0.9</v>
      </c>
      <c r="F10987">
        <v>500</v>
      </c>
      <c r="G10987">
        <v>1500</v>
      </c>
      <c r="H10987">
        <v>1932</v>
      </c>
      <c r="I10987">
        <v>6272</v>
      </c>
      <c r="J10987">
        <v>50</v>
      </c>
      <c r="K10987">
        <v>1765990630</v>
      </c>
      <c r="L10987" t="s">
        <v>16</v>
      </c>
      <c r="M10987">
        <v>0</v>
      </c>
      <c r="N10987">
        <v>5</v>
      </c>
      <c r="O10987">
        <v>5</v>
      </c>
      <c r="P10987" t="s">
        <v>74</v>
      </c>
      <c r="Q10987" t="s">
        <v>36</v>
      </c>
      <c r="R10987">
        <v>-1.9537120641318101E-2</v>
      </c>
      <c r="S10987">
        <v>0.44666666666666699</v>
      </c>
      <c r="T10987">
        <v>0.44666666666666699</v>
      </c>
      <c r="U10987">
        <v>1</v>
      </c>
      <c r="V10987">
        <v>0.53333333333333299</v>
      </c>
      <c r="W10987">
        <v>0.44444444444444398</v>
      </c>
      <c r="X10987">
        <v>0.66666666666666696</v>
      </c>
      <c r="Y10987">
        <v>3252.6666666666702</v>
      </c>
      <c r="Z10987">
        <v>1</v>
      </c>
      <c r="AA10987">
        <v>1</v>
      </c>
      <c r="AB10987">
        <v>1</v>
      </c>
      <c r="AC10987">
        <v>1</v>
      </c>
      <c r="AD10987">
        <v>1</v>
      </c>
      <c r="AE10987">
        <v>10</v>
      </c>
      <c r="AF10987">
        <v>5.5</v>
      </c>
      <c r="AG10987">
        <v>0.97166400357272498</v>
      </c>
      <c r="AH10987">
        <v>0.97166400357272498</v>
      </c>
      <c r="AI10987">
        <v>0.29289682539682499</v>
      </c>
      <c r="AJ10987">
        <v>1</v>
      </c>
      <c r="AK10987">
        <v>1</v>
      </c>
      <c r="AL10987">
        <v>1</v>
      </c>
      <c r="AM10987">
        <v>1</v>
      </c>
      <c r="AN10987">
        <v>1</v>
      </c>
      <c r="AO10987">
        <v>10</v>
      </c>
      <c r="AP10987">
        <v>5.5</v>
      </c>
      <c r="AQ10987">
        <v>1</v>
      </c>
      <c r="AR10987">
        <v>1</v>
      </c>
      <c r="AS10987">
        <v>0.29289682539682499</v>
      </c>
      <c r="AT10987">
        <v>10</v>
      </c>
    </row>
    <row r="10988" spans="1:46" x14ac:dyDescent="0.25">
      <c r="A10988" t="s">
        <v>2</v>
      </c>
      <c r="B10988" t="s">
        <v>68</v>
      </c>
      <c r="C10988">
        <v>0</v>
      </c>
      <c r="D10988">
        <v>0</v>
      </c>
      <c r="E10988">
        <v>0.9</v>
      </c>
      <c r="F10988">
        <v>500</v>
      </c>
      <c r="G10988">
        <v>1500</v>
      </c>
      <c r="H10988">
        <v>1932</v>
      </c>
      <c r="I10988">
        <v>6272</v>
      </c>
      <c r="J10988">
        <v>50</v>
      </c>
      <c r="K10988">
        <v>1765990630</v>
      </c>
      <c r="L10988" t="s">
        <v>16</v>
      </c>
      <c r="M10988">
        <v>0</v>
      </c>
      <c r="N10988">
        <v>5</v>
      </c>
      <c r="O10988">
        <v>5</v>
      </c>
      <c r="P10988" t="s">
        <v>75</v>
      </c>
      <c r="Q10988" t="s">
        <v>81</v>
      </c>
      <c r="R10988">
        <v>-4.4747937768237503E-2</v>
      </c>
      <c r="S10988">
        <v>0.36</v>
      </c>
      <c r="T10988">
        <v>0.36</v>
      </c>
      <c r="U10988">
        <v>1</v>
      </c>
      <c r="V10988">
        <v>0.6</v>
      </c>
      <c r="W10988">
        <v>0.77777777777777801</v>
      </c>
      <c r="X10988">
        <v>0.33333333333333298</v>
      </c>
      <c r="Y10988">
        <v>656.66666666666697</v>
      </c>
      <c r="Z10988">
        <v>1</v>
      </c>
      <c r="AA10988">
        <v>1</v>
      </c>
      <c r="AB10988">
        <v>1</v>
      </c>
      <c r="AC10988">
        <v>1</v>
      </c>
      <c r="AD10988">
        <v>1</v>
      </c>
      <c r="AE10988">
        <v>10</v>
      </c>
      <c r="AF10988">
        <v>5.5</v>
      </c>
      <c r="AG10988">
        <v>0.98247264680042201</v>
      </c>
      <c r="AH10988">
        <v>0.98247264680042201</v>
      </c>
      <c r="AI10988">
        <v>0.29289682539682499</v>
      </c>
      <c r="AJ10988">
        <v>1</v>
      </c>
      <c r="AK10988">
        <v>1</v>
      </c>
      <c r="AL10988">
        <v>1</v>
      </c>
      <c r="AM10988">
        <v>1</v>
      </c>
      <c r="AN10988">
        <v>1</v>
      </c>
      <c r="AO10988">
        <v>10</v>
      </c>
      <c r="AP10988">
        <v>5.5</v>
      </c>
      <c r="AQ10988">
        <v>1</v>
      </c>
      <c r="AR10988">
        <v>1</v>
      </c>
      <c r="AS10988">
        <v>0.29289682539682499</v>
      </c>
      <c r="AT10988">
        <v>10</v>
      </c>
    </row>
    <row r="10989" spans="1:46" x14ac:dyDescent="0.25">
      <c r="A10989" t="s">
        <v>2</v>
      </c>
      <c r="B10989" t="s">
        <v>68</v>
      </c>
      <c r="C10989">
        <v>0</v>
      </c>
      <c r="D10989">
        <v>0</v>
      </c>
      <c r="E10989">
        <v>0.9</v>
      </c>
      <c r="F10989">
        <v>500</v>
      </c>
      <c r="G10989">
        <v>1500</v>
      </c>
      <c r="H10989">
        <v>1932</v>
      </c>
      <c r="I10989">
        <v>6272</v>
      </c>
      <c r="J10989">
        <v>50</v>
      </c>
      <c r="K10989">
        <v>1765990630</v>
      </c>
      <c r="L10989" t="s">
        <v>16</v>
      </c>
      <c r="M10989">
        <v>0</v>
      </c>
      <c r="N10989">
        <v>5</v>
      </c>
      <c r="O10989">
        <v>5</v>
      </c>
      <c r="P10989" t="s">
        <v>76</v>
      </c>
      <c r="Q10989" t="s">
        <v>81</v>
      </c>
      <c r="R10989">
        <v>-2.4356041441795401E-2</v>
      </c>
      <c r="S10989">
        <v>0.32666666666666699</v>
      </c>
      <c r="T10989">
        <v>0.32666666666666699</v>
      </c>
      <c r="U10989">
        <v>1</v>
      </c>
      <c r="V10989">
        <v>0.6</v>
      </c>
      <c r="W10989">
        <v>0.77777777777777801</v>
      </c>
      <c r="X10989">
        <v>0.33333333333333298</v>
      </c>
      <c r="Y10989">
        <v>1071</v>
      </c>
      <c r="Z10989">
        <v>1</v>
      </c>
      <c r="AA10989">
        <v>1</v>
      </c>
      <c r="AB10989">
        <v>1</v>
      </c>
      <c r="AC10989">
        <v>1</v>
      </c>
      <c r="AD10989">
        <v>1</v>
      </c>
      <c r="AE10989">
        <v>10</v>
      </c>
      <c r="AF10989">
        <v>5.5</v>
      </c>
      <c r="AG10989">
        <v>0.98279300091659805</v>
      </c>
      <c r="AH10989">
        <v>0.98279300091659805</v>
      </c>
      <c r="AI10989">
        <v>0.29289682539682499</v>
      </c>
      <c r="AJ10989">
        <v>1</v>
      </c>
      <c r="AK10989">
        <v>1</v>
      </c>
      <c r="AL10989">
        <v>1</v>
      </c>
      <c r="AM10989">
        <v>1</v>
      </c>
      <c r="AN10989">
        <v>1</v>
      </c>
      <c r="AO10989">
        <v>10</v>
      </c>
      <c r="AP10989">
        <v>5.5</v>
      </c>
      <c r="AQ10989">
        <v>1</v>
      </c>
      <c r="AR10989">
        <v>1</v>
      </c>
      <c r="AS10989">
        <v>0.29289682539682499</v>
      </c>
      <c r="AT10989">
        <v>10</v>
      </c>
    </row>
    <row r="10990" spans="1:46" x14ac:dyDescent="0.25">
      <c r="A10990" t="s">
        <v>2</v>
      </c>
      <c r="B10990" t="s">
        <v>68</v>
      </c>
      <c r="C10990">
        <v>0</v>
      </c>
      <c r="D10990">
        <v>0</v>
      </c>
      <c r="E10990">
        <v>0.9</v>
      </c>
      <c r="F10990">
        <v>500</v>
      </c>
      <c r="G10990">
        <v>1500</v>
      </c>
      <c r="H10990">
        <v>1932</v>
      </c>
      <c r="I10990">
        <v>6272</v>
      </c>
      <c r="J10990">
        <v>50</v>
      </c>
      <c r="K10990">
        <v>1765990630</v>
      </c>
      <c r="L10990" t="s">
        <v>16</v>
      </c>
      <c r="M10990">
        <v>0</v>
      </c>
      <c r="N10990">
        <v>5</v>
      </c>
      <c r="O10990">
        <v>5</v>
      </c>
      <c r="P10990" t="s">
        <v>77</v>
      </c>
      <c r="Q10990" t="s">
        <v>81</v>
      </c>
      <c r="R10990">
        <v>-2.5724578948447801E-2</v>
      </c>
      <c r="S10990">
        <v>0.24</v>
      </c>
      <c r="T10990">
        <v>0.24</v>
      </c>
      <c r="U10990">
        <v>0.33333333333333298</v>
      </c>
      <c r="V10990">
        <v>0.2</v>
      </c>
      <c r="W10990">
        <v>0.11111111111111099</v>
      </c>
      <c r="X10990">
        <v>0</v>
      </c>
      <c r="Y10990">
        <v>1398</v>
      </c>
      <c r="Z10990">
        <v>1</v>
      </c>
      <c r="AA10990">
        <v>0.33333333333333298</v>
      </c>
      <c r="AB10990">
        <v>0.2</v>
      </c>
      <c r="AC10990">
        <v>0.11111111111111099</v>
      </c>
      <c r="AD10990">
        <v>0</v>
      </c>
      <c r="AE10990">
        <v>23</v>
      </c>
      <c r="AF10990">
        <v>13.2</v>
      </c>
      <c r="AG10990">
        <v>0.29100666749916998</v>
      </c>
      <c r="AH10990">
        <v>0.62004248199954104</v>
      </c>
      <c r="AI10990">
        <v>0.108281035649961</v>
      </c>
      <c r="AJ10990">
        <v>1</v>
      </c>
      <c r="AK10990">
        <v>1</v>
      </c>
      <c r="AL10990">
        <v>1</v>
      </c>
      <c r="AM10990">
        <v>1</v>
      </c>
      <c r="AN10990">
        <v>1</v>
      </c>
      <c r="AO10990">
        <v>10</v>
      </c>
      <c r="AP10990">
        <v>5.5</v>
      </c>
      <c r="AQ10990">
        <v>1</v>
      </c>
      <c r="AR10990">
        <v>1</v>
      </c>
      <c r="AS10990">
        <v>0.29289682539682499</v>
      </c>
      <c r="AT10990">
        <v>10</v>
      </c>
    </row>
    <row r="10991" spans="1:46" x14ac:dyDescent="0.25">
      <c r="A10991" t="s">
        <v>2</v>
      </c>
      <c r="B10991" t="s">
        <v>68</v>
      </c>
      <c r="C10991">
        <v>0</v>
      </c>
      <c r="D10991">
        <v>0</v>
      </c>
      <c r="E10991">
        <v>0.9</v>
      </c>
      <c r="F10991">
        <v>500</v>
      </c>
      <c r="G10991">
        <v>1500</v>
      </c>
      <c r="H10991">
        <v>1932</v>
      </c>
      <c r="I10991">
        <v>6272</v>
      </c>
      <c r="J10991">
        <v>50</v>
      </c>
      <c r="K10991">
        <v>1765990630</v>
      </c>
      <c r="L10991" t="s">
        <v>16</v>
      </c>
      <c r="M10991">
        <v>0</v>
      </c>
      <c r="N10991">
        <v>5</v>
      </c>
      <c r="O10991">
        <v>5</v>
      </c>
      <c r="P10991" t="s">
        <v>78</v>
      </c>
      <c r="Q10991" t="s">
        <v>81</v>
      </c>
      <c r="R10991">
        <v>-3.2134162234808701E-2</v>
      </c>
      <c r="S10991">
        <v>0.38</v>
      </c>
      <c r="T10991">
        <v>0.38</v>
      </c>
      <c r="U10991">
        <v>1</v>
      </c>
      <c r="V10991">
        <v>0.6</v>
      </c>
      <c r="W10991">
        <v>0.66666666666666696</v>
      </c>
      <c r="X10991">
        <v>0</v>
      </c>
      <c r="Y10991">
        <v>595.33333333333303</v>
      </c>
      <c r="Z10991">
        <v>1</v>
      </c>
      <c r="AA10991">
        <v>1</v>
      </c>
      <c r="AB10991">
        <v>1</v>
      </c>
      <c r="AC10991">
        <v>1</v>
      </c>
      <c r="AD10991">
        <v>1</v>
      </c>
      <c r="AE10991">
        <v>10</v>
      </c>
      <c r="AF10991">
        <v>5.5</v>
      </c>
      <c r="AG10991">
        <v>0.97703572756009105</v>
      </c>
      <c r="AH10991">
        <v>0.97703572756009105</v>
      </c>
      <c r="AI10991">
        <v>0.29289682539682499</v>
      </c>
      <c r="AJ10991">
        <v>1</v>
      </c>
      <c r="AK10991">
        <v>1</v>
      </c>
      <c r="AL10991">
        <v>1</v>
      </c>
      <c r="AM10991">
        <v>1</v>
      </c>
      <c r="AN10991">
        <v>1</v>
      </c>
      <c r="AO10991">
        <v>10</v>
      </c>
      <c r="AP10991">
        <v>5.5</v>
      </c>
      <c r="AQ10991">
        <v>1</v>
      </c>
      <c r="AR10991">
        <v>1</v>
      </c>
      <c r="AS10991">
        <v>0.29289682539682499</v>
      </c>
      <c r="AT10991">
        <v>10</v>
      </c>
    </row>
    <row r="10992" spans="1:46" x14ac:dyDescent="0.25">
      <c r="A10992" t="s">
        <v>2</v>
      </c>
      <c r="B10992" t="s">
        <v>68</v>
      </c>
      <c r="C10992">
        <v>0</v>
      </c>
      <c r="D10992">
        <v>0</v>
      </c>
      <c r="E10992">
        <v>0.9</v>
      </c>
      <c r="F10992">
        <v>500</v>
      </c>
      <c r="G10992">
        <v>1500</v>
      </c>
      <c r="H10992">
        <v>1932</v>
      </c>
      <c r="I10992">
        <v>6272</v>
      </c>
      <c r="J10992">
        <v>50</v>
      </c>
      <c r="K10992">
        <v>1765990630</v>
      </c>
      <c r="L10992" t="s">
        <v>16</v>
      </c>
      <c r="M10992">
        <v>0</v>
      </c>
      <c r="N10992">
        <v>5</v>
      </c>
      <c r="O10992">
        <v>5</v>
      </c>
      <c r="P10992" t="s">
        <v>79</v>
      </c>
      <c r="Q10992" t="s">
        <v>81</v>
      </c>
      <c r="R10992">
        <v>-3.8228092977616399E-3</v>
      </c>
      <c r="S10992">
        <v>0.42</v>
      </c>
      <c r="T10992">
        <v>0.42</v>
      </c>
      <c r="U10992">
        <v>1</v>
      </c>
      <c r="V10992">
        <v>0.6</v>
      </c>
      <c r="W10992">
        <v>0.66666666666666696</v>
      </c>
      <c r="X10992">
        <v>0.66666666666666696</v>
      </c>
      <c r="Y10992">
        <v>1108.3333333333301</v>
      </c>
      <c r="Z10992">
        <v>1</v>
      </c>
      <c r="AA10992">
        <v>1</v>
      </c>
      <c r="AB10992">
        <v>1</v>
      </c>
      <c r="AC10992">
        <v>1</v>
      </c>
      <c r="AD10992">
        <v>1</v>
      </c>
      <c r="AE10992">
        <v>10</v>
      </c>
      <c r="AF10992">
        <v>5.5</v>
      </c>
      <c r="AG10992">
        <v>0.97835706266723899</v>
      </c>
      <c r="AH10992">
        <v>0.97835706266723899</v>
      </c>
      <c r="AI10992">
        <v>0.29289682539682499</v>
      </c>
      <c r="AJ10992">
        <v>1</v>
      </c>
      <c r="AK10992">
        <v>1</v>
      </c>
      <c r="AL10992">
        <v>1</v>
      </c>
      <c r="AM10992">
        <v>1</v>
      </c>
      <c r="AN10992">
        <v>1</v>
      </c>
      <c r="AO10992">
        <v>10</v>
      </c>
      <c r="AP10992">
        <v>5.5</v>
      </c>
      <c r="AQ10992">
        <v>1</v>
      </c>
      <c r="AR10992">
        <v>1</v>
      </c>
      <c r="AS10992">
        <v>0.29289682539682499</v>
      </c>
      <c r="AT10992">
        <v>10</v>
      </c>
    </row>
    <row r="10993" spans="1:46" x14ac:dyDescent="0.25">
      <c r="A10993" t="s">
        <v>2</v>
      </c>
      <c r="B10993" t="s">
        <v>68</v>
      </c>
      <c r="C10993">
        <v>0</v>
      </c>
      <c r="D10993">
        <v>0</v>
      </c>
      <c r="E10993">
        <v>0.9</v>
      </c>
      <c r="F10993">
        <v>500</v>
      </c>
      <c r="G10993">
        <v>1500</v>
      </c>
      <c r="H10993">
        <v>1932</v>
      </c>
      <c r="I10993">
        <v>6272</v>
      </c>
      <c r="J10993">
        <v>50</v>
      </c>
      <c r="K10993">
        <v>1765990630</v>
      </c>
      <c r="L10993" t="s">
        <v>16</v>
      </c>
      <c r="M10993">
        <v>0</v>
      </c>
      <c r="N10993">
        <v>5</v>
      </c>
      <c r="O10993">
        <v>5</v>
      </c>
      <c r="P10993" t="s">
        <v>80</v>
      </c>
      <c r="Q10993" t="s">
        <v>81</v>
      </c>
      <c r="R10993">
        <v>-5.4763803870554904E-3</v>
      </c>
      <c r="S10993">
        <v>0.45333333333333298</v>
      </c>
      <c r="T10993">
        <v>0.45333333333333298</v>
      </c>
      <c r="U10993">
        <v>1</v>
      </c>
      <c r="V10993">
        <v>0.6</v>
      </c>
      <c r="W10993">
        <v>0.77777777777777801</v>
      </c>
      <c r="X10993">
        <v>0.33333333333333298</v>
      </c>
      <c r="Y10993">
        <v>1409.6666666666699</v>
      </c>
      <c r="Z10993">
        <v>1</v>
      </c>
      <c r="AA10993">
        <v>1</v>
      </c>
      <c r="AB10993">
        <v>1</v>
      </c>
      <c r="AC10993">
        <v>1</v>
      </c>
      <c r="AD10993">
        <v>1</v>
      </c>
      <c r="AE10993">
        <v>10</v>
      </c>
      <c r="AF10993">
        <v>5.5</v>
      </c>
      <c r="AG10993">
        <v>0.98187630734797904</v>
      </c>
      <c r="AH10993">
        <v>0.98187630734797904</v>
      </c>
      <c r="AI10993">
        <v>0.29289682539682499</v>
      </c>
      <c r="AJ10993">
        <v>1</v>
      </c>
      <c r="AK10993">
        <v>1</v>
      </c>
      <c r="AL10993">
        <v>1</v>
      </c>
      <c r="AM10993">
        <v>1</v>
      </c>
      <c r="AN10993">
        <v>1</v>
      </c>
      <c r="AO10993">
        <v>10</v>
      </c>
      <c r="AP10993">
        <v>5.5</v>
      </c>
      <c r="AQ10993">
        <v>1</v>
      </c>
      <c r="AR10993">
        <v>1</v>
      </c>
      <c r="AS10993">
        <v>0.29289682539682499</v>
      </c>
      <c r="AT10993">
        <v>10</v>
      </c>
    </row>
    <row r="10994" spans="1:46" x14ac:dyDescent="0.25">
      <c r="A10994" t="s">
        <v>2</v>
      </c>
      <c r="B10994" t="s">
        <v>68</v>
      </c>
      <c r="C10994">
        <v>0</v>
      </c>
      <c r="D10994">
        <v>0</v>
      </c>
      <c r="E10994">
        <v>0.9</v>
      </c>
      <c r="F10994">
        <v>500</v>
      </c>
      <c r="G10994">
        <v>1500</v>
      </c>
      <c r="H10994">
        <v>1932</v>
      </c>
      <c r="I10994">
        <v>6272</v>
      </c>
      <c r="J10994">
        <v>50</v>
      </c>
      <c r="K10994">
        <v>1765990747</v>
      </c>
      <c r="L10994" t="s">
        <v>16</v>
      </c>
      <c r="M10994">
        <v>0</v>
      </c>
      <c r="N10994">
        <v>5</v>
      </c>
      <c r="O10994">
        <v>5</v>
      </c>
      <c r="P10994" t="s">
        <v>34</v>
      </c>
      <c r="Q10994" t="s">
        <v>36</v>
      </c>
      <c r="R10994">
        <v>0.19107263431650201</v>
      </c>
      <c r="S10994">
        <v>0.586666666666667</v>
      </c>
      <c r="T10994">
        <v>0.586666666666667</v>
      </c>
      <c r="U10994">
        <v>0.46666666666666701</v>
      </c>
      <c r="V10994">
        <v>0.266666666666667</v>
      </c>
      <c r="W10994">
        <v>0.11111111111111099</v>
      </c>
      <c r="X10994">
        <v>0</v>
      </c>
      <c r="Y10994">
        <v>3888</v>
      </c>
      <c r="Z10994">
        <v>1</v>
      </c>
      <c r="AA10994">
        <v>1</v>
      </c>
      <c r="AB10994">
        <v>1</v>
      </c>
      <c r="AC10994">
        <v>1</v>
      </c>
      <c r="AD10994">
        <v>1</v>
      </c>
      <c r="AE10994">
        <v>20</v>
      </c>
      <c r="AF10994">
        <v>10.5</v>
      </c>
      <c r="AG10994">
        <v>0.874933099139103</v>
      </c>
      <c r="AH10994">
        <v>0.94920641923002302</v>
      </c>
      <c r="AI10994">
        <v>0.17988698285718399</v>
      </c>
      <c r="AJ10994">
        <v>1</v>
      </c>
      <c r="AK10994">
        <v>1</v>
      </c>
      <c r="AL10994">
        <v>1</v>
      </c>
      <c r="AM10994">
        <v>1</v>
      </c>
      <c r="AN10994">
        <v>1</v>
      </c>
      <c r="AO10994">
        <v>20</v>
      </c>
      <c r="AP10994">
        <v>10.5</v>
      </c>
      <c r="AQ10994">
        <v>1</v>
      </c>
      <c r="AR10994">
        <v>1</v>
      </c>
      <c r="AS10994">
        <v>0.17988698285718399</v>
      </c>
      <c r="AT10994">
        <v>20</v>
      </c>
    </row>
    <row r="10995" spans="1:46" x14ac:dyDescent="0.25">
      <c r="A10995" t="s">
        <v>2</v>
      </c>
      <c r="B10995" t="s">
        <v>68</v>
      </c>
      <c r="C10995">
        <v>0</v>
      </c>
      <c r="D10995">
        <v>0</v>
      </c>
      <c r="E10995">
        <v>0.9</v>
      </c>
      <c r="F10995">
        <v>500</v>
      </c>
      <c r="G10995">
        <v>1500</v>
      </c>
      <c r="H10995">
        <v>1932</v>
      </c>
      <c r="I10995">
        <v>6272</v>
      </c>
      <c r="J10995">
        <v>50</v>
      </c>
      <c r="K10995">
        <v>1765990747</v>
      </c>
      <c r="L10995" t="s">
        <v>16</v>
      </c>
      <c r="M10995">
        <v>0</v>
      </c>
      <c r="N10995">
        <v>5</v>
      </c>
      <c r="O10995">
        <v>5</v>
      </c>
      <c r="P10995" t="s">
        <v>70</v>
      </c>
      <c r="Q10995" t="s">
        <v>36</v>
      </c>
      <c r="R10995">
        <v>0.130907693824827</v>
      </c>
      <c r="S10995">
        <v>0.61333333333333295</v>
      </c>
      <c r="T10995">
        <v>0.61333333333333295</v>
      </c>
      <c r="U10995">
        <v>0.5</v>
      </c>
      <c r="V10995">
        <v>0.33333333333333298</v>
      </c>
      <c r="W10995">
        <v>0.11111111111111099</v>
      </c>
      <c r="X10995">
        <v>0</v>
      </c>
      <c r="Y10995">
        <v>2207</v>
      </c>
      <c r="Z10995">
        <v>1</v>
      </c>
      <c r="AA10995">
        <v>1</v>
      </c>
      <c r="AB10995">
        <v>1</v>
      </c>
      <c r="AC10995">
        <v>1</v>
      </c>
      <c r="AD10995">
        <v>1</v>
      </c>
      <c r="AE10995">
        <v>20</v>
      </c>
      <c r="AF10995">
        <v>10.5</v>
      </c>
      <c r="AG10995">
        <v>0.87583781216910195</v>
      </c>
      <c r="AH10995">
        <v>0.947885287049822</v>
      </c>
      <c r="AI10995">
        <v>0.17988698285718399</v>
      </c>
      <c r="AJ10995">
        <v>1</v>
      </c>
      <c r="AK10995">
        <v>1</v>
      </c>
      <c r="AL10995">
        <v>1</v>
      </c>
      <c r="AM10995">
        <v>1</v>
      </c>
      <c r="AN10995">
        <v>1</v>
      </c>
      <c r="AO10995">
        <v>20</v>
      </c>
      <c r="AP10995">
        <v>10.5</v>
      </c>
      <c r="AQ10995">
        <v>1</v>
      </c>
      <c r="AR10995">
        <v>1</v>
      </c>
      <c r="AS10995">
        <v>0.17988698285718399</v>
      </c>
      <c r="AT10995">
        <v>20</v>
      </c>
    </row>
    <row r="10996" spans="1:46" x14ac:dyDescent="0.25">
      <c r="A10996" t="s">
        <v>2</v>
      </c>
      <c r="B10996" t="s">
        <v>68</v>
      </c>
      <c r="C10996">
        <v>0</v>
      </c>
      <c r="D10996">
        <v>0</v>
      </c>
      <c r="E10996">
        <v>0.9</v>
      </c>
      <c r="F10996">
        <v>500</v>
      </c>
      <c r="G10996">
        <v>1500</v>
      </c>
      <c r="H10996">
        <v>1932</v>
      </c>
      <c r="I10996">
        <v>6272</v>
      </c>
      <c r="J10996">
        <v>50</v>
      </c>
      <c r="K10996">
        <v>1765990747</v>
      </c>
      <c r="L10996" t="s">
        <v>16</v>
      </c>
      <c r="M10996">
        <v>0</v>
      </c>
      <c r="N10996">
        <v>5</v>
      </c>
      <c r="O10996">
        <v>5</v>
      </c>
      <c r="P10996" t="s">
        <v>71</v>
      </c>
      <c r="Q10996" t="s">
        <v>36</v>
      </c>
      <c r="R10996">
        <v>0.17879442242420299</v>
      </c>
      <c r="S10996">
        <v>0.42666666666666703</v>
      </c>
      <c r="T10996">
        <v>0.42666666666666703</v>
      </c>
      <c r="U10996">
        <v>0.16666666666666699</v>
      </c>
      <c r="V10996">
        <v>6.6666666666666693E-2</v>
      </c>
      <c r="W10996">
        <v>0</v>
      </c>
      <c r="X10996">
        <v>0</v>
      </c>
      <c r="Y10996">
        <v>4113</v>
      </c>
      <c r="Z10996">
        <v>0.95</v>
      </c>
      <c r="AA10996">
        <v>0.3</v>
      </c>
      <c r="AB10996">
        <v>0.266666666666667</v>
      </c>
      <c r="AC10996">
        <v>0.11111111111111099</v>
      </c>
      <c r="AD10996">
        <v>0</v>
      </c>
      <c r="AE10996">
        <v>48.3333333333333</v>
      </c>
      <c r="AF10996">
        <v>28.35</v>
      </c>
      <c r="AG10996">
        <v>0.22500353548921301</v>
      </c>
      <c r="AH10996">
        <v>0.60176381966869896</v>
      </c>
      <c r="AI10996">
        <v>6.2258457079445398E-2</v>
      </c>
      <c r="AJ10996">
        <v>1</v>
      </c>
      <c r="AK10996">
        <v>1</v>
      </c>
      <c r="AL10996">
        <v>1</v>
      </c>
      <c r="AM10996">
        <v>1</v>
      </c>
      <c r="AN10996">
        <v>1</v>
      </c>
      <c r="AO10996">
        <v>20</v>
      </c>
      <c r="AP10996">
        <v>10.5</v>
      </c>
      <c r="AQ10996">
        <v>1</v>
      </c>
      <c r="AR10996">
        <v>1</v>
      </c>
      <c r="AS10996">
        <v>0.17988698285718399</v>
      </c>
      <c r="AT10996">
        <v>20</v>
      </c>
    </row>
    <row r="10997" spans="1:46" x14ac:dyDescent="0.25">
      <c r="A10997" t="s">
        <v>2</v>
      </c>
      <c r="B10997" t="s">
        <v>68</v>
      </c>
      <c r="C10997">
        <v>0</v>
      </c>
      <c r="D10997">
        <v>0</v>
      </c>
      <c r="E10997">
        <v>0.9</v>
      </c>
      <c r="F10997">
        <v>500</v>
      </c>
      <c r="G10997">
        <v>1500</v>
      </c>
      <c r="H10997">
        <v>1932</v>
      </c>
      <c r="I10997">
        <v>6272</v>
      </c>
      <c r="J10997">
        <v>50</v>
      </c>
      <c r="K10997">
        <v>1765990747</v>
      </c>
      <c r="L10997" t="s">
        <v>16</v>
      </c>
      <c r="M10997">
        <v>0</v>
      </c>
      <c r="N10997">
        <v>5</v>
      </c>
      <c r="O10997">
        <v>5</v>
      </c>
      <c r="P10997" t="s">
        <v>72</v>
      </c>
      <c r="Q10997" t="s">
        <v>36</v>
      </c>
      <c r="R10997">
        <v>0.10997775149132499</v>
      </c>
      <c r="S10997">
        <v>0.64</v>
      </c>
      <c r="T10997">
        <v>0.64</v>
      </c>
      <c r="U10997">
        <v>0.56666666666666698</v>
      </c>
      <c r="V10997">
        <v>0.2</v>
      </c>
      <c r="W10997">
        <v>0</v>
      </c>
      <c r="X10997">
        <v>0</v>
      </c>
      <c r="Y10997">
        <v>2206.3333333333298</v>
      </c>
      <c r="Z10997">
        <v>1</v>
      </c>
      <c r="AA10997">
        <v>1</v>
      </c>
      <c r="AB10997">
        <v>1</v>
      </c>
      <c r="AC10997">
        <v>1</v>
      </c>
      <c r="AD10997">
        <v>1</v>
      </c>
      <c r="AE10997">
        <v>20</v>
      </c>
      <c r="AF10997">
        <v>10.5</v>
      </c>
      <c r="AG10997">
        <v>0.88075360658665802</v>
      </c>
      <c r="AH10997">
        <v>0.94510410606140005</v>
      </c>
      <c r="AI10997">
        <v>0.17988698285718399</v>
      </c>
      <c r="AJ10997">
        <v>1</v>
      </c>
      <c r="AK10997">
        <v>1</v>
      </c>
      <c r="AL10997">
        <v>1</v>
      </c>
      <c r="AM10997">
        <v>1</v>
      </c>
      <c r="AN10997">
        <v>1</v>
      </c>
      <c r="AO10997">
        <v>20</v>
      </c>
      <c r="AP10997">
        <v>10.5</v>
      </c>
      <c r="AQ10997">
        <v>1</v>
      </c>
      <c r="AR10997">
        <v>1</v>
      </c>
      <c r="AS10997">
        <v>0.17988698285718399</v>
      </c>
      <c r="AT10997">
        <v>20</v>
      </c>
    </row>
    <row r="10998" spans="1:46" x14ac:dyDescent="0.25">
      <c r="A10998" t="s">
        <v>2</v>
      </c>
      <c r="B10998" t="s">
        <v>68</v>
      </c>
      <c r="C10998">
        <v>0</v>
      </c>
      <c r="D10998">
        <v>0</v>
      </c>
      <c r="E10998">
        <v>0.9</v>
      </c>
      <c r="F10998">
        <v>500</v>
      </c>
      <c r="G10998">
        <v>1500</v>
      </c>
      <c r="H10998">
        <v>1932</v>
      </c>
      <c r="I10998">
        <v>6272</v>
      </c>
      <c r="J10998">
        <v>50</v>
      </c>
      <c r="K10998">
        <v>1765990747</v>
      </c>
      <c r="L10998" t="s">
        <v>16</v>
      </c>
      <c r="M10998">
        <v>0</v>
      </c>
      <c r="N10998">
        <v>5</v>
      </c>
      <c r="O10998">
        <v>5</v>
      </c>
      <c r="P10998" t="s">
        <v>73</v>
      </c>
      <c r="Q10998" t="s">
        <v>36</v>
      </c>
      <c r="R10998">
        <v>0.19716210155018499</v>
      </c>
      <c r="S10998">
        <v>0.55333333333333301</v>
      </c>
      <c r="T10998">
        <v>0.55333333333333301</v>
      </c>
      <c r="U10998">
        <v>0.46666666666666701</v>
      </c>
      <c r="V10998">
        <v>0.2</v>
      </c>
      <c r="W10998">
        <v>0</v>
      </c>
      <c r="X10998">
        <v>0</v>
      </c>
      <c r="Y10998">
        <v>3607.3333333333298</v>
      </c>
      <c r="Z10998">
        <v>1</v>
      </c>
      <c r="AA10998">
        <v>1</v>
      </c>
      <c r="AB10998">
        <v>1</v>
      </c>
      <c r="AC10998">
        <v>1</v>
      </c>
      <c r="AD10998">
        <v>1</v>
      </c>
      <c r="AE10998">
        <v>21</v>
      </c>
      <c r="AF10998">
        <v>10.55</v>
      </c>
      <c r="AG10998">
        <v>0.86873855027781899</v>
      </c>
      <c r="AH10998">
        <v>0.94413864440876205</v>
      </c>
      <c r="AI10998">
        <v>0.17977154274174401</v>
      </c>
      <c r="AJ10998">
        <v>1</v>
      </c>
      <c r="AK10998">
        <v>1</v>
      </c>
      <c r="AL10998">
        <v>1</v>
      </c>
      <c r="AM10998">
        <v>1</v>
      </c>
      <c r="AN10998">
        <v>1</v>
      </c>
      <c r="AO10998">
        <v>20</v>
      </c>
      <c r="AP10998">
        <v>10.5</v>
      </c>
      <c r="AQ10998">
        <v>1</v>
      </c>
      <c r="AR10998">
        <v>1</v>
      </c>
      <c r="AS10998">
        <v>0.17988698285718399</v>
      </c>
      <c r="AT10998">
        <v>20</v>
      </c>
    </row>
    <row r="10999" spans="1:46" x14ac:dyDescent="0.25">
      <c r="A10999" t="s">
        <v>2</v>
      </c>
      <c r="B10999" t="s">
        <v>68</v>
      </c>
      <c r="C10999">
        <v>0</v>
      </c>
      <c r="D10999">
        <v>0</v>
      </c>
      <c r="E10999">
        <v>0.9</v>
      </c>
      <c r="F10999">
        <v>500</v>
      </c>
      <c r="G10999">
        <v>1500</v>
      </c>
      <c r="H10999">
        <v>1932</v>
      </c>
      <c r="I10999">
        <v>6272</v>
      </c>
      <c r="J10999">
        <v>50</v>
      </c>
      <c r="K10999">
        <v>1765990747</v>
      </c>
      <c r="L10999" t="s">
        <v>16</v>
      </c>
      <c r="M10999">
        <v>0</v>
      </c>
      <c r="N10999">
        <v>5</v>
      </c>
      <c r="O10999">
        <v>5</v>
      </c>
      <c r="P10999" t="s">
        <v>74</v>
      </c>
      <c r="Q10999" t="s">
        <v>36</v>
      </c>
      <c r="R10999">
        <v>0.10907969296119301</v>
      </c>
      <c r="S10999">
        <v>0.52666666666666695</v>
      </c>
      <c r="T10999">
        <v>0.52666666666666695</v>
      </c>
      <c r="U10999">
        <v>0.5</v>
      </c>
      <c r="V10999">
        <v>0.266666666666667</v>
      </c>
      <c r="W10999">
        <v>0</v>
      </c>
      <c r="X10999">
        <v>0</v>
      </c>
      <c r="Y10999">
        <v>2752</v>
      </c>
      <c r="Z10999">
        <v>1</v>
      </c>
      <c r="AA10999">
        <v>1</v>
      </c>
      <c r="AB10999">
        <v>1</v>
      </c>
      <c r="AC10999">
        <v>1</v>
      </c>
      <c r="AD10999">
        <v>1</v>
      </c>
      <c r="AE10999">
        <v>20</v>
      </c>
      <c r="AF10999">
        <v>10.5</v>
      </c>
      <c r="AG10999">
        <v>0.87085542860108001</v>
      </c>
      <c r="AH10999">
        <v>0.94516283652718502</v>
      </c>
      <c r="AI10999">
        <v>0.17988698285718399</v>
      </c>
      <c r="AJ10999">
        <v>1</v>
      </c>
      <c r="AK10999">
        <v>1</v>
      </c>
      <c r="AL10999">
        <v>1</v>
      </c>
      <c r="AM10999">
        <v>1</v>
      </c>
      <c r="AN10999">
        <v>1</v>
      </c>
      <c r="AO10999">
        <v>20</v>
      </c>
      <c r="AP10999">
        <v>10.5</v>
      </c>
      <c r="AQ10999">
        <v>1</v>
      </c>
      <c r="AR10999">
        <v>1</v>
      </c>
      <c r="AS10999">
        <v>0.17988698285718399</v>
      </c>
      <c r="AT10999">
        <v>20</v>
      </c>
    </row>
    <row r="11000" spans="1:46" x14ac:dyDescent="0.25">
      <c r="A11000" t="s">
        <v>2</v>
      </c>
      <c r="B11000" t="s">
        <v>68</v>
      </c>
      <c r="C11000">
        <v>0</v>
      </c>
      <c r="D11000">
        <v>0</v>
      </c>
      <c r="E11000">
        <v>0.9</v>
      </c>
      <c r="F11000">
        <v>500</v>
      </c>
      <c r="G11000">
        <v>1500</v>
      </c>
      <c r="H11000">
        <v>1932</v>
      </c>
      <c r="I11000">
        <v>6272</v>
      </c>
      <c r="J11000">
        <v>50</v>
      </c>
      <c r="K11000">
        <v>1765990747</v>
      </c>
      <c r="L11000" t="s">
        <v>16</v>
      </c>
      <c r="M11000">
        <v>0</v>
      </c>
      <c r="N11000">
        <v>5</v>
      </c>
      <c r="O11000">
        <v>5</v>
      </c>
      <c r="P11000" t="s">
        <v>75</v>
      </c>
      <c r="Q11000" t="s">
        <v>81</v>
      </c>
      <c r="R11000">
        <v>-5.75688819180371E-2</v>
      </c>
      <c r="S11000">
        <v>0.48</v>
      </c>
      <c r="T11000">
        <v>0.48</v>
      </c>
      <c r="U11000">
        <v>0.53333333333333299</v>
      </c>
      <c r="V11000">
        <v>0.266666666666667</v>
      </c>
      <c r="W11000">
        <v>0.33333333333333298</v>
      </c>
      <c r="X11000">
        <v>0.66666666666666696</v>
      </c>
      <c r="Y11000">
        <v>304.66666666666703</v>
      </c>
      <c r="Z11000">
        <v>1</v>
      </c>
      <c r="AA11000">
        <v>1</v>
      </c>
      <c r="AB11000">
        <v>1</v>
      </c>
      <c r="AC11000">
        <v>1</v>
      </c>
      <c r="AD11000">
        <v>1</v>
      </c>
      <c r="AE11000">
        <v>20</v>
      </c>
      <c r="AF11000">
        <v>10.5</v>
      </c>
      <c r="AG11000">
        <v>0.90170500759200101</v>
      </c>
      <c r="AH11000">
        <v>0.96194151957895702</v>
      </c>
      <c r="AI11000">
        <v>0.17988698285718399</v>
      </c>
      <c r="AJ11000">
        <v>1</v>
      </c>
      <c r="AK11000">
        <v>1</v>
      </c>
      <c r="AL11000">
        <v>1</v>
      </c>
      <c r="AM11000">
        <v>1</v>
      </c>
      <c r="AN11000">
        <v>1</v>
      </c>
      <c r="AO11000">
        <v>20</v>
      </c>
      <c r="AP11000">
        <v>10.5</v>
      </c>
      <c r="AQ11000">
        <v>1</v>
      </c>
      <c r="AR11000">
        <v>1</v>
      </c>
      <c r="AS11000">
        <v>0.17988698285718399</v>
      </c>
      <c r="AT11000">
        <v>20</v>
      </c>
    </row>
    <row r="11001" spans="1:46" x14ac:dyDescent="0.25">
      <c r="A11001" t="s">
        <v>2</v>
      </c>
      <c r="B11001" t="s">
        <v>68</v>
      </c>
      <c r="C11001">
        <v>0</v>
      </c>
      <c r="D11001">
        <v>0</v>
      </c>
      <c r="E11001">
        <v>0.9</v>
      </c>
      <c r="F11001">
        <v>500</v>
      </c>
      <c r="G11001">
        <v>1500</v>
      </c>
      <c r="H11001">
        <v>1932</v>
      </c>
      <c r="I11001">
        <v>6272</v>
      </c>
      <c r="J11001">
        <v>50</v>
      </c>
      <c r="K11001">
        <v>1765990747</v>
      </c>
      <c r="L11001" t="s">
        <v>16</v>
      </c>
      <c r="M11001">
        <v>0</v>
      </c>
      <c r="N11001">
        <v>5</v>
      </c>
      <c r="O11001">
        <v>5</v>
      </c>
      <c r="P11001" t="s">
        <v>76</v>
      </c>
      <c r="Q11001" t="s">
        <v>81</v>
      </c>
      <c r="R11001">
        <v>2.4657891929111199E-2</v>
      </c>
      <c r="S11001">
        <v>0.64666666666666694</v>
      </c>
      <c r="T11001">
        <v>0.64666666666666694</v>
      </c>
      <c r="U11001">
        <v>0.5</v>
      </c>
      <c r="V11001">
        <v>0.2</v>
      </c>
      <c r="W11001">
        <v>0.33333333333333298</v>
      </c>
      <c r="X11001">
        <v>0.33333333333333298</v>
      </c>
      <c r="Y11001">
        <v>491.66666666666703</v>
      </c>
      <c r="Z11001">
        <v>1</v>
      </c>
      <c r="AA11001">
        <v>1</v>
      </c>
      <c r="AB11001">
        <v>1</v>
      </c>
      <c r="AC11001">
        <v>1</v>
      </c>
      <c r="AD11001">
        <v>1</v>
      </c>
      <c r="AE11001">
        <v>20</v>
      </c>
      <c r="AF11001">
        <v>10.5</v>
      </c>
      <c r="AG11001">
        <v>0.88366643891705399</v>
      </c>
      <c r="AH11001">
        <v>0.95254746965552595</v>
      </c>
      <c r="AI11001">
        <v>0.17988698285718399</v>
      </c>
      <c r="AJ11001">
        <v>1</v>
      </c>
      <c r="AK11001">
        <v>1</v>
      </c>
      <c r="AL11001">
        <v>1</v>
      </c>
      <c r="AM11001">
        <v>1</v>
      </c>
      <c r="AN11001">
        <v>1</v>
      </c>
      <c r="AO11001">
        <v>20</v>
      </c>
      <c r="AP11001">
        <v>10.5</v>
      </c>
      <c r="AQ11001">
        <v>1</v>
      </c>
      <c r="AR11001">
        <v>1</v>
      </c>
      <c r="AS11001">
        <v>0.17988698285718399</v>
      </c>
      <c r="AT11001">
        <v>20</v>
      </c>
    </row>
    <row r="11002" spans="1:46" x14ac:dyDescent="0.25">
      <c r="A11002" t="s">
        <v>2</v>
      </c>
      <c r="B11002" t="s">
        <v>68</v>
      </c>
      <c r="C11002">
        <v>0</v>
      </c>
      <c r="D11002">
        <v>0</v>
      </c>
      <c r="E11002">
        <v>0.9</v>
      </c>
      <c r="F11002">
        <v>500</v>
      </c>
      <c r="G11002">
        <v>1500</v>
      </c>
      <c r="H11002">
        <v>1932</v>
      </c>
      <c r="I11002">
        <v>6272</v>
      </c>
      <c r="J11002">
        <v>50</v>
      </c>
      <c r="K11002">
        <v>1765990747</v>
      </c>
      <c r="L11002" t="s">
        <v>16</v>
      </c>
      <c r="M11002">
        <v>0</v>
      </c>
      <c r="N11002">
        <v>5</v>
      </c>
      <c r="O11002">
        <v>5</v>
      </c>
      <c r="P11002" t="s">
        <v>77</v>
      </c>
      <c r="Q11002" t="s">
        <v>81</v>
      </c>
      <c r="R11002">
        <v>-2.7559535998810201E-3</v>
      </c>
      <c r="S11002">
        <v>0.38</v>
      </c>
      <c r="T11002">
        <v>0.38</v>
      </c>
      <c r="U11002">
        <v>0.133333333333333</v>
      </c>
      <c r="V11002">
        <v>6.6666666666666693E-2</v>
      </c>
      <c r="W11002">
        <v>0</v>
      </c>
      <c r="X11002">
        <v>0</v>
      </c>
      <c r="Y11002">
        <v>642.66666666666697</v>
      </c>
      <c r="Z11002">
        <v>0.93333333333333302</v>
      </c>
      <c r="AA11002">
        <v>0.3</v>
      </c>
      <c r="AB11002">
        <v>0.266666666666667</v>
      </c>
      <c r="AC11002">
        <v>0.11111111111111099</v>
      </c>
      <c r="AD11002">
        <v>0</v>
      </c>
      <c r="AE11002">
        <v>45.6666666666667</v>
      </c>
      <c r="AF11002">
        <v>27.016666666666701</v>
      </c>
      <c r="AG11002">
        <v>0.210632088288109</v>
      </c>
      <c r="AH11002">
        <v>0.59413580656596598</v>
      </c>
      <c r="AI11002">
        <v>6.0152068853355299E-2</v>
      </c>
      <c r="AJ11002">
        <v>1</v>
      </c>
      <c r="AK11002">
        <v>1</v>
      </c>
      <c r="AL11002">
        <v>1</v>
      </c>
      <c r="AM11002">
        <v>1</v>
      </c>
      <c r="AN11002">
        <v>1</v>
      </c>
      <c r="AO11002">
        <v>20</v>
      </c>
      <c r="AP11002">
        <v>10.5</v>
      </c>
      <c r="AQ11002">
        <v>1</v>
      </c>
      <c r="AR11002">
        <v>1</v>
      </c>
      <c r="AS11002">
        <v>0.17988698285718399</v>
      </c>
      <c r="AT11002">
        <v>20</v>
      </c>
    </row>
    <row r="11003" spans="1:46" x14ac:dyDescent="0.25">
      <c r="A11003" t="s">
        <v>2</v>
      </c>
      <c r="B11003" t="s">
        <v>68</v>
      </c>
      <c r="C11003">
        <v>0</v>
      </c>
      <c r="D11003">
        <v>0</v>
      </c>
      <c r="E11003">
        <v>0.9</v>
      </c>
      <c r="F11003">
        <v>500</v>
      </c>
      <c r="G11003">
        <v>1500</v>
      </c>
      <c r="H11003">
        <v>1932</v>
      </c>
      <c r="I11003">
        <v>6272</v>
      </c>
      <c r="J11003">
        <v>50</v>
      </c>
      <c r="K11003">
        <v>1765990747</v>
      </c>
      <c r="L11003" t="s">
        <v>16</v>
      </c>
      <c r="M11003">
        <v>0</v>
      </c>
      <c r="N11003">
        <v>5</v>
      </c>
      <c r="O11003">
        <v>5</v>
      </c>
      <c r="P11003" t="s">
        <v>78</v>
      </c>
      <c r="Q11003" t="s">
        <v>81</v>
      </c>
      <c r="R11003">
        <v>-5.16824985464839E-2</v>
      </c>
      <c r="S11003">
        <v>0.48</v>
      </c>
      <c r="T11003">
        <v>0.48</v>
      </c>
      <c r="U11003">
        <v>0.43333333333333302</v>
      </c>
      <c r="V11003">
        <v>0.266666666666667</v>
      </c>
      <c r="W11003">
        <v>0.33333333333333298</v>
      </c>
      <c r="X11003">
        <v>0.66666666666666696</v>
      </c>
      <c r="Y11003">
        <v>282.66666666666703</v>
      </c>
      <c r="Z11003">
        <v>1</v>
      </c>
      <c r="AA11003">
        <v>1</v>
      </c>
      <c r="AB11003">
        <v>1</v>
      </c>
      <c r="AC11003">
        <v>1</v>
      </c>
      <c r="AD11003">
        <v>1</v>
      </c>
      <c r="AE11003">
        <v>20</v>
      </c>
      <c r="AF11003">
        <v>10.5</v>
      </c>
      <c r="AG11003">
        <v>0.88482101332324903</v>
      </c>
      <c r="AH11003">
        <v>0.95959973539026699</v>
      </c>
      <c r="AI11003">
        <v>0.17988698285718399</v>
      </c>
      <c r="AJ11003">
        <v>1</v>
      </c>
      <c r="AK11003">
        <v>1</v>
      </c>
      <c r="AL11003">
        <v>1</v>
      </c>
      <c r="AM11003">
        <v>1</v>
      </c>
      <c r="AN11003">
        <v>1</v>
      </c>
      <c r="AO11003">
        <v>20</v>
      </c>
      <c r="AP11003">
        <v>10.5</v>
      </c>
      <c r="AQ11003">
        <v>1</v>
      </c>
      <c r="AR11003">
        <v>1</v>
      </c>
      <c r="AS11003">
        <v>0.17988698285718399</v>
      </c>
      <c r="AT11003">
        <v>20</v>
      </c>
    </row>
    <row r="11004" spans="1:46" x14ac:dyDescent="0.25">
      <c r="A11004" t="s">
        <v>2</v>
      </c>
      <c r="B11004" t="s">
        <v>68</v>
      </c>
      <c r="C11004">
        <v>0</v>
      </c>
      <c r="D11004">
        <v>0</v>
      </c>
      <c r="E11004">
        <v>0.9</v>
      </c>
      <c r="F11004">
        <v>500</v>
      </c>
      <c r="G11004">
        <v>1500</v>
      </c>
      <c r="H11004">
        <v>1932</v>
      </c>
      <c r="I11004">
        <v>6272</v>
      </c>
      <c r="J11004">
        <v>50</v>
      </c>
      <c r="K11004">
        <v>1765990747</v>
      </c>
      <c r="L11004" t="s">
        <v>16</v>
      </c>
      <c r="M11004">
        <v>0</v>
      </c>
      <c r="N11004">
        <v>5</v>
      </c>
      <c r="O11004">
        <v>5</v>
      </c>
      <c r="P11004" t="s">
        <v>79</v>
      </c>
      <c r="Q11004" t="s">
        <v>81</v>
      </c>
      <c r="R11004">
        <v>-1.2358791186843699E-2</v>
      </c>
      <c r="S11004">
        <v>0.473333333333333</v>
      </c>
      <c r="T11004">
        <v>0.473333333333333</v>
      </c>
      <c r="U11004">
        <v>0.53333333333333299</v>
      </c>
      <c r="V11004">
        <v>0.266666666666667</v>
      </c>
      <c r="W11004">
        <v>0.33333333333333298</v>
      </c>
      <c r="X11004">
        <v>0.33333333333333298</v>
      </c>
      <c r="Y11004">
        <v>540.33333333333303</v>
      </c>
      <c r="Z11004">
        <v>1</v>
      </c>
      <c r="AA11004">
        <v>1</v>
      </c>
      <c r="AB11004">
        <v>1</v>
      </c>
      <c r="AC11004">
        <v>1</v>
      </c>
      <c r="AD11004">
        <v>1</v>
      </c>
      <c r="AE11004">
        <v>21</v>
      </c>
      <c r="AF11004">
        <v>10.55</v>
      </c>
      <c r="AG11004">
        <v>0.88575172085683995</v>
      </c>
      <c r="AH11004">
        <v>0.95449765926680497</v>
      </c>
      <c r="AI11004">
        <v>0.17977154274174401</v>
      </c>
      <c r="AJ11004">
        <v>1</v>
      </c>
      <c r="AK11004">
        <v>1</v>
      </c>
      <c r="AL11004">
        <v>1</v>
      </c>
      <c r="AM11004">
        <v>1</v>
      </c>
      <c r="AN11004">
        <v>1</v>
      </c>
      <c r="AO11004">
        <v>20</v>
      </c>
      <c r="AP11004">
        <v>10.5</v>
      </c>
      <c r="AQ11004">
        <v>1</v>
      </c>
      <c r="AR11004">
        <v>1</v>
      </c>
      <c r="AS11004">
        <v>0.17988698285718399</v>
      </c>
      <c r="AT11004">
        <v>20</v>
      </c>
    </row>
    <row r="11005" spans="1:46" x14ac:dyDescent="0.25">
      <c r="A11005" t="s">
        <v>2</v>
      </c>
      <c r="B11005" t="s">
        <v>68</v>
      </c>
      <c r="C11005">
        <v>0</v>
      </c>
      <c r="D11005">
        <v>0</v>
      </c>
      <c r="E11005">
        <v>0.9</v>
      </c>
      <c r="F11005">
        <v>500</v>
      </c>
      <c r="G11005">
        <v>1500</v>
      </c>
      <c r="H11005">
        <v>1932</v>
      </c>
      <c r="I11005">
        <v>6272</v>
      </c>
      <c r="J11005">
        <v>50</v>
      </c>
      <c r="K11005">
        <v>1765990747</v>
      </c>
      <c r="L11005" t="s">
        <v>16</v>
      </c>
      <c r="M11005">
        <v>0</v>
      </c>
      <c r="N11005">
        <v>5</v>
      </c>
      <c r="O11005">
        <v>5</v>
      </c>
      <c r="P11005" t="s">
        <v>80</v>
      </c>
      <c r="Q11005" t="s">
        <v>81</v>
      </c>
      <c r="R11005">
        <v>2.8945004311146199E-2</v>
      </c>
      <c r="S11005">
        <v>0.56666666666666698</v>
      </c>
      <c r="T11005">
        <v>0.56666666666666698</v>
      </c>
      <c r="U11005">
        <v>0.5</v>
      </c>
      <c r="V11005">
        <v>0.266666666666667</v>
      </c>
      <c r="W11005">
        <v>0.22222222222222199</v>
      </c>
      <c r="X11005">
        <v>0.66666666666666696</v>
      </c>
      <c r="Y11005">
        <v>601.33333333333303</v>
      </c>
      <c r="Z11005">
        <v>1</v>
      </c>
      <c r="AA11005">
        <v>1</v>
      </c>
      <c r="AB11005">
        <v>1</v>
      </c>
      <c r="AC11005">
        <v>1</v>
      </c>
      <c r="AD11005">
        <v>1</v>
      </c>
      <c r="AE11005">
        <v>20</v>
      </c>
      <c r="AF11005">
        <v>10.5</v>
      </c>
      <c r="AG11005">
        <v>0.889752350298607</v>
      </c>
      <c r="AH11005">
        <v>0.95870966559522897</v>
      </c>
      <c r="AI11005">
        <v>0.17988698285718399</v>
      </c>
      <c r="AJ11005">
        <v>1</v>
      </c>
      <c r="AK11005">
        <v>1</v>
      </c>
      <c r="AL11005">
        <v>1</v>
      </c>
      <c r="AM11005">
        <v>1</v>
      </c>
      <c r="AN11005">
        <v>1</v>
      </c>
      <c r="AO11005">
        <v>20</v>
      </c>
      <c r="AP11005">
        <v>10.5</v>
      </c>
      <c r="AQ11005">
        <v>1</v>
      </c>
      <c r="AR11005">
        <v>1</v>
      </c>
      <c r="AS11005">
        <v>0.17988698285718399</v>
      </c>
      <c r="AT11005">
        <v>20</v>
      </c>
    </row>
    <row r="11006" spans="1:46" x14ac:dyDescent="0.25">
      <c r="A11006" t="s">
        <v>2</v>
      </c>
      <c r="B11006" t="s">
        <v>68</v>
      </c>
      <c r="C11006">
        <v>0</v>
      </c>
      <c r="D11006">
        <v>0</v>
      </c>
      <c r="E11006">
        <v>0.9</v>
      </c>
      <c r="F11006">
        <v>500</v>
      </c>
      <c r="G11006">
        <v>1500</v>
      </c>
      <c r="H11006">
        <v>1932</v>
      </c>
      <c r="I11006">
        <v>6272</v>
      </c>
      <c r="J11006">
        <v>50</v>
      </c>
      <c r="K11006">
        <v>1765990822</v>
      </c>
      <c r="L11006" t="s">
        <v>16</v>
      </c>
      <c r="M11006">
        <v>0</v>
      </c>
      <c r="N11006">
        <v>5</v>
      </c>
      <c r="O11006">
        <v>5</v>
      </c>
      <c r="P11006" t="s">
        <v>34</v>
      </c>
      <c r="Q11006" t="s">
        <v>36</v>
      </c>
      <c r="R11006">
        <v>0.322932698395346</v>
      </c>
      <c r="S11006">
        <v>0.66</v>
      </c>
      <c r="T11006">
        <v>0.66</v>
      </c>
      <c r="U11006">
        <v>0.266666666666667</v>
      </c>
      <c r="V11006">
        <v>0.266666666666667</v>
      </c>
      <c r="W11006">
        <v>0.11111111111111099</v>
      </c>
      <c r="X11006">
        <v>0</v>
      </c>
      <c r="Y11006">
        <v>5329.6666666666697</v>
      </c>
      <c r="Z11006">
        <v>1</v>
      </c>
      <c r="AA11006">
        <v>1</v>
      </c>
      <c r="AB11006">
        <v>1</v>
      </c>
      <c r="AC11006">
        <v>1</v>
      </c>
      <c r="AD11006">
        <v>1</v>
      </c>
      <c r="AE11006">
        <v>30</v>
      </c>
      <c r="AF11006">
        <v>15.5</v>
      </c>
      <c r="AG11006">
        <v>0.86850084887083601</v>
      </c>
      <c r="AH11006">
        <v>0.95876701701164702</v>
      </c>
      <c r="AI11006">
        <v>0.13316623769734601</v>
      </c>
      <c r="AJ11006">
        <v>1</v>
      </c>
      <c r="AK11006">
        <v>1</v>
      </c>
      <c r="AL11006">
        <v>1</v>
      </c>
      <c r="AM11006">
        <v>1</v>
      </c>
      <c r="AN11006">
        <v>1</v>
      </c>
      <c r="AO11006">
        <v>30</v>
      </c>
      <c r="AP11006">
        <v>15.5</v>
      </c>
      <c r="AQ11006">
        <v>1</v>
      </c>
      <c r="AR11006">
        <v>1</v>
      </c>
      <c r="AS11006">
        <v>0.13316623769734601</v>
      </c>
      <c r="AT11006">
        <v>30</v>
      </c>
    </row>
    <row r="11007" spans="1:46" x14ac:dyDescent="0.25">
      <c r="A11007" t="s">
        <v>2</v>
      </c>
      <c r="B11007" t="s">
        <v>68</v>
      </c>
      <c r="C11007">
        <v>0</v>
      </c>
      <c r="D11007">
        <v>0</v>
      </c>
      <c r="E11007">
        <v>0.9</v>
      </c>
      <c r="F11007">
        <v>500</v>
      </c>
      <c r="G11007">
        <v>1500</v>
      </c>
      <c r="H11007">
        <v>1932</v>
      </c>
      <c r="I11007">
        <v>6272</v>
      </c>
      <c r="J11007">
        <v>50</v>
      </c>
      <c r="K11007">
        <v>1765990822</v>
      </c>
      <c r="L11007" t="s">
        <v>16</v>
      </c>
      <c r="M11007">
        <v>0</v>
      </c>
      <c r="N11007">
        <v>5</v>
      </c>
      <c r="O11007">
        <v>5</v>
      </c>
      <c r="P11007" t="s">
        <v>70</v>
      </c>
      <c r="Q11007" t="s">
        <v>36</v>
      </c>
      <c r="R11007">
        <v>0.33731699070064702</v>
      </c>
      <c r="S11007">
        <v>0.68</v>
      </c>
      <c r="T11007">
        <v>0.68</v>
      </c>
      <c r="U11007">
        <v>0.3</v>
      </c>
      <c r="V11007">
        <v>0.266666666666667</v>
      </c>
      <c r="W11007">
        <v>0.11111111111111099</v>
      </c>
      <c r="X11007">
        <v>0</v>
      </c>
      <c r="Y11007">
        <v>3985</v>
      </c>
      <c r="Z11007">
        <v>1</v>
      </c>
      <c r="AA11007">
        <v>1</v>
      </c>
      <c r="AB11007">
        <v>1</v>
      </c>
      <c r="AC11007">
        <v>1</v>
      </c>
      <c r="AD11007">
        <v>1</v>
      </c>
      <c r="AE11007">
        <v>30</v>
      </c>
      <c r="AF11007">
        <v>15.5</v>
      </c>
      <c r="AG11007">
        <v>0.87352366768206602</v>
      </c>
      <c r="AH11007">
        <v>0.96089174602311</v>
      </c>
      <c r="AI11007">
        <v>0.13316623769734601</v>
      </c>
      <c r="AJ11007">
        <v>1</v>
      </c>
      <c r="AK11007">
        <v>1</v>
      </c>
      <c r="AL11007">
        <v>1</v>
      </c>
      <c r="AM11007">
        <v>1</v>
      </c>
      <c r="AN11007">
        <v>1</v>
      </c>
      <c r="AO11007">
        <v>30</v>
      </c>
      <c r="AP11007">
        <v>15.5</v>
      </c>
      <c r="AQ11007">
        <v>1</v>
      </c>
      <c r="AR11007">
        <v>1</v>
      </c>
      <c r="AS11007">
        <v>0.13316623769734601</v>
      </c>
      <c r="AT11007">
        <v>30</v>
      </c>
    </row>
    <row r="11008" spans="1:46" x14ac:dyDescent="0.25">
      <c r="A11008" t="s">
        <v>2</v>
      </c>
      <c r="B11008" t="s">
        <v>68</v>
      </c>
      <c r="C11008">
        <v>0</v>
      </c>
      <c r="D11008">
        <v>0</v>
      </c>
      <c r="E11008">
        <v>0.9</v>
      </c>
      <c r="F11008">
        <v>500</v>
      </c>
      <c r="G11008">
        <v>1500</v>
      </c>
      <c r="H11008">
        <v>1932</v>
      </c>
      <c r="I11008">
        <v>6272</v>
      </c>
      <c r="J11008">
        <v>50</v>
      </c>
      <c r="K11008">
        <v>1765990822</v>
      </c>
      <c r="L11008" t="s">
        <v>16</v>
      </c>
      <c r="M11008">
        <v>0</v>
      </c>
      <c r="N11008">
        <v>5</v>
      </c>
      <c r="O11008">
        <v>5</v>
      </c>
      <c r="P11008" t="s">
        <v>71</v>
      </c>
      <c r="Q11008" t="s">
        <v>36</v>
      </c>
      <c r="R11008">
        <v>0.23067595832011001</v>
      </c>
      <c r="S11008">
        <v>0.5</v>
      </c>
      <c r="T11008">
        <v>0.5</v>
      </c>
      <c r="U11008">
        <v>0.233333333333333</v>
      </c>
      <c r="V11008">
        <v>6.6666666666666693E-2</v>
      </c>
      <c r="W11008">
        <v>0</v>
      </c>
      <c r="X11008">
        <v>0</v>
      </c>
      <c r="Y11008">
        <v>5465.3333333333303</v>
      </c>
      <c r="Z11008">
        <v>0.83333333333333304</v>
      </c>
      <c r="AA11008">
        <v>0.53333333333333299</v>
      </c>
      <c r="AB11008">
        <v>0.53333333333333299</v>
      </c>
      <c r="AC11008">
        <v>0.55555555555555503</v>
      </c>
      <c r="AD11008">
        <v>0.33333333333333298</v>
      </c>
      <c r="AE11008">
        <v>60.3333333333333</v>
      </c>
      <c r="AF11008">
        <v>30.188888888888901</v>
      </c>
      <c r="AG11008">
        <v>0.46960865058752599</v>
      </c>
      <c r="AH11008">
        <v>0.68344600889796703</v>
      </c>
      <c r="AI11008">
        <v>8.00767981109171E-2</v>
      </c>
      <c r="AJ11008">
        <v>1</v>
      </c>
      <c r="AK11008">
        <v>1</v>
      </c>
      <c r="AL11008">
        <v>1</v>
      </c>
      <c r="AM11008">
        <v>1</v>
      </c>
      <c r="AN11008">
        <v>1</v>
      </c>
      <c r="AO11008">
        <v>30</v>
      </c>
      <c r="AP11008">
        <v>15.5</v>
      </c>
      <c r="AQ11008">
        <v>1</v>
      </c>
      <c r="AR11008">
        <v>1</v>
      </c>
      <c r="AS11008">
        <v>0.13316623769734601</v>
      </c>
      <c r="AT11008">
        <v>30</v>
      </c>
    </row>
    <row r="11009" spans="1:46" x14ac:dyDescent="0.25">
      <c r="A11009" t="s">
        <v>2</v>
      </c>
      <c r="B11009" t="s">
        <v>68</v>
      </c>
      <c r="C11009">
        <v>0</v>
      </c>
      <c r="D11009">
        <v>0</v>
      </c>
      <c r="E11009">
        <v>0.9</v>
      </c>
      <c r="F11009">
        <v>500</v>
      </c>
      <c r="G11009">
        <v>1500</v>
      </c>
      <c r="H11009">
        <v>1932</v>
      </c>
      <c r="I11009">
        <v>6272</v>
      </c>
      <c r="J11009">
        <v>50</v>
      </c>
      <c r="K11009">
        <v>1765990822</v>
      </c>
      <c r="L11009" t="s">
        <v>16</v>
      </c>
      <c r="M11009">
        <v>0</v>
      </c>
      <c r="N11009">
        <v>5</v>
      </c>
      <c r="O11009">
        <v>5</v>
      </c>
      <c r="P11009" t="s">
        <v>72</v>
      </c>
      <c r="Q11009" t="s">
        <v>36</v>
      </c>
      <c r="R11009">
        <v>0.32573747960876498</v>
      </c>
      <c r="S11009">
        <v>0.68666666666666698</v>
      </c>
      <c r="T11009">
        <v>0.68666666666666698</v>
      </c>
      <c r="U11009">
        <v>0.36666666666666697</v>
      </c>
      <c r="V11009">
        <v>0.2</v>
      </c>
      <c r="W11009">
        <v>0.22222222222222199</v>
      </c>
      <c r="X11009">
        <v>0.33333333333333298</v>
      </c>
      <c r="Y11009">
        <v>3960</v>
      </c>
      <c r="Z11009">
        <v>1</v>
      </c>
      <c r="AA11009">
        <v>1</v>
      </c>
      <c r="AB11009">
        <v>1</v>
      </c>
      <c r="AC11009">
        <v>1</v>
      </c>
      <c r="AD11009">
        <v>1</v>
      </c>
      <c r="AE11009">
        <v>30</v>
      </c>
      <c r="AF11009">
        <v>15.5</v>
      </c>
      <c r="AG11009">
        <v>0.87689129298688695</v>
      </c>
      <c r="AH11009">
        <v>0.96002455153934496</v>
      </c>
      <c r="AI11009">
        <v>0.13316623769734601</v>
      </c>
      <c r="AJ11009">
        <v>1</v>
      </c>
      <c r="AK11009">
        <v>1</v>
      </c>
      <c r="AL11009">
        <v>1</v>
      </c>
      <c r="AM11009">
        <v>1</v>
      </c>
      <c r="AN11009">
        <v>1</v>
      </c>
      <c r="AO11009">
        <v>30</v>
      </c>
      <c r="AP11009">
        <v>15.5</v>
      </c>
      <c r="AQ11009">
        <v>1</v>
      </c>
      <c r="AR11009">
        <v>1</v>
      </c>
      <c r="AS11009">
        <v>0.13316623769734601</v>
      </c>
      <c r="AT11009">
        <v>30</v>
      </c>
    </row>
    <row r="11010" spans="1:46" x14ac:dyDescent="0.25">
      <c r="A11010" t="s">
        <v>2</v>
      </c>
      <c r="B11010" t="s">
        <v>68</v>
      </c>
      <c r="C11010">
        <v>0</v>
      </c>
      <c r="D11010">
        <v>0</v>
      </c>
      <c r="E11010">
        <v>0.9</v>
      </c>
      <c r="F11010">
        <v>500</v>
      </c>
      <c r="G11010">
        <v>1500</v>
      </c>
      <c r="H11010">
        <v>1932</v>
      </c>
      <c r="I11010">
        <v>6272</v>
      </c>
      <c r="J11010">
        <v>50</v>
      </c>
      <c r="K11010">
        <v>1765990822</v>
      </c>
      <c r="L11010" t="s">
        <v>16</v>
      </c>
      <c r="M11010">
        <v>0</v>
      </c>
      <c r="N11010">
        <v>5</v>
      </c>
      <c r="O11010">
        <v>5</v>
      </c>
      <c r="P11010" t="s">
        <v>73</v>
      </c>
      <c r="Q11010" t="s">
        <v>36</v>
      </c>
      <c r="R11010">
        <v>0.33370953844831103</v>
      </c>
      <c r="S11010">
        <v>0.66</v>
      </c>
      <c r="T11010">
        <v>0.66</v>
      </c>
      <c r="U11010">
        <v>0.3</v>
      </c>
      <c r="V11010">
        <v>0.2</v>
      </c>
      <c r="W11010">
        <v>0.22222222222222199</v>
      </c>
      <c r="X11010">
        <v>0</v>
      </c>
      <c r="Y11010">
        <v>5128.3333333333303</v>
      </c>
      <c r="Z11010">
        <v>1</v>
      </c>
      <c r="AA11010">
        <v>1</v>
      </c>
      <c r="AB11010">
        <v>1</v>
      </c>
      <c r="AC11010">
        <v>1</v>
      </c>
      <c r="AD11010">
        <v>1</v>
      </c>
      <c r="AE11010">
        <v>30</v>
      </c>
      <c r="AF11010">
        <v>15.5</v>
      </c>
      <c r="AG11010">
        <v>0.87808641439488</v>
      </c>
      <c r="AH11010">
        <v>0.95989776045795805</v>
      </c>
      <c r="AI11010">
        <v>0.13316623769734601</v>
      </c>
      <c r="AJ11010">
        <v>1</v>
      </c>
      <c r="AK11010">
        <v>1</v>
      </c>
      <c r="AL11010">
        <v>1</v>
      </c>
      <c r="AM11010">
        <v>1</v>
      </c>
      <c r="AN11010">
        <v>1</v>
      </c>
      <c r="AO11010">
        <v>30</v>
      </c>
      <c r="AP11010">
        <v>15.5</v>
      </c>
      <c r="AQ11010">
        <v>1</v>
      </c>
      <c r="AR11010">
        <v>1</v>
      </c>
      <c r="AS11010">
        <v>0.13316623769734601</v>
      </c>
      <c r="AT11010">
        <v>30</v>
      </c>
    </row>
    <row r="11011" spans="1:46" x14ac:dyDescent="0.25">
      <c r="A11011" t="s">
        <v>2</v>
      </c>
      <c r="B11011" t="s">
        <v>68</v>
      </c>
      <c r="C11011">
        <v>0</v>
      </c>
      <c r="D11011">
        <v>0</v>
      </c>
      <c r="E11011">
        <v>0.9</v>
      </c>
      <c r="F11011">
        <v>500</v>
      </c>
      <c r="G11011">
        <v>1500</v>
      </c>
      <c r="H11011">
        <v>1932</v>
      </c>
      <c r="I11011">
        <v>6272</v>
      </c>
      <c r="J11011">
        <v>50</v>
      </c>
      <c r="K11011">
        <v>1765990822</v>
      </c>
      <c r="L11011" t="s">
        <v>16</v>
      </c>
      <c r="M11011">
        <v>0</v>
      </c>
      <c r="N11011">
        <v>5</v>
      </c>
      <c r="O11011">
        <v>5</v>
      </c>
      <c r="P11011" t="s">
        <v>74</v>
      </c>
      <c r="Q11011" t="s">
        <v>36</v>
      </c>
      <c r="R11011">
        <v>0.303062350040956</v>
      </c>
      <c r="S11011">
        <v>0.7</v>
      </c>
      <c r="T11011">
        <v>0.7</v>
      </c>
      <c r="U11011">
        <v>0.3</v>
      </c>
      <c r="V11011">
        <v>0.2</v>
      </c>
      <c r="W11011">
        <v>0.22222222222222199</v>
      </c>
      <c r="X11011">
        <v>0</v>
      </c>
      <c r="Y11011">
        <v>3988.3333333333298</v>
      </c>
      <c r="Z11011">
        <v>1</v>
      </c>
      <c r="AA11011">
        <v>1</v>
      </c>
      <c r="AB11011">
        <v>1</v>
      </c>
      <c r="AC11011">
        <v>1</v>
      </c>
      <c r="AD11011">
        <v>1</v>
      </c>
      <c r="AE11011">
        <v>30</v>
      </c>
      <c r="AF11011">
        <v>15.5</v>
      </c>
      <c r="AG11011">
        <v>0.88170808891347296</v>
      </c>
      <c r="AH11011">
        <v>0.96255690359002499</v>
      </c>
      <c r="AI11011">
        <v>0.13316623769734601</v>
      </c>
      <c r="AJ11011">
        <v>1</v>
      </c>
      <c r="AK11011">
        <v>1</v>
      </c>
      <c r="AL11011">
        <v>1</v>
      </c>
      <c r="AM11011">
        <v>1</v>
      </c>
      <c r="AN11011">
        <v>1</v>
      </c>
      <c r="AO11011">
        <v>30</v>
      </c>
      <c r="AP11011">
        <v>15.5</v>
      </c>
      <c r="AQ11011">
        <v>1</v>
      </c>
      <c r="AR11011">
        <v>1</v>
      </c>
      <c r="AS11011">
        <v>0.13316623769734601</v>
      </c>
      <c r="AT11011">
        <v>30</v>
      </c>
    </row>
    <row r="11012" spans="1:46" x14ac:dyDescent="0.25">
      <c r="A11012" t="s">
        <v>2</v>
      </c>
      <c r="B11012" t="s">
        <v>68</v>
      </c>
      <c r="C11012">
        <v>0</v>
      </c>
      <c r="D11012">
        <v>0</v>
      </c>
      <c r="E11012">
        <v>0.9</v>
      </c>
      <c r="F11012">
        <v>500</v>
      </c>
      <c r="G11012">
        <v>1500</v>
      </c>
      <c r="H11012">
        <v>1932</v>
      </c>
      <c r="I11012">
        <v>6272</v>
      </c>
      <c r="J11012">
        <v>50</v>
      </c>
      <c r="K11012">
        <v>1765990822</v>
      </c>
      <c r="L11012" t="s">
        <v>16</v>
      </c>
      <c r="M11012">
        <v>0</v>
      </c>
      <c r="N11012">
        <v>5</v>
      </c>
      <c r="O11012">
        <v>5</v>
      </c>
      <c r="P11012" t="s">
        <v>75</v>
      </c>
      <c r="Q11012" t="s">
        <v>81</v>
      </c>
      <c r="R11012">
        <v>5.5975190088983898E-2</v>
      </c>
      <c r="S11012">
        <v>0.71333333333333304</v>
      </c>
      <c r="T11012">
        <v>0.71333333333333304</v>
      </c>
      <c r="U11012">
        <v>0.5</v>
      </c>
      <c r="V11012">
        <v>0.2</v>
      </c>
      <c r="W11012">
        <v>0.22222222222222199</v>
      </c>
      <c r="X11012">
        <v>0</v>
      </c>
      <c r="Y11012">
        <v>816.33333333333303</v>
      </c>
      <c r="Z11012">
        <v>1</v>
      </c>
      <c r="AA11012">
        <v>1</v>
      </c>
      <c r="AB11012">
        <v>1</v>
      </c>
      <c r="AC11012">
        <v>1</v>
      </c>
      <c r="AD11012">
        <v>1</v>
      </c>
      <c r="AE11012">
        <v>30.3333333333333</v>
      </c>
      <c r="AF11012">
        <v>15.533333333333299</v>
      </c>
      <c r="AG11012">
        <v>0.91230201857618798</v>
      </c>
      <c r="AH11012">
        <v>0.97016153308408704</v>
      </c>
      <c r="AI11012">
        <v>0.13312783523958899</v>
      </c>
      <c r="AJ11012">
        <v>1</v>
      </c>
      <c r="AK11012">
        <v>1</v>
      </c>
      <c r="AL11012">
        <v>1</v>
      </c>
      <c r="AM11012">
        <v>1</v>
      </c>
      <c r="AN11012">
        <v>1</v>
      </c>
      <c r="AO11012">
        <v>30</v>
      </c>
      <c r="AP11012">
        <v>15.5</v>
      </c>
      <c r="AQ11012">
        <v>1</v>
      </c>
      <c r="AR11012">
        <v>1</v>
      </c>
      <c r="AS11012">
        <v>0.13316623769734601</v>
      </c>
      <c r="AT11012">
        <v>30</v>
      </c>
    </row>
    <row r="11013" spans="1:46" x14ac:dyDescent="0.25">
      <c r="A11013" t="s">
        <v>2</v>
      </c>
      <c r="B11013" t="s">
        <v>68</v>
      </c>
      <c r="C11013">
        <v>0</v>
      </c>
      <c r="D11013">
        <v>0</v>
      </c>
      <c r="E11013">
        <v>0.9</v>
      </c>
      <c r="F11013">
        <v>500</v>
      </c>
      <c r="G11013">
        <v>1500</v>
      </c>
      <c r="H11013">
        <v>1932</v>
      </c>
      <c r="I11013">
        <v>6272</v>
      </c>
      <c r="J11013">
        <v>50</v>
      </c>
      <c r="K11013">
        <v>1765990822</v>
      </c>
      <c r="L11013" t="s">
        <v>16</v>
      </c>
      <c r="M11013">
        <v>0</v>
      </c>
      <c r="N11013">
        <v>5</v>
      </c>
      <c r="O11013">
        <v>5</v>
      </c>
      <c r="P11013" t="s">
        <v>76</v>
      </c>
      <c r="Q11013" t="s">
        <v>81</v>
      </c>
      <c r="R11013">
        <v>0.13174009139377399</v>
      </c>
      <c r="S11013">
        <v>0.77333333333333298</v>
      </c>
      <c r="T11013">
        <v>0.77333333333333298</v>
      </c>
      <c r="U11013">
        <v>0.46666666666666701</v>
      </c>
      <c r="V11013">
        <v>0.133333333333333</v>
      </c>
      <c r="W11013">
        <v>0.22222222222222199</v>
      </c>
      <c r="X11013">
        <v>0</v>
      </c>
      <c r="Y11013">
        <v>678.33333333333303</v>
      </c>
      <c r="Z11013">
        <v>1</v>
      </c>
      <c r="AA11013">
        <v>1</v>
      </c>
      <c r="AB11013">
        <v>1</v>
      </c>
      <c r="AC11013">
        <v>1</v>
      </c>
      <c r="AD11013">
        <v>1</v>
      </c>
      <c r="AE11013">
        <v>30</v>
      </c>
      <c r="AF11013">
        <v>15.5</v>
      </c>
      <c r="AG11013">
        <v>0.88863997980319298</v>
      </c>
      <c r="AH11013">
        <v>0.96634501648736804</v>
      </c>
      <c r="AI11013">
        <v>0.13316623769734601</v>
      </c>
      <c r="AJ11013">
        <v>1</v>
      </c>
      <c r="AK11013">
        <v>1</v>
      </c>
      <c r="AL11013">
        <v>1</v>
      </c>
      <c r="AM11013">
        <v>1</v>
      </c>
      <c r="AN11013">
        <v>1</v>
      </c>
      <c r="AO11013">
        <v>30</v>
      </c>
      <c r="AP11013">
        <v>15.5</v>
      </c>
      <c r="AQ11013">
        <v>1</v>
      </c>
      <c r="AR11013">
        <v>1</v>
      </c>
      <c r="AS11013">
        <v>0.13316623769734601</v>
      </c>
      <c r="AT11013">
        <v>30</v>
      </c>
    </row>
    <row r="11014" spans="1:46" x14ac:dyDescent="0.25">
      <c r="A11014" t="s">
        <v>2</v>
      </c>
      <c r="B11014" t="s">
        <v>68</v>
      </c>
      <c r="C11014">
        <v>0</v>
      </c>
      <c r="D11014">
        <v>0</v>
      </c>
      <c r="E11014">
        <v>0.9</v>
      </c>
      <c r="F11014">
        <v>500</v>
      </c>
      <c r="G11014">
        <v>1500</v>
      </c>
      <c r="H11014">
        <v>1932</v>
      </c>
      <c r="I11014">
        <v>6272</v>
      </c>
      <c r="J11014">
        <v>50</v>
      </c>
      <c r="K11014">
        <v>1765990822</v>
      </c>
      <c r="L11014" t="s">
        <v>16</v>
      </c>
      <c r="M11014">
        <v>0</v>
      </c>
      <c r="N11014">
        <v>5</v>
      </c>
      <c r="O11014">
        <v>5</v>
      </c>
      <c r="P11014" t="s">
        <v>77</v>
      </c>
      <c r="Q11014" t="s">
        <v>81</v>
      </c>
      <c r="R11014">
        <v>9.2050388103447095E-2</v>
      </c>
      <c r="S11014">
        <v>0.48666666666666702</v>
      </c>
      <c r="T11014">
        <v>0.48666666666666702</v>
      </c>
      <c r="U11014">
        <v>0.3</v>
      </c>
      <c r="V11014">
        <v>0.133333333333333</v>
      </c>
      <c r="W11014">
        <v>0.11111111111111099</v>
      </c>
      <c r="X11014">
        <v>0</v>
      </c>
      <c r="Y11014">
        <v>1344.3333333333301</v>
      </c>
      <c r="Z11014">
        <v>0.81111111111111101</v>
      </c>
      <c r="AA11014">
        <v>0.46666666666666701</v>
      </c>
      <c r="AB11014">
        <v>0.266666666666667</v>
      </c>
      <c r="AC11014">
        <v>0.22222222222222199</v>
      </c>
      <c r="AD11014">
        <v>0.33333333333333298</v>
      </c>
      <c r="AE11014">
        <v>61.6666666666667</v>
      </c>
      <c r="AF11014">
        <v>31.3555555555556</v>
      </c>
      <c r="AG11014">
        <v>0.37439263001902801</v>
      </c>
      <c r="AH11014">
        <v>0.63190860974523899</v>
      </c>
      <c r="AI11014">
        <v>6.4431262368605594E-2</v>
      </c>
      <c r="AJ11014">
        <v>1</v>
      </c>
      <c r="AK11014">
        <v>1</v>
      </c>
      <c r="AL11014">
        <v>1</v>
      </c>
      <c r="AM11014">
        <v>1</v>
      </c>
      <c r="AN11014">
        <v>1</v>
      </c>
      <c r="AO11014">
        <v>30</v>
      </c>
      <c r="AP11014">
        <v>15.5</v>
      </c>
      <c r="AQ11014">
        <v>1</v>
      </c>
      <c r="AR11014">
        <v>1</v>
      </c>
      <c r="AS11014">
        <v>0.13316623769734601</v>
      </c>
      <c r="AT11014">
        <v>30</v>
      </c>
    </row>
    <row r="11015" spans="1:46" x14ac:dyDescent="0.25">
      <c r="A11015" t="s">
        <v>2</v>
      </c>
      <c r="B11015" t="s">
        <v>68</v>
      </c>
      <c r="C11015">
        <v>0</v>
      </c>
      <c r="D11015">
        <v>0</v>
      </c>
      <c r="E11015">
        <v>0.9</v>
      </c>
      <c r="F11015">
        <v>500</v>
      </c>
      <c r="G11015">
        <v>1500</v>
      </c>
      <c r="H11015">
        <v>1932</v>
      </c>
      <c r="I11015">
        <v>6272</v>
      </c>
      <c r="J11015">
        <v>50</v>
      </c>
      <c r="K11015">
        <v>1765990822</v>
      </c>
      <c r="L11015" t="s">
        <v>16</v>
      </c>
      <c r="M11015">
        <v>0</v>
      </c>
      <c r="N11015">
        <v>5</v>
      </c>
      <c r="O11015">
        <v>5</v>
      </c>
      <c r="P11015" t="s">
        <v>78</v>
      </c>
      <c r="Q11015" t="s">
        <v>81</v>
      </c>
      <c r="R11015">
        <v>5.29949171061515E-2</v>
      </c>
      <c r="S11015">
        <v>0.72666666666666702</v>
      </c>
      <c r="T11015">
        <v>0.72666666666666702</v>
      </c>
      <c r="U11015">
        <v>0.46666666666666701</v>
      </c>
      <c r="V11015">
        <v>0.2</v>
      </c>
      <c r="W11015">
        <v>0.11111111111111099</v>
      </c>
      <c r="X11015">
        <v>0</v>
      </c>
      <c r="Y11015">
        <v>811.33333333333303</v>
      </c>
      <c r="Z11015">
        <v>1</v>
      </c>
      <c r="AA11015">
        <v>1</v>
      </c>
      <c r="AB11015">
        <v>1</v>
      </c>
      <c r="AC11015">
        <v>1</v>
      </c>
      <c r="AD11015">
        <v>1</v>
      </c>
      <c r="AE11015">
        <v>30.3333333333333</v>
      </c>
      <c r="AF11015">
        <v>15.6444444444444</v>
      </c>
      <c r="AG11015">
        <v>0.893736426369515</v>
      </c>
      <c r="AH11015">
        <v>0.95988784934325599</v>
      </c>
      <c r="AI11015">
        <v>0.132907376685797</v>
      </c>
      <c r="AJ11015">
        <v>1</v>
      </c>
      <c r="AK11015">
        <v>1</v>
      </c>
      <c r="AL11015">
        <v>1</v>
      </c>
      <c r="AM11015">
        <v>1</v>
      </c>
      <c r="AN11015">
        <v>1</v>
      </c>
      <c r="AO11015">
        <v>30</v>
      </c>
      <c r="AP11015">
        <v>15.5</v>
      </c>
      <c r="AQ11015">
        <v>1</v>
      </c>
      <c r="AR11015">
        <v>1</v>
      </c>
      <c r="AS11015">
        <v>0.13316623769734601</v>
      </c>
      <c r="AT11015">
        <v>30</v>
      </c>
    </row>
    <row r="11016" spans="1:46" x14ac:dyDescent="0.25">
      <c r="A11016" t="s">
        <v>2</v>
      </c>
      <c r="B11016" t="s">
        <v>68</v>
      </c>
      <c r="C11016">
        <v>0</v>
      </c>
      <c r="D11016">
        <v>0</v>
      </c>
      <c r="E11016">
        <v>0.9</v>
      </c>
      <c r="F11016">
        <v>500</v>
      </c>
      <c r="G11016">
        <v>1500</v>
      </c>
      <c r="H11016">
        <v>1932</v>
      </c>
      <c r="I11016">
        <v>6272</v>
      </c>
      <c r="J11016">
        <v>50</v>
      </c>
      <c r="K11016">
        <v>1765990822</v>
      </c>
      <c r="L11016" t="s">
        <v>16</v>
      </c>
      <c r="M11016">
        <v>0</v>
      </c>
      <c r="N11016">
        <v>5</v>
      </c>
      <c r="O11016">
        <v>5</v>
      </c>
      <c r="P11016" t="s">
        <v>79</v>
      </c>
      <c r="Q11016" t="s">
        <v>81</v>
      </c>
      <c r="R11016">
        <v>0.12040371560834</v>
      </c>
      <c r="S11016">
        <v>0.69333333333333302</v>
      </c>
      <c r="T11016">
        <v>0.69333333333333302</v>
      </c>
      <c r="U11016">
        <v>0.4</v>
      </c>
      <c r="V11016">
        <v>0.2</v>
      </c>
      <c r="W11016">
        <v>0.22222222222222199</v>
      </c>
      <c r="X11016">
        <v>0</v>
      </c>
      <c r="Y11016">
        <v>601.33333333333303</v>
      </c>
      <c r="Z11016">
        <v>1</v>
      </c>
      <c r="AA11016">
        <v>1</v>
      </c>
      <c r="AB11016">
        <v>1</v>
      </c>
      <c r="AC11016">
        <v>1</v>
      </c>
      <c r="AD11016">
        <v>1</v>
      </c>
      <c r="AE11016">
        <v>30</v>
      </c>
      <c r="AF11016">
        <v>15.5</v>
      </c>
      <c r="AG11016">
        <v>0.88744552826395195</v>
      </c>
      <c r="AH11016">
        <v>0.96533551560262099</v>
      </c>
      <c r="AI11016">
        <v>0.13316623769734601</v>
      </c>
      <c r="AJ11016">
        <v>1</v>
      </c>
      <c r="AK11016">
        <v>1</v>
      </c>
      <c r="AL11016">
        <v>1</v>
      </c>
      <c r="AM11016">
        <v>1</v>
      </c>
      <c r="AN11016">
        <v>1</v>
      </c>
      <c r="AO11016">
        <v>30</v>
      </c>
      <c r="AP11016">
        <v>15.5</v>
      </c>
      <c r="AQ11016">
        <v>1</v>
      </c>
      <c r="AR11016">
        <v>1</v>
      </c>
      <c r="AS11016">
        <v>0.13316623769734601</v>
      </c>
      <c r="AT11016">
        <v>30</v>
      </c>
    </row>
    <row r="11017" spans="1:46" x14ac:dyDescent="0.25">
      <c r="A11017" t="s">
        <v>2</v>
      </c>
      <c r="B11017" t="s">
        <v>68</v>
      </c>
      <c r="C11017">
        <v>0</v>
      </c>
      <c r="D11017">
        <v>0</v>
      </c>
      <c r="E11017">
        <v>0.9</v>
      </c>
      <c r="F11017">
        <v>500</v>
      </c>
      <c r="G11017">
        <v>1500</v>
      </c>
      <c r="H11017">
        <v>1932</v>
      </c>
      <c r="I11017">
        <v>6272</v>
      </c>
      <c r="J11017">
        <v>50</v>
      </c>
      <c r="K11017">
        <v>1765990822</v>
      </c>
      <c r="L11017" t="s">
        <v>16</v>
      </c>
      <c r="M11017">
        <v>0</v>
      </c>
      <c r="N11017">
        <v>5</v>
      </c>
      <c r="O11017">
        <v>5</v>
      </c>
      <c r="P11017" t="s">
        <v>80</v>
      </c>
      <c r="Q11017" t="s">
        <v>81</v>
      </c>
      <c r="R11017">
        <v>0.13290233012588801</v>
      </c>
      <c r="S11017">
        <v>0.76</v>
      </c>
      <c r="T11017">
        <v>0.76</v>
      </c>
      <c r="U11017">
        <v>0.43333333333333302</v>
      </c>
      <c r="V11017">
        <v>0.133333333333333</v>
      </c>
      <c r="W11017">
        <v>0.11111111111111099</v>
      </c>
      <c r="X11017">
        <v>0</v>
      </c>
      <c r="Y11017">
        <v>491.66666666666703</v>
      </c>
      <c r="Z11017">
        <v>1</v>
      </c>
      <c r="AA11017">
        <v>1</v>
      </c>
      <c r="AB11017">
        <v>1</v>
      </c>
      <c r="AC11017">
        <v>1</v>
      </c>
      <c r="AD11017">
        <v>1</v>
      </c>
      <c r="AE11017">
        <v>30</v>
      </c>
      <c r="AF11017">
        <v>15.5</v>
      </c>
      <c r="AG11017">
        <v>0.887610202403884</v>
      </c>
      <c r="AH11017">
        <v>0.96377850818398103</v>
      </c>
      <c r="AI11017">
        <v>0.13316623769734601</v>
      </c>
      <c r="AJ11017">
        <v>1</v>
      </c>
      <c r="AK11017">
        <v>1</v>
      </c>
      <c r="AL11017">
        <v>1</v>
      </c>
      <c r="AM11017">
        <v>1</v>
      </c>
      <c r="AN11017">
        <v>1</v>
      </c>
      <c r="AO11017">
        <v>30</v>
      </c>
      <c r="AP11017">
        <v>15.5</v>
      </c>
      <c r="AQ11017">
        <v>1</v>
      </c>
      <c r="AR11017">
        <v>1</v>
      </c>
      <c r="AS11017">
        <v>0.13316623769734601</v>
      </c>
      <c r="AT11017">
        <v>30</v>
      </c>
    </row>
    <row r="11018" spans="1:46" x14ac:dyDescent="0.25">
      <c r="A11018" t="s">
        <v>2</v>
      </c>
      <c r="B11018" t="s">
        <v>68</v>
      </c>
      <c r="C11018">
        <v>0</v>
      </c>
      <c r="D11018">
        <v>0</v>
      </c>
      <c r="E11018">
        <v>0.9</v>
      </c>
      <c r="F11018">
        <v>500</v>
      </c>
      <c r="G11018">
        <v>1500</v>
      </c>
      <c r="H11018">
        <v>1932</v>
      </c>
      <c r="I11018">
        <v>6272</v>
      </c>
      <c r="J11018">
        <v>50</v>
      </c>
      <c r="K11018">
        <v>1765991047</v>
      </c>
      <c r="L11018" t="s">
        <v>16</v>
      </c>
      <c r="M11018">
        <v>0</v>
      </c>
      <c r="N11018">
        <v>5</v>
      </c>
      <c r="O11018">
        <v>5</v>
      </c>
      <c r="P11018" t="s">
        <v>34</v>
      </c>
      <c r="Q11018" t="s">
        <v>36</v>
      </c>
      <c r="R11018">
        <v>-3.9105202901089701E-2</v>
      </c>
      <c r="S11018">
        <v>0.84</v>
      </c>
      <c r="T11018">
        <v>0.84</v>
      </c>
      <c r="U11018">
        <v>0.33333333333333298</v>
      </c>
      <c r="V11018">
        <v>0.133333333333333</v>
      </c>
      <c r="W11018">
        <v>0</v>
      </c>
      <c r="X11018">
        <v>0</v>
      </c>
      <c r="Y11018">
        <v>2961.3333333333298</v>
      </c>
      <c r="Z11018">
        <v>1</v>
      </c>
      <c r="AA11018">
        <v>1</v>
      </c>
      <c r="AB11018">
        <v>1</v>
      </c>
      <c r="AC11018">
        <v>1</v>
      </c>
      <c r="AD11018">
        <v>1</v>
      </c>
      <c r="AE11018">
        <v>40</v>
      </c>
      <c r="AF11018">
        <v>20.5</v>
      </c>
      <c r="AG11018">
        <v>0.88347492108296899</v>
      </c>
      <c r="AH11018">
        <v>0.96455522648412095</v>
      </c>
      <c r="AI11018">
        <v>0.106963575973409</v>
      </c>
      <c r="AJ11018">
        <v>1</v>
      </c>
      <c r="AK11018">
        <v>1</v>
      </c>
      <c r="AL11018">
        <v>1</v>
      </c>
      <c r="AM11018">
        <v>1</v>
      </c>
      <c r="AN11018">
        <v>1</v>
      </c>
      <c r="AO11018">
        <v>40</v>
      </c>
      <c r="AP11018">
        <v>20.5</v>
      </c>
      <c r="AQ11018">
        <v>1</v>
      </c>
      <c r="AR11018">
        <v>1</v>
      </c>
      <c r="AS11018">
        <v>0.106963575973409</v>
      </c>
      <c r="AT11018">
        <v>40</v>
      </c>
    </row>
    <row r="11019" spans="1:46" x14ac:dyDescent="0.25">
      <c r="A11019" t="s">
        <v>2</v>
      </c>
      <c r="B11019" t="s">
        <v>68</v>
      </c>
      <c r="C11019">
        <v>0</v>
      </c>
      <c r="D11019">
        <v>0</v>
      </c>
      <c r="E11019">
        <v>0.9</v>
      </c>
      <c r="F11019">
        <v>500</v>
      </c>
      <c r="G11019">
        <v>1500</v>
      </c>
      <c r="H11019">
        <v>1932</v>
      </c>
      <c r="I11019">
        <v>6272</v>
      </c>
      <c r="J11019">
        <v>50</v>
      </c>
      <c r="K11019">
        <v>1765991047</v>
      </c>
      <c r="L11019" t="s">
        <v>16</v>
      </c>
      <c r="M11019">
        <v>0</v>
      </c>
      <c r="N11019">
        <v>5</v>
      </c>
      <c r="O11019">
        <v>5</v>
      </c>
      <c r="P11019" t="s">
        <v>70</v>
      </c>
      <c r="Q11019" t="s">
        <v>36</v>
      </c>
      <c r="R11019">
        <v>2.05933819965637E-2</v>
      </c>
      <c r="S11019">
        <v>0.84666666666666701</v>
      </c>
      <c r="T11019">
        <v>0.84666666666666701</v>
      </c>
      <c r="U11019">
        <v>0.36666666666666697</v>
      </c>
      <c r="V11019">
        <v>0.2</v>
      </c>
      <c r="W11019">
        <v>0</v>
      </c>
      <c r="X11019">
        <v>0</v>
      </c>
      <c r="Y11019">
        <v>1405</v>
      </c>
      <c r="Z11019">
        <v>1</v>
      </c>
      <c r="AA11019">
        <v>1</v>
      </c>
      <c r="AB11019">
        <v>1</v>
      </c>
      <c r="AC11019">
        <v>1</v>
      </c>
      <c r="AD11019">
        <v>1</v>
      </c>
      <c r="AE11019">
        <v>40</v>
      </c>
      <c r="AF11019">
        <v>20.5</v>
      </c>
      <c r="AG11019">
        <v>0.89045980190343899</v>
      </c>
      <c r="AH11019">
        <v>0.96419181896259498</v>
      </c>
      <c r="AI11019">
        <v>0.106963575973409</v>
      </c>
      <c r="AJ11019">
        <v>1</v>
      </c>
      <c r="AK11019">
        <v>1</v>
      </c>
      <c r="AL11019">
        <v>1</v>
      </c>
      <c r="AM11019">
        <v>1</v>
      </c>
      <c r="AN11019">
        <v>1</v>
      </c>
      <c r="AO11019">
        <v>40</v>
      </c>
      <c r="AP11019">
        <v>20.5</v>
      </c>
      <c r="AQ11019">
        <v>1</v>
      </c>
      <c r="AR11019">
        <v>1</v>
      </c>
      <c r="AS11019">
        <v>0.106963575973409</v>
      </c>
      <c r="AT11019">
        <v>40</v>
      </c>
    </row>
    <row r="11020" spans="1:46" x14ac:dyDescent="0.25">
      <c r="A11020" t="s">
        <v>2</v>
      </c>
      <c r="B11020" t="s">
        <v>68</v>
      </c>
      <c r="C11020">
        <v>0</v>
      </c>
      <c r="D11020">
        <v>0</v>
      </c>
      <c r="E11020">
        <v>0.9</v>
      </c>
      <c r="F11020">
        <v>500</v>
      </c>
      <c r="G11020">
        <v>1500</v>
      </c>
      <c r="H11020">
        <v>1932</v>
      </c>
      <c r="I11020">
        <v>6272</v>
      </c>
      <c r="J11020">
        <v>50</v>
      </c>
      <c r="K11020">
        <v>1765991047</v>
      </c>
      <c r="L11020" t="s">
        <v>16</v>
      </c>
      <c r="M11020">
        <v>0</v>
      </c>
      <c r="N11020">
        <v>5</v>
      </c>
      <c r="O11020">
        <v>5</v>
      </c>
      <c r="P11020" t="s">
        <v>71</v>
      </c>
      <c r="Q11020" t="s">
        <v>36</v>
      </c>
      <c r="R11020">
        <v>-5.9973132283377403E-2</v>
      </c>
      <c r="S11020">
        <v>0.44</v>
      </c>
      <c r="T11020">
        <v>0.44</v>
      </c>
      <c r="U11020">
        <v>0.133333333333333</v>
      </c>
      <c r="V11020">
        <v>6.6666666666666693E-2</v>
      </c>
      <c r="W11020">
        <v>0</v>
      </c>
      <c r="X11020">
        <v>0</v>
      </c>
      <c r="Y11020">
        <v>2832.6666666666702</v>
      </c>
      <c r="Z11020">
        <v>0.55000000000000004</v>
      </c>
      <c r="AA11020">
        <v>0.43333333333333302</v>
      </c>
      <c r="AB11020">
        <v>0.266666666666667</v>
      </c>
      <c r="AC11020">
        <v>0.33333333333333298</v>
      </c>
      <c r="AD11020">
        <v>0</v>
      </c>
      <c r="AE11020">
        <v>99.6666666666667</v>
      </c>
      <c r="AF11020">
        <v>47.875</v>
      </c>
      <c r="AG11020">
        <v>0.31340037506116503</v>
      </c>
      <c r="AH11020">
        <v>0.47070654704380699</v>
      </c>
      <c r="AI11020">
        <v>4.5653313866180302E-2</v>
      </c>
      <c r="AJ11020">
        <v>1</v>
      </c>
      <c r="AK11020">
        <v>1</v>
      </c>
      <c r="AL11020">
        <v>1</v>
      </c>
      <c r="AM11020">
        <v>1</v>
      </c>
      <c r="AN11020">
        <v>1</v>
      </c>
      <c r="AO11020">
        <v>40</v>
      </c>
      <c r="AP11020">
        <v>20.5</v>
      </c>
      <c r="AQ11020">
        <v>1</v>
      </c>
      <c r="AR11020">
        <v>1</v>
      </c>
      <c r="AS11020">
        <v>0.106963575973409</v>
      </c>
      <c r="AT11020">
        <v>40</v>
      </c>
    </row>
    <row r="11021" spans="1:46" x14ac:dyDescent="0.25">
      <c r="A11021" t="s">
        <v>2</v>
      </c>
      <c r="B11021" t="s">
        <v>68</v>
      </c>
      <c r="C11021">
        <v>0</v>
      </c>
      <c r="D11021">
        <v>0</v>
      </c>
      <c r="E11021">
        <v>0.9</v>
      </c>
      <c r="F11021">
        <v>500</v>
      </c>
      <c r="G11021">
        <v>1500</v>
      </c>
      <c r="H11021">
        <v>1932</v>
      </c>
      <c r="I11021">
        <v>6272</v>
      </c>
      <c r="J11021">
        <v>50</v>
      </c>
      <c r="K11021">
        <v>1765991047</v>
      </c>
      <c r="L11021" t="s">
        <v>16</v>
      </c>
      <c r="M11021">
        <v>0</v>
      </c>
      <c r="N11021">
        <v>5</v>
      </c>
      <c r="O11021">
        <v>5</v>
      </c>
      <c r="P11021" t="s">
        <v>72</v>
      </c>
      <c r="Q11021" t="s">
        <v>36</v>
      </c>
      <c r="R11021">
        <v>-3.9747562822841302E-2</v>
      </c>
      <c r="S11021">
        <v>0.84666666666666701</v>
      </c>
      <c r="T11021">
        <v>0.84666666666666701</v>
      </c>
      <c r="U11021">
        <v>0.266666666666667</v>
      </c>
      <c r="V11021">
        <v>0.2</v>
      </c>
      <c r="W11021">
        <v>0.22222222222222199</v>
      </c>
      <c r="X11021">
        <v>0.33333333333333298</v>
      </c>
      <c r="Y11021">
        <v>1331</v>
      </c>
      <c r="Z11021">
        <v>1</v>
      </c>
      <c r="AA11021">
        <v>1</v>
      </c>
      <c r="AB11021">
        <v>1</v>
      </c>
      <c r="AC11021">
        <v>1</v>
      </c>
      <c r="AD11021">
        <v>1</v>
      </c>
      <c r="AE11021">
        <v>40</v>
      </c>
      <c r="AF11021">
        <v>20.5</v>
      </c>
      <c r="AG11021">
        <v>0.88038437413682302</v>
      </c>
      <c r="AH11021">
        <v>0.96853980764254299</v>
      </c>
      <c r="AI11021">
        <v>0.106963575973409</v>
      </c>
      <c r="AJ11021">
        <v>1</v>
      </c>
      <c r="AK11021">
        <v>1</v>
      </c>
      <c r="AL11021">
        <v>1</v>
      </c>
      <c r="AM11021">
        <v>1</v>
      </c>
      <c r="AN11021">
        <v>1</v>
      </c>
      <c r="AO11021">
        <v>40</v>
      </c>
      <c r="AP11021">
        <v>20.5</v>
      </c>
      <c r="AQ11021">
        <v>1</v>
      </c>
      <c r="AR11021">
        <v>1</v>
      </c>
      <c r="AS11021">
        <v>0.106963575973409</v>
      </c>
      <c r="AT11021">
        <v>40</v>
      </c>
    </row>
    <row r="11022" spans="1:46" x14ac:dyDescent="0.25">
      <c r="A11022" t="s">
        <v>2</v>
      </c>
      <c r="B11022" t="s">
        <v>68</v>
      </c>
      <c r="C11022">
        <v>0</v>
      </c>
      <c r="D11022">
        <v>0</v>
      </c>
      <c r="E11022">
        <v>0.9</v>
      </c>
      <c r="F11022">
        <v>500</v>
      </c>
      <c r="G11022">
        <v>1500</v>
      </c>
      <c r="H11022">
        <v>1932</v>
      </c>
      <c r="I11022">
        <v>6272</v>
      </c>
      <c r="J11022">
        <v>50</v>
      </c>
      <c r="K11022">
        <v>1765991047</v>
      </c>
      <c r="L11022" t="s">
        <v>16</v>
      </c>
      <c r="M11022">
        <v>0</v>
      </c>
      <c r="N11022">
        <v>5</v>
      </c>
      <c r="O11022">
        <v>5</v>
      </c>
      <c r="P11022" t="s">
        <v>73</v>
      </c>
      <c r="Q11022" t="s">
        <v>36</v>
      </c>
      <c r="R11022">
        <v>1.82899297985104E-4</v>
      </c>
      <c r="S11022">
        <v>0.80666666666666698</v>
      </c>
      <c r="T11022">
        <v>0.80666666666666698</v>
      </c>
      <c r="U11022">
        <v>0.266666666666667</v>
      </c>
      <c r="V11022">
        <v>0.2</v>
      </c>
      <c r="W11022">
        <v>0.11111111111111099</v>
      </c>
      <c r="X11022">
        <v>0</v>
      </c>
      <c r="Y11022">
        <v>3137.6666666666702</v>
      </c>
      <c r="Z11022">
        <v>0.95</v>
      </c>
      <c r="AA11022">
        <v>1</v>
      </c>
      <c r="AB11022">
        <v>1</v>
      </c>
      <c r="AC11022">
        <v>1</v>
      </c>
      <c r="AD11022">
        <v>1</v>
      </c>
      <c r="AE11022">
        <v>50</v>
      </c>
      <c r="AF11022">
        <v>22.2083333333333</v>
      </c>
      <c r="AG11022">
        <v>0.87908340073345204</v>
      </c>
      <c r="AH11022">
        <v>0.93112249597223395</v>
      </c>
      <c r="AI11022">
        <v>0.105962820640937</v>
      </c>
      <c r="AJ11022">
        <v>1</v>
      </c>
      <c r="AK11022">
        <v>1</v>
      </c>
      <c r="AL11022">
        <v>1</v>
      </c>
      <c r="AM11022">
        <v>1</v>
      </c>
      <c r="AN11022">
        <v>1</v>
      </c>
      <c r="AO11022">
        <v>40</v>
      </c>
      <c r="AP11022">
        <v>20.5</v>
      </c>
      <c r="AQ11022">
        <v>1</v>
      </c>
      <c r="AR11022">
        <v>1</v>
      </c>
      <c r="AS11022">
        <v>0.106963575973409</v>
      </c>
      <c r="AT11022">
        <v>40</v>
      </c>
    </row>
    <row r="11023" spans="1:46" x14ac:dyDescent="0.25">
      <c r="A11023" t="s">
        <v>2</v>
      </c>
      <c r="B11023" t="s">
        <v>68</v>
      </c>
      <c r="C11023">
        <v>0</v>
      </c>
      <c r="D11023">
        <v>0</v>
      </c>
      <c r="E11023">
        <v>0.9</v>
      </c>
      <c r="F11023">
        <v>500</v>
      </c>
      <c r="G11023">
        <v>1500</v>
      </c>
      <c r="H11023">
        <v>1932</v>
      </c>
      <c r="I11023">
        <v>6272</v>
      </c>
      <c r="J11023">
        <v>50</v>
      </c>
      <c r="K11023">
        <v>1765991047</v>
      </c>
      <c r="L11023" t="s">
        <v>16</v>
      </c>
      <c r="M11023">
        <v>0</v>
      </c>
      <c r="N11023">
        <v>5</v>
      </c>
      <c r="O11023">
        <v>5</v>
      </c>
      <c r="P11023" t="s">
        <v>74</v>
      </c>
      <c r="Q11023" t="s">
        <v>36</v>
      </c>
      <c r="R11023">
        <v>-6.4643013166525806E-2</v>
      </c>
      <c r="S11023">
        <v>0.84666666666666701</v>
      </c>
      <c r="T11023">
        <v>0.84666666666666701</v>
      </c>
      <c r="U11023">
        <v>0.33333333333333298</v>
      </c>
      <c r="V11023">
        <v>0.2</v>
      </c>
      <c r="W11023">
        <v>0.11111111111111099</v>
      </c>
      <c r="X11023">
        <v>0</v>
      </c>
      <c r="Y11023">
        <v>1467.3333333333301</v>
      </c>
      <c r="Z11023">
        <v>1</v>
      </c>
      <c r="AA11023">
        <v>1</v>
      </c>
      <c r="AB11023">
        <v>1</v>
      </c>
      <c r="AC11023">
        <v>1</v>
      </c>
      <c r="AD11023">
        <v>1</v>
      </c>
      <c r="AE11023">
        <v>40</v>
      </c>
      <c r="AF11023">
        <v>20.5</v>
      </c>
      <c r="AG11023">
        <v>0.89041341153278697</v>
      </c>
      <c r="AH11023">
        <v>0.96751096122808999</v>
      </c>
      <c r="AI11023">
        <v>0.106963575973409</v>
      </c>
      <c r="AJ11023">
        <v>1</v>
      </c>
      <c r="AK11023">
        <v>1</v>
      </c>
      <c r="AL11023">
        <v>1</v>
      </c>
      <c r="AM11023">
        <v>1</v>
      </c>
      <c r="AN11023">
        <v>1</v>
      </c>
      <c r="AO11023">
        <v>40</v>
      </c>
      <c r="AP11023">
        <v>20.5</v>
      </c>
      <c r="AQ11023">
        <v>1</v>
      </c>
      <c r="AR11023">
        <v>1</v>
      </c>
      <c r="AS11023">
        <v>0.106963575973409</v>
      </c>
      <c r="AT11023">
        <v>40</v>
      </c>
    </row>
    <row r="11024" spans="1:46" x14ac:dyDescent="0.25">
      <c r="A11024" t="s">
        <v>2</v>
      </c>
      <c r="B11024" t="s">
        <v>68</v>
      </c>
      <c r="C11024">
        <v>0</v>
      </c>
      <c r="D11024">
        <v>0</v>
      </c>
      <c r="E11024">
        <v>0.9</v>
      </c>
      <c r="F11024">
        <v>500</v>
      </c>
      <c r="G11024">
        <v>1500</v>
      </c>
      <c r="H11024">
        <v>1932</v>
      </c>
      <c r="I11024">
        <v>6272</v>
      </c>
      <c r="J11024">
        <v>50</v>
      </c>
      <c r="K11024">
        <v>1765991047</v>
      </c>
      <c r="L11024" t="s">
        <v>16</v>
      </c>
      <c r="M11024">
        <v>0</v>
      </c>
      <c r="N11024">
        <v>5</v>
      </c>
      <c r="O11024">
        <v>5</v>
      </c>
      <c r="P11024" t="s">
        <v>75</v>
      </c>
      <c r="Q11024" t="s">
        <v>81</v>
      </c>
      <c r="R11024">
        <v>-8.1452688169142404E-2</v>
      </c>
      <c r="S11024">
        <v>0.82</v>
      </c>
      <c r="T11024">
        <v>0.82</v>
      </c>
      <c r="U11024">
        <v>0.4</v>
      </c>
      <c r="V11024">
        <v>0.133333333333333</v>
      </c>
      <c r="W11024">
        <v>0</v>
      </c>
      <c r="X11024">
        <v>0</v>
      </c>
      <c r="Y11024">
        <v>112</v>
      </c>
      <c r="Z11024">
        <v>1</v>
      </c>
      <c r="AA11024">
        <v>1</v>
      </c>
      <c r="AB11024">
        <v>1</v>
      </c>
      <c r="AC11024">
        <v>1</v>
      </c>
      <c r="AD11024">
        <v>1</v>
      </c>
      <c r="AE11024">
        <v>41.6666666666667</v>
      </c>
      <c r="AF11024">
        <v>21.0416666666667</v>
      </c>
      <c r="AG11024">
        <v>0.88714353199976004</v>
      </c>
      <c r="AH11024">
        <v>0.95958274399794996</v>
      </c>
      <c r="AI11024">
        <v>0.106344866969647</v>
      </c>
      <c r="AJ11024">
        <v>1</v>
      </c>
      <c r="AK11024">
        <v>1</v>
      </c>
      <c r="AL11024">
        <v>1</v>
      </c>
      <c r="AM11024">
        <v>1</v>
      </c>
      <c r="AN11024">
        <v>1</v>
      </c>
      <c r="AO11024">
        <v>40</v>
      </c>
      <c r="AP11024">
        <v>20.5</v>
      </c>
      <c r="AQ11024">
        <v>1</v>
      </c>
      <c r="AR11024">
        <v>1</v>
      </c>
      <c r="AS11024">
        <v>0.106963575973409</v>
      </c>
      <c r="AT11024">
        <v>40</v>
      </c>
    </row>
    <row r="11025" spans="1:46" x14ac:dyDescent="0.25">
      <c r="A11025" t="s">
        <v>2</v>
      </c>
      <c r="B11025" t="s">
        <v>68</v>
      </c>
      <c r="C11025">
        <v>0</v>
      </c>
      <c r="D11025">
        <v>0</v>
      </c>
      <c r="E11025">
        <v>0.9</v>
      </c>
      <c r="F11025">
        <v>500</v>
      </c>
      <c r="G11025">
        <v>1500</v>
      </c>
      <c r="H11025">
        <v>1932</v>
      </c>
      <c r="I11025">
        <v>6272</v>
      </c>
      <c r="J11025">
        <v>50</v>
      </c>
      <c r="K11025">
        <v>1765991047</v>
      </c>
      <c r="L11025" t="s">
        <v>16</v>
      </c>
      <c r="M11025">
        <v>0</v>
      </c>
      <c r="N11025">
        <v>5</v>
      </c>
      <c r="O11025">
        <v>5</v>
      </c>
      <c r="P11025" t="s">
        <v>76</v>
      </c>
      <c r="Q11025" t="s">
        <v>81</v>
      </c>
      <c r="R11025">
        <v>-4.2796731634762102E-2</v>
      </c>
      <c r="S11025">
        <v>0.87333333333333296</v>
      </c>
      <c r="T11025">
        <v>0.87333333333333296</v>
      </c>
      <c r="U11025">
        <v>0.33333333333333298</v>
      </c>
      <c r="V11025">
        <v>6.6666666666666693E-2</v>
      </c>
      <c r="W11025">
        <v>0</v>
      </c>
      <c r="X11025">
        <v>0</v>
      </c>
      <c r="Y11025">
        <v>129</v>
      </c>
      <c r="Z11025">
        <v>1</v>
      </c>
      <c r="AA11025">
        <v>1</v>
      </c>
      <c r="AB11025">
        <v>1</v>
      </c>
      <c r="AC11025">
        <v>1</v>
      </c>
      <c r="AD11025">
        <v>1</v>
      </c>
      <c r="AE11025">
        <v>40</v>
      </c>
      <c r="AF11025">
        <v>20.5</v>
      </c>
      <c r="AG11025">
        <v>0.865366712775817</v>
      </c>
      <c r="AH11025">
        <v>0.95792116776318204</v>
      </c>
      <c r="AI11025">
        <v>0.106963575973409</v>
      </c>
      <c r="AJ11025">
        <v>1</v>
      </c>
      <c r="AK11025">
        <v>1</v>
      </c>
      <c r="AL11025">
        <v>1</v>
      </c>
      <c r="AM11025">
        <v>1</v>
      </c>
      <c r="AN11025">
        <v>1</v>
      </c>
      <c r="AO11025">
        <v>40</v>
      </c>
      <c r="AP11025">
        <v>20.5</v>
      </c>
      <c r="AQ11025">
        <v>1</v>
      </c>
      <c r="AR11025">
        <v>1</v>
      </c>
      <c r="AS11025">
        <v>0.106963575973409</v>
      </c>
      <c r="AT11025">
        <v>40</v>
      </c>
    </row>
    <row r="11026" spans="1:46" x14ac:dyDescent="0.25">
      <c r="A11026" t="s">
        <v>2</v>
      </c>
      <c r="B11026" t="s">
        <v>68</v>
      </c>
      <c r="C11026">
        <v>0</v>
      </c>
      <c r="D11026">
        <v>0</v>
      </c>
      <c r="E11026">
        <v>0.9</v>
      </c>
      <c r="F11026">
        <v>500</v>
      </c>
      <c r="G11026">
        <v>1500</v>
      </c>
      <c r="H11026">
        <v>1932</v>
      </c>
      <c r="I11026">
        <v>6272</v>
      </c>
      <c r="J11026">
        <v>50</v>
      </c>
      <c r="K11026">
        <v>1765991047</v>
      </c>
      <c r="L11026" t="s">
        <v>16</v>
      </c>
      <c r="M11026">
        <v>0</v>
      </c>
      <c r="N11026">
        <v>5</v>
      </c>
      <c r="O11026">
        <v>5</v>
      </c>
      <c r="P11026" t="s">
        <v>77</v>
      </c>
      <c r="Q11026" t="s">
        <v>81</v>
      </c>
      <c r="R11026">
        <v>-3.4889607667138903E-2</v>
      </c>
      <c r="S11026">
        <v>0.45333333333333298</v>
      </c>
      <c r="T11026">
        <v>0.45333333333333298</v>
      </c>
      <c r="U11026">
        <v>0.233333333333333</v>
      </c>
      <c r="V11026">
        <v>6.6666666666666693E-2</v>
      </c>
      <c r="W11026">
        <v>0</v>
      </c>
      <c r="X11026">
        <v>0</v>
      </c>
      <c r="Y11026">
        <v>235</v>
      </c>
      <c r="Z11026">
        <v>0.55833333333333302</v>
      </c>
      <c r="AA11026">
        <v>0.36666666666666697</v>
      </c>
      <c r="AB11026">
        <v>0.266666666666667</v>
      </c>
      <c r="AC11026">
        <v>0.11111111111111099</v>
      </c>
      <c r="AD11026">
        <v>0</v>
      </c>
      <c r="AE11026">
        <v>90.6666666666667</v>
      </c>
      <c r="AF11026">
        <v>45.391666666666701</v>
      </c>
      <c r="AG11026">
        <v>0.27902505634477798</v>
      </c>
      <c r="AH11026">
        <v>0.46371078228129797</v>
      </c>
      <c r="AI11026">
        <v>4.3033044058577503E-2</v>
      </c>
      <c r="AJ11026">
        <v>1</v>
      </c>
      <c r="AK11026">
        <v>1</v>
      </c>
      <c r="AL11026">
        <v>1</v>
      </c>
      <c r="AM11026">
        <v>1</v>
      </c>
      <c r="AN11026">
        <v>1</v>
      </c>
      <c r="AO11026">
        <v>40</v>
      </c>
      <c r="AP11026">
        <v>20.5</v>
      </c>
      <c r="AQ11026">
        <v>1</v>
      </c>
      <c r="AR11026">
        <v>1</v>
      </c>
      <c r="AS11026">
        <v>0.106963575973409</v>
      </c>
      <c r="AT11026">
        <v>40</v>
      </c>
    </row>
    <row r="11027" spans="1:46" x14ac:dyDescent="0.25">
      <c r="A11027" t="s">
        <v>2</v>
      </c>
      <c r="B11027" t="s">
        <v>68</v>
      </c>
      <c r="C11027">
        <v>0</v>
      </c>
      <c r="D11027">
        <v>0</v>
      </c>
      <c r="E11027">
        <v>0.9</v>
      </c>
      <c r="F11027">
        <v>500</v>
      </c>
      <c r="G11027">
        <v>1500</v>
      </c>
      <c r="H11027">
        <v>1932</v>
      </c>
      <c r="I11027">
        <v>6272</v>
      </c>
      <c r="J11027">
        <v>50</v>
      </c>
      <c r="K11027">
        <v>1765991047</v>
      </c>
      <c r="L11027" t="s">
        <v>16</v>
      </c>
      <c r="M11027">
        <v>0</v>
      </c>
      <c r="N11027">
        <v>5</v>
      </c>
      <c r="O11027">
        <v>5</v>
      </c>
      <c r="P11027" t="s">
        <v>78</v>
      </c>
      <c r="Q11027" t="s">
        <v>81</v>
      </c>
      <c r="R11027">
        <v>-7.74940420648942E-2</v>
      </c>
      <c r="S11027">
        <v>0.82666666666666699</v>
      </c>
      <c r="T11027">
        <v>0.82666666666666699</v>
      </c>
      <c r="U11027">
        <v>0.36666666666666697</v>
      </c>
      <c r="V11027">
        <v>0.33333333333333298</v>
      </c>
      <c r="W11027">
        <v>0.22222222222222199</v>
      </c>
      <c r="X11027">
        <v>0</v>
      </c>
      <c r="Y11027">
        <v>110.666666666667</v>
      </c>
      <c r="Z11027">
        <v>1</v>
      </c>
      <c r="AA11027">
        <v>1</v>
      </c>
      <c r="AB11027">
        <v>1</v>
      </c>
      <c r="AC11027">
        <v>1</v>
      </c>
      <c r="AD11027">
        <v>1</v>
      </c>
      <c r="AE11027">
        <v>42.3333333333333</v>
      </c>
      <c r="AF11027">
        <v>20.733333333333299</v>
      </c>
      <c r="AG11027">
        <v>0.87949372986829799</v>
      </c>
      <c r="AH11027">
        <v>0.96530617274387898</v>
      </c>
      <c r="AI11027">
        <v>0.106812481826094</v>
      </c>
      <c r="AJ11027">
        <v>1</v>
      </c>
      <c r="AK11027">
        <v>1</v>
      </c>
      <c r="AL11027">
        <v>1</v>
      </c>
      <c r="AM11027">
        <v>1</v>
      </c>
      <c r="AN11027">
        <v>1</v>
      </c>
      <c r="AO11027">
        <v>40</v>
      </c>
      <c r="AP11027">
        <v>20.5</v>
      </c>
      <c r="AQ11027">
        <v>1</v>
      </c>
      <c r="AR11027">
        <v>1</v>
      </c>
      <c r="AS11027">
        <v>0.106963575973409</v>
      </c>
      <c r="AT11027">
        <v>40</v>
      </c>
    </row>
    <row r="11028" spans="1:46" x14ac:dyDescent="0.25">
      <c r="A11028" t="s">
        <v>2</v>
      </c>
      <c r="B11028" t="s">
        <v>68</v>
      </c>
      <c r="C11028">
        <v>0</v>
      </c>
      <c r="D11028">
        <v>0</v>
      </c>
      <c r="E11028">
        <v>0.9</v>
      </c>
      <c r="F11028">
        <v>500</v>
      </c>
      <c r="G11028">
        <v>1500</v>
      </c>
      <c r="H11028">
        <v>1932</v>
      </c>
      <c r="I11028">
        <v>6272</v>
      </c>
      <c r="J11028">
        <v>50</v>
      </c>
      <c r="K11028">
        <v>1765991047</v>
      </c>
      <c r="L11028" t="s">
        <v>16</v>
      </c>
      <c r="M11028">
        <v>0</v>
      </c>
      <c r="N11028">
        <v>5</v>
      </c>
      <c r="O11028">
        <v>5</v>
      </c>
      <c r="P11028" t="s">
        <v>79</v>
      </c>
      <c r="Q11028" t="s">
        <v>81</v>
      </c>
      <c r="R11028">
        <v>1.60504105563407E-2</v>
      </c>
      <c r="S11028">
        <v>0.78666666666666696</v>
      </c>
      <c r="T11028">
        <v>0.78666666666666696</v>
      </c>
      <c r="U11028">
        <v>0.36666666666666697</v>
      </c>
      <c r="V11028">
        <v>0.2</v>
      </c>
      <c r="W11028">
        <v>0.11111111111111099</v>
      </c>
      <c r="X11028">
        <v>0</v>
      </c>
      <c r="Y11028">
        <v>157.666666666667</v>
      </c>
      <c r="Z11028">
        <v>0.93333333333333302</v>
      </c>
      <c r="AA11028">
        <v>1</v>
      </c>
      <c r="AB11028">
        <v>1</v>
      </c>
      <c r="AC11028">
        <v>1</v>
      </c>
      <c r="AD11028">
        <v>1</v>
      </c>
      <c r="AE11028">
        <v>52.6666666666667</v>
      </c>
      <c r="AF11028">
        <v>23.016666666666701</v>
      </c>
      <c r="AG11028">
        <v>0.86233957574182296</v>
      </c>
      <c r="AH11028">
        <v>0.91102898734891002</v>
      </c>
      <c r="AI11028">
        <v>0.105407505133733</v>
      </c>
      <c r="AJ11028">
        <v>1</v>
      </c>
      <c r="AK11028">
        <v>1</v>
      </c>
      <c r="AL11028">
        <v>1</v>
      </c>
      <c r="AM11028">
        <v>1</v>
      </c>
      <c r="AN11028">
        <v>1</v>
      </c>
      <c r="AO11028">
        <v>40</v>
      </c>
      <c r="AP11028">
        <v>20.5</v>
      </c>
      <c r="AQ11028">
        <v>1</v>
      </c>
      <c r="AR11028">
        <v>1</v>
      </c>
      <c r="AS11028">
        <v>0.106963575973409</v>
      </c>
      <c r="AT11028">
        <v>40</v>
      </c>
    </row>
    <row r="11029" spans="1:46" x14ac:dyDescent="0.25">
      <c r="A11029" t="s">
        <v>2</v>
      </c>
      <c r="B11029" t="s">
        <v>68</v>
      </c>
      <c r="C11029">
        <v>0</v>
      </c>
      <c r="D11029">
        <v>0</v>
      </c>
      <c r="E11029">
        <v>0.9</v>
      </c>
      <c r="F11029">
        <v>500</v>
      </c>
      <c r="G11029">
        <v>1500</v>
      </c>
      <c r="H11029">
        <v>1932</v>
      </c>
      <c r="I11029">
        <v>6272</v>
      </c>
      <c r="J11029">
        <v>50</v>
      </c>
      <c r="K11029">
        <v>1765991047</v>
      </c>
      <c r="L11029" t="s">
        <v>16</v>
      </c>
      <c r="M11029">
        <v>0</v>
      </c>
      <c r="N11029">
        <v>5</v>
      </c>
      <c r="O11029">
        <v>5</v>
      </c>
      <c r="P11029" t="s">
        <v>80</v>
      </c>
      <c r="Q11029" t="s">
        <v>81</v>
      </c>
      <c r="R11029">
        <v>-2.8730288316893199E-2</v>
      </c>
      <c r="S11029">
        <v>0.86666666666666703</v>
      </c>
      <c r="T11029">
        <v>0.86666666666666703</v>
      </c>
      <c r="U11029">
        <v>0.36666666666666697</v>
      </c>
      <c r="V11029">
        <v>0.133333333333333</v>
      </c>
      <c r="W11029">
        <v>0</v>
      </c>
      <c r="X11029">
        <v>0</v>
      </c>
      <c r="Y11029">
        <v>164.333333333333</v>
      </c>
      <c r="Z11029">
        <v>1</v>
      </c>
      <c r="AA11029">
        <v>1</v>
      </c>
      <c r="AB11029">
        <v>1</v>
      </c>
      <c r="AC11029">
        <v>1</v>
      </c>
      <c r="AD11029">
        <v>1</v>
      </c>
      <c r="AE11029">
        <v>40</v>
      </c>
      <c r="AF11029">
        <v>20.5</v>
      </c>
      <c r="AG11029">
        <v>0.86237392391410606</v>
      </c>
      <c r="AH11029">
        <v>0.95644560616882801</v>
      </c>
      <c r="AI11029">
        <v>0.106963575973409</v>
      </c>
      <c r="AJ11029">
        <v>1</v>
      </c>
      <c r="AK11029">
        <v>1</v>
      </c>
      <c r="AL11029">
        <v>1</v>
      </c>
      <c r="AM11029">
        <v>1</v>
      </c>
      <c r="AN11029">
        <v>1</v>
      </c>
      <c r="AO11029">
        <v>40</v>
      </c>
      <c r="AP11029">
        <v>20.5</v>
      </c>
      <c r="AQ11029">
        <v>1</v>
      </c>
      <c r="AR11029">
        <v>1</v>
      </c>
      <c r="AS11029">
        <v>0.106963575973409</v>
      </c>
      <c r="AT11029">
        <v>40</v>
      </c>
    </row>
    <row r="11030" spans="1:46" x14ac:dyDescent="0.25">
      <c r="A11030" t="s">
        <v>2</v>
      </c>
      <c r="B11030" t="s">
        <v>68</v>
      </c>
      <c r="C11030">
        <v>0</v>
      </c>
      <c r="D11030">
        <v>0</v>
      </c>
      <c r="E11030">
        <v>0.9</v>
      </c>
      <c r="F11030">
        <v>500</v>
      </c>
      <c r="G11030">
        <v>1500</v>
      </c>
      <c r="H11030">
        <v>1932</v>
      </c>
      <c r="I11030">
        <v>6272</v>
      </c>
      <c r="J11030">
        <v>50</v>
      </c>
      <c r="K11030">
        <v>1765991234</v>
      </c>
      <c r="L11030" t="s">
        <v>16</v>
      </c>
      <c r="M11030">
        <v>0</v>
      </c>
      <c r="N11030">
        <v>5</v>
      </c>
      <c r="O11030">
        <v>5</v>
      </c>
      <c r="P11030" t="s">
        <v>34</v>
      </c>
      <c r="Q11030" t="s">
        <v>36</v>
      </c>
      <c r="R11030">
        <v>0.36321584623887399</v>
      </c>
      <c r="S11030">
        <v>1</v>
      </c>
      <c r="T11030">
        <v>1</v>
      </c>
      <c r="U11030">
        <v>0.33333333333333298</v>
      </c>
      <c r="V11030">
        <v>0.133333333333333</v>
      </c>
      <c r="W11030">
        <v>0.11111111111111099</v>
      </c>
      <c r="X11030">
        <v>0</v>
      </c>
      <c r="Y11030">
        <v>50</v>
      </c>
      <c r="Z11030">
        <v>1</v>
      </c>
      <c r="AA11030">
        <v>1</v>
      </c>
      <c r="AB11030">
        <v>1</v>
      </c>
      <c r="AC11030">
        <v>1</v>
      </c>
      <c r="AD11030">
        <v>1</v>
      </c>
      <c r="AE11030">
        <v>50</v>
      </c>
      <c r="AF11030">
        <v>25.5</v>
      </c>
      <c r="AG11030">
        <v>0.89271109891395894</v>
      </c>
      <c r="AH11030">
        <v>0.96655302641020102</v>
      </c>
      <c r="AI11030">
        <v>8.9984106766588495E-2</v>
      </c>
      <c r="AJ11030">
        <v>1</v>
      </c>
      <c r="AK11030">
        <v>1</v>
      </c>
      <c r="AL11030">
        <v>1</v>
      </c>
      <c r="AM11030">
        <v>1</v>
      </c>
      <c r="AN11030">
        <v>1</v>
      </c>
      <c r="AO11030">
        <v>50</v>
      </c>
      <c r="AP11030">
        <v>25.5</v>
      </c>
      <c r="AQ11030">
        <v>1</v>
      </c>
      <c r="AR11030">
        <v>1</v>
      </c>
      <c r="AS11030">
        <v>8.9984106766588495E-2</v>
      </c>
      <c r="AT11030">
        <v>50</v>
      </c>
    </row>
    <row r="11031" spans="1:46" x14ac:dyDescent="0.25">
      <c r="A11031" t="s">
        <v>2</v>
      </c>
      <c r="B11031" t="s">
        <v>68</v>
      </c>
      <c r="C11031">
        <v>0</v>
      </c>
      <c r="D11031">
        <v>0</v>
      </c>
      <c r="E11031">
        <v>0.9</v>
      </c>
      <c r="F11031">
        <v>500</v>
      </c>
      <c r="G11031">
        <v>1500</v>
      </c>
      <c r="H11031">
        <v>1932</v>
      </c>
      <c r="I11031">
        <v>6272</v>
      </c>
      <c r="J11031">
        <v>50</v>
      </c>
      <c r="K11031">
        <v>1765991234</v>
      </c>
      <c r="L11031" t="s">
        <v>16</v>
      </c>
      <c r="M11031">
        <v>0</v>
      </c>
      <c r="N11031">
        <v>5</v>
      </c>
      <c r="O11031">
        <v>5</v>
      </c>
      <c r="P11031" t="s">
        <v>70</v>
      </c>
      <c r="Q11031" t="s">
        <v>36</v>
      </c>
      <c r="R11031">
        <v>0.35471190133692299</v>
      </c>
      <c r="S11031">
        <v>1</v>
      </c>
      <c r="T11031">
        <v>1</v>
      </c>
      <c r="U11031">
        <v>0.4</v>
      </c>
      <c r="V11031">
        <v>0.133333333333333</v>
      </c>
      <c r="W11031">
        <v>0</v>
      </c>
      <c r="X11031">
        <v>0</v>
      </c>
      <c r="Y11031">
        <v>50</v>
      </c>
      <c r="Z11031">
        <v>1</v>
      </c>
      <c r="AA11031">
        <v>1</v>
      </c>
      <c r="AB11031">
        <v>1</v>
      </c>
      <c r="AC11031">
        <v>1</v>
      </c>
      <c r="AD11031">
        <v>1</v>
      </c>
      <c r="AE11031">
        <v>50</v>
      </c>
      <c r="AF11031">
        <v>25.5</v>
      </c>
      <c r="AG11031">
        <v>0.89615015616717997</v>
      </c>
      <c r="AH11031">
        <v>0.96756689461082901</v>
      </c>
      <c r="AI11031">
        <v>8.9984106766588495E-2</v>
      </c>
      <c r="AJ11031">
        <v>1</v>
      </c>
      <c r="AK11031">
        <v>1</v>
      </c>
      <c r="AL11031">
        <v>1</v>
      </c>
      <c r="AM11031">
        <v>1</v>
      </c>
      <c r="AN11031">
        <v>1</v>
      </c>
      <c r="AO11031">
        <v>50</v>
      </c>
      <c r="AP11031">
        <v>25.5</v>
      </c>
      <c r="AQ11031">
        <v>1</v>
      </c>
      <c r="AR11031">
        <v>1</v>
      </c>
      <c r="AS11031">
        <v>8.9984106766588495E-2</v>
      </c>
      <c r="AT11031">
        <v>50</v>
      </c>
    </row>
    <row r="11032" spans="1:46" x14ac:dyDescent="0.25">
      <c r="A11032" t="s">
        <v>2</v>
      </c>
      <c r="B11032" t="s">
        <v>68</v>
      </c>
      <c r="C11032">
        <v>0</v>
      </c>
      <c r="D11032">
        <v>0</v>
      </c>
      <c r="E11032">
        <v>0.9</v>
      </c>
      <c r="F11032">
        <v>500</v>
      </c>
      <c r="G11032">
        <v>1500</v>
      </c>
      <c r="H11032">
        <v>1932</v>
      </c>
      <c r="I11032">
        <v>6272</v>
      </c>
      <c r="J11032">
        <v>50</v>
      </c>
      <c r="K11032">
        <v>1765991234</v>
      </c>
      <c r="L11032" t="s">
        <v>16</v>
      </c>
      <c r="M11032">
        <v>0</v>
      </c>
      <c r="N11032">
        <v>5</v>
      </c>
      <c r="O11032">
        <v>5</v>
      </c>
      <c r="P11032" t="s">
        <v>71</v>
      </c>
      <c r="Q11032" t="s">
        <v>36</v>
      </c>
      <c r="R11032">
        <v>0.39037721648996099</v>
      </c>
      <c r="S11032">
        <v>0.5</v>
      </c>
      <c r="T11032">
        <v>0.5</v>
      </c>
      <c r="U11032">
        <v>0.16666666666666699</v>
      </c>
      <c r="V11032">
        <v>6.6666666666666693E-2</v>
      </c>
      <c r="W11032">
        <v>0</v>
      </c>
      <c r="X11032">
        <v>0</v>
      </c>
      <c r="Y11032">
        <v>106.666666666667</v>
      </c>
      <c r="Z11032">
        <v>0.5</v>
      </c>
      <c r="AA11032">
        <v>0.46666666666666701</v>
      </c>
      <c r="AB11032">
        <v>0.46666666666666701</v>
      </c>
      <c r="AC11032">
        <v>0.55555555555555503</v>
      </c>
      <c r="AD11032">
        <v>0.33333333333333298</v>
      </c>
      <c r="AE11032">
        <v>106.666666666667</v>
      </c>
      <c r="AF11032">
        <v>52.58</v>
      </c>
      <c r="AG11032">
        <v>0.40889803811716502</v>
      </c>
      <c r="AH11032">
        <v>0.47544888797664703</v>
      </c>
      <c r="AI11032">
        <v>4.8118984990444598E-2</v>
      </c>
      <c r="AJ11032">
        <v>1</v>
      </c>
      <c r="AK11032">
        <v>1</v>
      </c>
      <c r="AL11032">
        <v>1</v>
      </c>
      <c r="AM11032">
        <v>1</v>
      </c>
      <c r="AN11032">
        <v>1</v>
      </c>
      <c r="AO11032">
        <v>50</v>
      </c>
      <c r="AP11032">
        <v>25.5</v>
      </c>
      <c r="AQ11032">
        <v>1</v>
      </c>
      <c r="AR11032">
        <v>1</v>
      </c>
      <c r="AS11032">
        <v>8.9984106766588495E-2</v>
      </c>
      <c r="AT11032">
        <v>50</v>
      </c>
    </row>
    <row r="11033" spans="1:46" x14ac:dyDescent="0.25">
      <c r="A11033" t="s">
        <v>2</v>
      </c>
      <c r="B11033" t="s">
        <v>68</v>
      </c>
      <c r="C11033">
        <v>0</v>
      </c>
      <c r="D11033">
        <v>0</v>
      </c>
      <c r="E11033">
        <v>0.9</v>
      </c>
      <c r="F11033">
        <v>500</v>
      </c>
      <c r="G11033">
        <v>1500</v>
      </c>
      <c r="H11033">
        <v>1932</v>
      </c>
      <c r="I11033">
        <v>6272</v>
      </c>
      <c r="J11033">
        <v>50</v>
      </c>
      <c r="K11033">
        <v>1765991234</v>
      </c>
      <c r="L11033" t="s">
        <v>16</v>
      </c>
      <c r="M11033">
        <v>0</v>
      </c>
      <c r="N11033">
        <v>5</v>
      </c>
      <c r="O11033">
        <v>5</v>
      </c>
      <c r="P11033" t="s">
        <v>72</v>
      </c>
      <c r="Q11033" t="s">
        <v>36</v>
      </c>
      <c r="R11033">
        <v>0.34357101334307899</v>
      </c>
      <c r="S11033">
        <v>1</v>
      </c>
      <c r="T11033">
        <v>1</v>
      </c>
      <c r="U11033">
        <v>0.33333333333333298</v>
      </c>
      <c r="V11033">
        <v>0.133333333333333</v>
      </c>
      <c r="W11033">
        <v>0.11111111111111099</v>
      </c>
      <c r="X11033">
        <v>0</v>
      </c>
      <c r="Y11033">
        <v>50</v>
      </c>
      <c r="Z11033">
        <v>1</v>
      </c>
      <c r="AA11033">
        <v>1</v>
      </c>
      <c r="AB11033">
        <v>1</v>
      </c>
      <c r="AC11033">
        <v>1</v>
      </c>
      <c r="AD11033">
        <v>1</v>
      </c>
      <c r="AE11033">
        <v>50</v>
      </c>
      <c r="AF11033">
        <v>25.5</v>
      </c>
      <c r="AG11033">
        <v>0.87286130899395098</v>
      </c>
      <c r="AH11033">
        <v>0.96271235980794401</v>
      </c>
      <c r="AI11033">
        <v>8.9984106766588495E-2</v>
      </c>
      <c r="AJ11033">
        <v>1</v>
      </c>
      <c r="AK11033">
        <v>1</v>
      </c>
      <c r="AL11033">
        <v>1</v>
      </c>
      <c r="AM11033">
        <v>1</v>
      </c>
      <c r="AN11033">
        <v>1</v>
      </c>
      <c r="AO11033">
        <v>50</v>
      </c>
      <c r="AP11033">
        <v>25.5</v>
      </c>
      <c r="AQ11033">
        <v>1</v>
      </c>
      <c r="AR11033">
        <v>1</v>
      </c>
      <c r="AS11033">
        <v>8.9984106766588495E-2</v>
      </c>
      <c r="AT11033">
        <v>50</v>
      </c>
    </row>
    <row r="11034" spans="1:46" x14ac:dyDescent="0.25">
      <c r="A11034" t="s">
        <v>2</v>
      </c>
      <c r="B11034" t="s">
        <v>68</v>
      </c>
      <c r="C11034">
        <v>0</v>
      </c>
      <c r="D11034">
        <v>0</v>
      </c>
      <c r="E11034">
        <v>0.9</v>
      </c>
      <c r="F11034">
        <v>500</v>
      </c>
      <c r="G11034">
        <v>1500</v>
      </c>
      <c r="H11034">
        <v>1932</v>
      </c>
      <c r="I11034">
        <v>6272</v>
      </c>
      <c r="J11034">
        <v>50</v>
      </c>
      <c r="K11034">
        <v>1765991234</v>
      </c>
      <c r="L11034" t="s">
        <v>16</v>
      </c>
      <c r="M11034">
        <v>0</v>
      </c>
      <c r="N11034">
        <v>5</v>
      </c>
      <c r="O11034">
        <v>5</v>
      </c>
      <c r="P11034" t="s">
        <v>73</v>
      </c>
      <c r="Q11034" t="s">
        <v>36</v>
      </c>
      <c r="R11034">
        <v>0.354790366555018</v>
      </c>
      <c r="S11034">
        <v>1</v>
      </c>
      <c r="T11034">
        <v>1</v>
      </c>
      <c r="U11034">
        <v>0.3</v>
      </c>
      <c r="V11034">
        <v>6.6666666666666693E-2</v>
      </c>
      <c r="W11034">
        <v>0</v>
      </c>
      <c r="X11034">
        <v>0</v>
      </c>
      <c r="Y11034">
        <v>50</v>
      </c>
      <c r="Z11034">
        <v>1</v>
      </c>
      <c r="AA11034">
        <v>1</v>
      </c>
      <c r="AB11034">
        <v>1</v>
      </c>
      <c r="AC11034">
        <v>1</v>
      </c>
      <c r="AD11034">
        <v>1</v>
      </c>
      <c r="AE11034">
        <v>50</v>
      </c>
      <c r="AF11034">
        <v>25.5</v>
      </c>
      <c r="AG11034">
        <v>0.89421919806850603</v>
      </c>
      <c r="AH11034">
        <v>0.96875680600545699</v>
      </c>
      <c r="AI11034">
        <v>8.9984106766588495E-2</v>
      </c>
      <c r="AJ11034">
        <v>1</v>
      </c>
      <c r="AK11034">
        <v>1</v>
      </c>
      <c r="AL11034">
        <v>1</v>
      </c>
      <c r="AM11034">
        <v>1</v>
      </c>
      <c r="AN11034">
        <v>1</v>
      </c>
      <c r="AO11034">
        <v>50</v>
      </c>
      <c r="AP11034">
        <v>25.5</v>
      </c>
      <c r="AQ11034">
        <v>1</v>
      </c>
      <c r="AR11034">
        <v>1</v>
      </c>
      <c r="AS11034">
        <v>8.9984106766588495E-2</v>
      </c>
      <c r="AT11034">
        <v>50</v>
      </c>
    </row>
    <row r="11035" spans="1:46" x14ac:dyDescent="0.25">
      <c r="A11035" t="s">
        <v>2</v>
      </c>
      <c r="B11035" t="s">
        <v>68</v>
      </c>
      <c r="C11035">
        <v>0</v>
      </c>
      <c r="D11035">
        <v>0</v>
      </c>
      <c r="E11035">
        <v>0.9</v>
      </c>
      <c r="F11035">
        <v>500</v>
      </c>
      <c r="G11035">
        <v>1500</v>
      </c>
      <c r="H11035">
        <v>1932</v>
      </c>
      <c r="I11035">
        <v>6272</v>
      </c>
      <c r="J11035">
        <v>50</v>
      </c>
      <c r="K11035">
        <v>1765991234</v>
      </c>
      <c r="L11035" t="s">
        <v>16</v>
      </c>
      <c r="M11035">
        <v>0</v>
      </c>
      <c r="N11035">
        <v>5</v>
      </c>
      <c r="O11035">
        <v>5</v>
      </c>
      <c r="P11035" t="s">
        <v>74</v>
      </c>
      <c r="Q11035" t="s">
        <v>36</v>
      </c>
      <c r="R11035">
        <v>0.35884483334287398</v>
      </c>
      <c r="S11035">
        <v>1</v>
      </c>
      <c r="T11035">
        <v>1</v>
      </c>
      <c r="U11035">
        <v>0.33333333333333298</v>
      </c>
      <c r="V11035">
        <v>6.6666666666666693E-2</v>
      </c>
      <c r="W11035">
        <v>0</v>
      </c>
      <c r="X11035">
        <v>0</v>
      </c>
      <c r="Y11035">
        <v>50</v>
      </c>
      <c r="Z11035">
        <v>1</v>
      </c>
      <c r="AA11035">
        <v>1</v>
      </c>
      <c r="AB11035">
        <v>1</v>
      </c>
      <c r="AC11035">
        <v>1</v>
      </c>
      <c r="AD11035">
        <v>1</v>
      </c>
      <c r="AE11035">
        <v>50</v>
      </c>
      <c r="AF11035">
        <v>25.5</v>
      </c>
      <c r="AG11035">
        <v>0.89166925625286197</v>
      </c>
      <c r="AH11035">
        <v>0.96852183391004498</v>
      </c>
      <c r="AI11035">
        <v>8.9984106766588495E-2</v>
      </c>
      <c r="AJ11035">
        <v>1</v>
      </c>
      <c r="AK11035">
        <v>1</v>
      </c>
      <c r="AL11035">
        <v>1</v>
      </c>
      <c r="AM11035">
        <v>1</v>
      </c>
      <c r="AN11035">
        <v>1</v>
      </c>
      <c r="AO11035">
        <v>50</v>
      </c>
      <c r="AP11035">
        <v>25.5</v>
      </c>
      <c r="AQ11035">
        <v>1</v>
      </c>
      <c r="AR11035">
        <v>1</v>
      </c>
      <c r="AS11035">
        <v>8.9984106766588495E-2</v>
      </c>
      <c r="AT11035">
        <v>50</v>
      </c>
    </row>
    <row r="11036" spans="1:46" x14ac:dyDescent="0.25">
      <c r="A11036" t="s">
        <v>2</v>
      </c>
      <c r="B11036" t="s">
        <v>68</v>
      </c>
      <c r="C11036">
        <v>0</v>
      </c>
      <c r="D11036">
        <v>0</v>
      </c>
      <c r="E11036">
        <v>0.9</v>
      </c>
      <c r="F11036">
        <v>500</v>
      </c>
      <c r="G11036">
        <v>1500</v>
      </c>
      <c r="H11036">
        <v>1932</v>
      </c>
      <c r="I11036">
        <v>6272</v>
      </c>
      <c r="J11036">
        <v>50</v>
      </c>
      <c r="K11036">
        <v>1765991234</v>
      </c>
      <c r="L11036" t="s">
        <v>16</v>
      </c>
      <c r="M11036">
        <v>0</v>
      </c>
      <c r="N11036">
        <v>5</v>
      </c>
      <c r="O11036">
        <v>5</v>
      </c>
      <c r="P11036" t="s">
        <v>75</v>
      </c>
      <c r="Q11036" t="s">
        <v>81</v>
      </c>
      <c r="R11036">
        <v>0.51382343688244903</v>
      </c>
      <c r="S11036">
        <v>1</v>
      </c>
      <c r="T11036">
        <v>1</v>
      </c>
      <c r="U11036">
        <v>0.3</v>
      </c>
      <c r="V11036">
        <v>0.133333333333333</v>
      </c>
      <c r="W11036">
        <v>0.11111111111111099</v>
      </c>
      <c r="X11036">
        <v>0</v>
      </c>
      <c r="Y11036">
        <v>50</v>
      </c>
      <c r="Z11036">
        <v>1</v>
      </c>
      <c r="AA11036">
        <v>1</v>
      </c>
      <c r="AB11036">
        <v>1</v>
      </c>
      <c r="AC11036">
        <v>1</v>
      </c>
      <c r="AD11036">
        <v>1</v>
      </c>
      <c r="AE11036">
        <v>50</v>
      </c>
      <c r="AF11036">
        <v>25.5</v>
      </c>
      <c r="AG11036">
        <v>0.88860842490977898</v>
      </c>
      <c r="AH11036">
        <v>0.96569786908872102</v>
      </c>
      <c r="AI11036">
        <v>8.9984106766588495E-2</v>
      </c>
      <c r="AJ11036">
        <v>1</v>
      </c>
      <c r="AK11036">
        <v>1</v>
      </c>
      <c r="AL11036">
        <v>1</v>
      </c>
      <c r="AM11036">
        <v>1</v>
      </c>
      <c r="AN11036">
        <v>1</v>
      </c>
      <c r="AO11036">
        <v>50</v>
      </c>
      <c r="AP11036">
        <v>25.5</v>
      </c>
      <c r="AQ11036">
        <v>1</v>
      </c>
      <c r="AR11036">
        <v>1</v>
      </c>
      <c r="AS11036">
        <v>8.9984106766588495E-2</v>
      </c>
      <c r="AT11036">
        <v>50</v>
      </c>
    </row>
    <row r="11037" spans="1:46" x14ac:dyDescent="0.25">
      <c r="A11037" t="s">
        <v>2</v>
      </c>
      <c r="B11037" t="s">
        <v>68</v>
      </c>
      <c r="C11037">
        <v>0</v>
      </c>
      <c r="D11037">
        <v>0</v>
      </c>
      <c r="E11037">
        <v>0.9</v>
      </c>
      <c r="F11037">
        <v>500</v>
      </c>
      <c r="G11037">
        <v>1500</v>
      </c>
      <c r="H11037">
        <v>1932</v>
      </c>
      <c r="I11037">
        <v>6272</v>
      </c>
      <c r="J11037">
        <v>50</v>
      </c>
      <c r="K11037">
        <v>1765991234</v>
      </c>
      <c r="L11037" t="s">
        <v>16</v>
      </c>
      <c r="M11037">
        <v>0</v>
      </c>
      <c r="N11037">
        <v>5</v>
      </c>
      <c r="O11037">
        <v>5</v>
      </c>
      <c r="P11037" t="s">
        <v>76</v>
      </c>
      <c r="Q11037" t="s">
        <v>81</v>
      </c>
      <c r="R11037">
        <v>0.51373825039092402</v>
      </c>
      <c r="S11037">
        <v>1</v>
      </c>
      <c r="T11037">
        <v>1</v>
      </c>
      <c r="U11037">
        <v>0.233333333333333</v>
      </c>
      <c r="V11037">
        <v>0</v>
      </c>
      <c r="W11037">
        <v>0</v>
      </c>
      <c r="X11037">
        <v>0</v>
      </c>
      <c r="Y11037">
        <v>50</v>
      </c>
      <c r="Z11037">
        <v>1</v>
      </c>
      <c r="AA11037">
        <v>1</v>
      </c>
      <c r="AB11037">
        <v>1</v>
      </c>
      <c r="AC11037">
        <v>1</v>
      </c>
      <c r="AD11037">
        <v>1</v>
      </c>
      <c r="AE11037">
        <v>50</v>
      </c>
      <c r="AF11037">
        <v>25.5</v>
      </c>
      <c r="AG11037">
        <v>0.86835500563049395</v>
      </c>
      <c r="AH11037">
        <v>0.96101979508549296</v>
      </c>
      <c r="AI11037">
        <v>8.9984106766588495E-2</v>
      </c>
      <c r="AJ11037">
        <v>1</v>
      </c>
      <c r="AK11037">
        <v>1</v>
      </c>
      <c r="AL11037">
        <v>1</v>
      </c>
      <c r="AM11037">
        <v>1</v>
      </c>
      <c r="AN11037">
        <v>1</v>
      </c>
      <c r="AO11037">
        <v>50</v>
      </c>
      <c r="AP11037">
        <v>25.5</v>
      </c>
      <c r="AQ11037">
        <v>1</v>
      </c>
      <c r="AR11037">
        <v>1</v>
      </c>
      <c r="AS11037">
        <v>8.9984106766588495E-2</v>
      </c>
      <c r="AT11037">
        <v>50</v>
      </c>
    </row>
    <row r="11038" spans="1:46" x14ac:dyDescent="0.25">
      <c r="A11038" t="s">
        <v>2</v>
      </c>
      <c r="B11038" t="s">
        <v>68</v>
      </c>
      <c r="C11038">
        <v>0</v>
      </c>
      <c r="D11038">
        <v>0</v>
      </c>
      <c r="E11038">
        <v>0.9</v>
      </c>
      <c r="F11038">
        <v>500</v>
      </c>
      <c r="G11038">
        <v>1500</v>
      </c>
      <c r="H11038">
        <v>1932</v>
      </c>
      <c r="I11038">
        <v>6272</v>
      </c>
      <c r="J11038">
        <v>50</v>
      </c>
      <c r="K11038">
        <v>1765991234</v>
      </c>
      <c r="L11038" t="s">
        <v>16</v>
      </c>
      <c r="M11038">
        <v>0</v>
      </c>
      <c r="N11038">
        <v>5</v>
      </c>
      <c r="O11038">
        <v>5</v>
      </c>
      <c r="P11038" t="s">
        <v>77</v>
      </c>
      <c r="Q11038" t="s">
        <v>81</v>
      </c>
      <c r="R11038">
        <v>0.50898828761861203</v>
      </c>
      <c r="S11038">
        <v>0.48</v>
      </c>
      <c r="T11038">
        <v>0.48</v>
      </c>
      <c r="U11038">
        <v>0.2</v>
      </c>
      <c r="V11038">
        <v>6.6666666666666693E-2</v>
      </c>
      <c r="W11038">
        <v>0</v>
      </c>
      <c r="X11038">
        <v>0</v>
      </c>
      <c r="Y11038">
        <v>107.666666666667</v>
      </c>
      <c r="Z11038">
        <v>0.48</v>
      </c>
      <c r="AA11038">
        <v>0.43333333333333302</v>
      </c>
      <c r="AB11038">
        <v>0.33333333333333298</v>
      </c>
      <c r="AC11038">
        <v>0.44444444444444398</v>
      </c>
      <c r="AD11038">
        <v>0</v>
      </c>
      <c r="AE11038">
        <v>107.666666666667</v>
      </c>
      <c r="AF11038">
        <v>53.613333333333301</v>
      </c>
      <c r="AG11038">
        <v>0.34081899633393098</v>
      </c>
      <c r="AH11038">
        <v>0.43891022203103802</v>
      </c>
      <c r="AI11038">
        <v>4.0436210242500999E-2</v>
      </c>
      <c r="AJ11038">
        <v>1</v>
      </c>
      <c r="AK11038">
        <v>1</v>
      </c>
      <c r="AL11038">
        <v>1</v>
      </c>
      <c r="AM11038">
        <v>1</v>
      </c>
      <c r="AN11038">
        <v>1</v>
      </c>
      <c r="AO11038">
        <v>50</v>
      </c>
      <c r="AP11038">
        <v>25.5</v>
      </c>
      <c r="AQ11038">
        <v>1</v>
      </c>
      <c r="AR11038">
        <v>1</v>
      </c>
      <c r="AS11038">
        <v>8.9984106766588495E-2</v>
      </c>
      <c r="AT11038">
        <v>50</v>
      </c>
    </row>
    <row r="11039" spans="1:46" x14ac:dyDescent="0.25">
      <c r="A11039" t="s">
        <v>2</v>
      </c>
      <c r="B11039" t="s">
        <v>68</v>
      </c>
      <c r="C11039">
        <v>0</v>
      </c>
      <c r="D11039">
        <v>0</v>
      </c>
      <c r="E11039">
        <v>0.9</v>
      </c>
      <c r="F11039">
        <v>500</v>
      </c>
      <c r="G11039">
        <v>1500</v>
      </c>
      <c r="H11039">
        <v>1932</v>
      </c>
      <c r="I11039">
        <v>6272</v>
      </c>
      <c r="J11039">
        <v>50</v>
      </c>
      <c r="K11039">
        <v>1765991234</v>
      </c>
      <c r="L11039" t="s">
        <v>16</v>
      </c>
      <c r="M11039">
        <v>0</v>
      </c>
      <c r="N11039">
        <v>5</v>
      </c>
      <c r="O11039">
        <v>5</v>
      </c>
      <c r="P11039" t="s">
        <v>78</v>
      </c>
      <c r="Q11039" t="s">
        <v>81</v>
      </c>
      <c r="R11039">
        <v>0.51338471196122104</v>
      </c>
      <c r="S11039">
        <v>0.99333333333333296</v>
      </c>
      <c r="T11039">
        <v>0.99333333333333296</v>
      </c>
      <c r="U11039">
        <v>0.16666666666666699</v>
      </c>
      <c r="V11039">
        <v>6.6666666666666693E-2</v>
      </c>
      <c r="W11039">
        <v>0</v>
      </c>
      <c r="X11039">
        <v>0</v>
      </c>
      <c r="Y11039">
        <v>50.3333333333333</v>
      </c>
      <c r="Z11039">
        <v>0.99333333333333296</v>
      </c>
      <c r="AA11039">
        <v>1</v>
      </c>
      <c r="AB11039">
        <v>1</v>
      </c>
      <c r="AC11039">
        <v>1</v>
      </c>
      <c r="AD11039">
        <v>1</v>
      </c>
      <c r="AE11039">
        <v>50.3333333333333</v>
      </c>
      <c r="AF11039">
        <v>25.5133333333333</v>
      </c>
      <c r="AG11039">
        <v>0.84506646514800499</v>
      </c>
      <c r="AH11039">
        <v>0.95384233633814997</v>
      </c>
      <c r="AI11039">
        <v>8.99787712990682E-2</v>
      </c>
      <c r="AJ11039">
        <v>1</v>
      </c>
      <c r="AK11039">
        <v>1</v>
      </c>
      <c r="AL11039">
        <v>1</v>
      </c>
      <c r="AM11039">
        <v>1</v>
      </c>
      <c r="AN11039">
        <v>1</v>
      </c>
      <c r="AO11039">
        <v>50</v>
      </c>
      <c r="AP11039">
        <v>25.5</v>
      </c>
      <c r="AQ11039">
        <v>1</v>
      </c>
      <c r="AR11039">
        <v>1</v>
      </c>
      <c r="AS11039">
        <v>8.9984106766588495E-2</v>
      </c>
      <c r="AT11039">
        <v>50</v>
      </c>
    </row>
    <row r="11040" spans="1:46" x14ac:dyDescent="0.25">
      <c r="A11040" t="s">
        <v>2</v>
      </c>
      <c r="B11040" t="s">
        <v>68</v>
      </c>
      <c r="C11040">
        <v>0</v>
      </c>
      <c r="D11040">
        <v>0</v>
      </c>
      <c r="E11040">
        <v>0.9</v>
      </c>
      <c r="F11040">
        <v>500</v>
      </c>
      <c r="G11040">
        <v>1500</v>
      </c>
      <c r="H11040">
        <v>1932</v>
      </c>
      <c r="I11040">
        <v>6272</v>
      </c>
      <c r="J11040">
        <v>50</v>
      </c>
      <c r="K11040">
        <v>1765991234</v>
      </c>
      <c r="L11040" t="s">
        <v>16</v>
      </c>
      <c r="M11040">
        <v>0</v>
      </c>
      <c r="N11040">
        <v>5</v>
      </c>
      <c r="O11040">
        <v>5</v>
      </c>
      <c r="P11040" t="s">
        <v>79</v>
      </c>
      <c r="Q11040" t="s">
        <v>81</v>
      </c>
      <c r="R11040">
        <v>0.513898094640315</v>
      </c>
      <c r="S11040">
        <v>1</v>
      </c>
      <c r="T11040">
        <v>1</v>
      </c>
      <c r="U11040">
        <v>0.233333333333333</v>
      </c>
      <c r="V11040">
        <v>0.133333333333333</v>
      </c>
      <c r="W11040">
        <v>0.11111111111111099</v>
      </c>
      <c r="X11040">
        <v>0</v>
      </c>
      <c r="Y11040">
        <v>50</v>
      </c>
      <c r="Z11040">
        <v>1</v>
      </c>
      <c r="AA11040">
        <v>1</v>
      </c>
      <c r="AB11040">
        <v>1</v>
      </c>
      <c r="AC11040">
        <v>1</v>
      </c>
      <c r="AD11040">
        <v>1</v>
      </c>
      <c r="AE11040">
        <v>50</v>
      </c>
      <c r="AF11040">
        <v>25.5</v>
      </c>
      <c r="AG11040">
        <v>0.86740858742638105</v>
      </c>
      <c r="AH11040">
        <v>0.96581721213830596</v>
      </c>
      <c r="AI11040">
        <v>8.9984106766588495E-2</v>
      </c>
      <c r="AJ11040">
        <v>1</v>
      </c>
      <c r="AK11040">
        <v>1</v>
      </c>
      <c r="AL11040">
        <v>1</v>
      </c>
      <c r="AM11040">
        <v>1</v>
      </c>
      <c r="AN11040">
        <v>1</v>
      </c>
      <c r="AO11040">
        <v>50</v>
      </c>
      <c r="AP11040">
        <v>25.5</v>
      </c>
      <c r="AQ11040">
        <v>1</v>
      </c>
      <c r="AR11040">
        <v>1</v>
      </c>
      <c r="AS11040">
        <v>8.9984106766588495E-2</v>
      </c>
      <c r="AT11040">
        <v>50</v>
      </c>
    </row>
    <row r="11041" spans="1:46" x14ac:dyDescent="0.25">
      <c r="A11041" t="s">
        <v>2</v>
      </c>
      <c r="B11041" t="s">
        <v>68</v>
      </c>
      <c r="C11041">
        <v>0</v>
      </c>
      <c r="D11041">
        <v>0</v>
      </c>
      <c r="E11041">
        <v>0.9</v>
      </c>
      <c r="F11041">
        <v>500</v>
      </c>
      <c r="G11041">
        <v>1500</v>
      </c>
      <c r="H11041">
        <v>1932</v>
      </c>
      <c r="I11041">
        <v>6272</v>
      </c>
      <c r="J11041">
        <v>50</v>
      </c>
      <c r="K11041">
        <v>1765991234</v>
      </c>
      <c r="L11041" t="s">
        <v>16</v>
      </c>
      <c r="M11041">
        <v>0</v>
      </c>
      <c r="N11041">
        <v>5</v>
      </c>
      <c r="O11041">
        <v>5</v>
      </c>
      <c r="P11041" t="s">
        <v>80</v>
      </c>
      <c r="Q11041" t="s">
        <v>81</v>
      </c>
      <c r="R11041">
        <v>0.51376934633287696</v>
      </c>
      <c r="S11041">
        <v>1</v>
      </c>
      <c r="T11041">
        <v>1</v>
      </c>
      <c r="U11041">
        <v>0.2</v>
      </c>
      <c r="V11041">
        <v>6.6666666666666693E-2</v>
      </c>
      <c r="W11041">
        <v>0.11111111111111099</v>
      </c>
      <c r="X11041">
        <v>0</v>
      </c>
      <c r="Y11041">
        <v>50</v>
      </c>
      <c r="Z11041">
        <v>1</v>
      </c>
      <c r="AA11041">
        <v>1</v>
      </c>
      <c r="AB11041">
        <v>1</v>
      </c>
      <c r="AC11041">
        <v>1</v>
      </c>
      <c r="AD11041">
        <v>1</v>
      </c>
      <c r="AE11041">
        <v>50</v>
      </c>
      <c r="AF11041">
        <v>25.5</v>
      </c>
      <c r="AG11041">
        <v>0.86272621022625695</v>
      </c>
      <c r="AH11041">
        <v>0.96164016321544799</v>
      </c>
      <c r="AI11041">
        <v>8.9984106766588495E-2</v>
      </c>
      <c r="AJ11041">
        <v>1</v>
      </c>
      <c r="AK11041">
        <v>1</v>
      </c>
      <c r="AL11041">
        <v>1</v>
      </c>
      <c r="AM11041">
        <v>1</v>
      </c>
      <c r="AN11041">
        <v>1</v>
      </c>
      <c r="AO11041">
        <v>50</v>
      </c>
      <c r="AP11041">
        <v>25.5</v>
      </c>
      <c r="AQ11041">
        <v>1</v>
      </c>
      <c r="AR11041">
        <v>1</v>
      </c>
      <c r="AS11041">
        <v>8.9984106766588495E-2</v>
      </c>
      <c r="AT11041">
        <v>50</v>
      </c>
    </row>
    <row r="11042" spans="1:46" x14ac:dyDescent="0.25">
      <c r="A11042" t="s">
        <v>2</v>
      </c>
      <c r="B11042" t="s">
        <v>68</v>
      </c>
      <c r="C11042">
        <v>0</v>
      </c>
      <c r="D11042">
        <v>0</v>
      </c>
      <c r="E11042">
        <v>0.9</v>
      </c>
      <c r="F11042">
        <v>500</v>
      </c>
      <c r="G11042">
        <v>1500</v>
      </c>
      <c r="H11042">
        <v>1932</v>
      </c>
      <c r="I11042">
        <v>6272</v>
      </c>
      <c r="J11042">
        <v>50</v>
      </c>
      <c r="K11042">
        <v>1765991190</v>
      </c>
      <c r="L11042" t="s">
        <v>16</v>
      </c>
      <c r="M11042">
        <v>0</v>
      </c>
      <c r="N11042">
        <v>5</v>
      </c>
      <c r="O11042">
        <v>5</v>
      </c>
      <c r="P11042" t="s">
        <v>34</v>
      </c>
      <c r="Q11042" t="s">
        <v>36</v>
      </c>
      <c r="R11042">
        <v>5.2125113990541698E-2</v>
      </c>
      <c r="S11042">
        <v>0.42</v>
      </c>
      <c r="T11042">
        <v>0.42</v>
      </c>
      <c r="U11042">
        <v>1</v>
      </c>
      <c r="V11042">
        <v>0.46666666666666701</v>
      </c>
      <c r="W11042">
        <v>0.33333333333333298</v>
      </c>
      <c r="X11042">
        <v>0</v>
      </c>
      <c r="Y11042">
        <v>3974</v>
      </c>
      <c r="Z11042">
        <v>1</v>
      </c>
      <c r="AA11042">
        <v>1</v>
      </c>
      <c r="AB11042">
        <v>1</v>
      </c>
      <c r="AC11042">
        <v>1</v>
      </c>
      <c r="AD11042">
        <v>1</v>
      </c>
      <c r="AE11042">
        <v>10</v>
      </c>
      <c r="AF11042">
        <v>5.5</v>
      </c>
      <c r="AG11042">
        <v>0.95058893997455896</v>
      </c>
      <c r="AH11042">
        <v>0.95058893997455896</v>
      </c>
      <c r="AI11042">
        <v>0.29289682539682499</v>
      </c>
      <c r="AJ11042">
        <v>1</v>
      </c>
      <c r="AK11042">
        <v>1</v>
      </c>
      <c r="AL11042">
        <v>1</v>
      </c>
      <c r="AM11042">
        <v>1</v>
      </c>
      <c r="AN11042">
        <v>1</v>
      </c>
      <c r="AO11042">
        <v>10</v>
      </c>
      <c r="AP11042">
        <v>5.5</v>
      </c>
      <c r="AQ11042">
        <v>1</v>
      </c>
      <c r="AR11042">
        <v>1</v>
      </c>
      <c r="AS11042">
        <v>0.29289682539682499</v>
      </c>
      <c r="AT11042">
        <v>10</v>
      </c>
    </row>
    <row r="11043" spans="1:46" x14ac:dyDescent="0.25">
      <c r="A11043" t="s">
        <v>2</v>
      </c>
      <c r="B11043" t="s">
        <v>68</v>
      </c>
      <c r="C11043">
        <v>0</v>
      </c>
      <c r="D11043">
        <v>0</v>
      </c>
      <c r="E11043">
        <v>0.9</v>
      </c>
      <c r="F11043">
        <v>500</v>
      </c>
      <c r="G11043">
        <v>1500</v>
      </c>
      <c r="H11043">
        <v>1932</v>
      </c>
      <c r="I11043">
        <v>6272</v>
      </c>
      <c r="J11043">
        <v>50</v>
      </c>
      <c r="K11043">
        <v>1765991190</v>
      </c>
      <c r="L11043" t="s">
        <v>16</v>
      </c>
      <c r="M11043">
        <v>0</v>
      </c>
      <c r="N11043">
        <v>5</v>
      </c>
      <c r="O11043">
        <v>5</v>
      </c>
      <c r="P11043" t="s">
        <v>70</v>
      </c>
      <c r="Q11043" t="s">
        <v>36</v>
      </c>
      <c r="R11043">
        <v>0.13588502136192299</v>
      </c>
      <c r="S11043">
        <v>0.34</v>
      </c>
      <c r="T11043">
        <v>0.34</v>
      </c>
      <c r="U11043">
        <v>1</v>
      </c>
      <c r="V11043">
        <v>0.53333333333333299</v>
      </c>
      <c r="W11043">
        <v>0.33333333333333298</v>
      </c>
      <c r="X11043">
        <v>0.33333333333333298</v>
      </c>
      <c r="Y11043">
        <v>3281.6666666666702</v>
      </c>
      <c r="Z11043">
        <v>1</v>
      </c>
      <c r="AA11043">
        <v>1</v>
      </c>
      <c r="AB11043">
        <v>1</v>
      </c>
      <c r="AC11043">
        <v>1</v>
      </c>
      <c r="AD11043">
        <v>1</v>
      </c>
      <c r="AE11043">
        <v>10</v>
      </c>
      <c r="AF11043">
        <v>5.5</v>
      </c>
      <c r="AG11043">
        <v>0.95345239321181896</v>
      </c>
      <c r="AH11043">
        <v>0.95345239321181896</v>
      </c>
      <c r="AI11043">
        <v>0.29289682539682499</v>
      </c>
      <c r="AJ11043">
        <v>1</v>
      </c>
      <c r="AK11043">
        <v>1</v>
      </c>
      <c r="AL11043">
        <v>1</v>
      </c>
      <c r="AM11043">
        <v>1</v>
      </c>
      <c r="AN11043">
        <v>1</v>
      </c>
      <c r="AO11043">
        <v>10</v>
      </c>
      <c r="AP11043">
        <v>5.5</v>
      </c>
      <c r="AQ11043">
        <v>1</v>
      </c>
      <c r="AR11043">
        <v>1</v>
      </c>
      <c r="AS11043">
        <v>0.29289682539682499</v>
      </c>
      <c r="AT11043">
        <v>10</v>
      </c>
    </row>
    <row r="11044" spans="1:46" x14ac:dyDescent="0.25">
      <c r="A11044" t="s">
        <v>2</v>
      </c>
      <c r="B11044" t="s">
        <v>68</v>
      </c>
      <c r="C11044">
        <v>0</v>
      </c>
      <c r="D11044">
        <v>0</v>
      </c>
      <c r="E11044">
        <v>0.9</v>
      </c>
      <c r="F11044">
        <v>500</v>
      </c>
      <c r="G11044">
        <v>1500</v>
      </c>
      <c r="H11044">
        <v>1932</v>
      </c>
      <c r="I11044">
        <v>6272</v>
      </c>
      <c r="J11044">
        <v>50</v>
      </c>
      <c r="K11044">
        <v>1765991190</v>
      </c>
      <c r="L11044" t="s">
        <v>16</v>
      </c>
      <c r="M11044">
        <v>0</v>
      </c>
      <c r="N11044">
        <v>5</v>
      </c>
      <c r="O11044">
        <v>5</v>
      </c>
      <c r="P11044" t="s">
        <v>71</v>
      </c>
      <c r="Q11044" t="s">
        <v>36</v>
      </c>
      <c r="R11044">
        <v>8.7492272531681903E-2</v>
      </c>
      <c r="S11044">
        <v>0.28666666666666701</v>
      </c>
      <c r="T11044">
        <v>0.28666666666666701</v>
      </c>
      <c r="U11044">
        <v>0.4</v>
      </c>
      <c r="V11044">
        <v>0.2</v>
      </c>
      <c r="W11044">
        <v>0.11111111111111099</v>
      </c>
      <c r="X11044">
        <v>0</v>
      </c>
      <c r="Y11044">
        <v>3426.6666666666702</v>
      </c>
      <c r="Z11044">
        <v>1</v>
      </c>
      <c r="AA11044">
        <v>0.4</v>
      </c>
      <c r="AB11044">
        <v>0.33333333333333298</v>
      </c>
      <c r="AC11044">
        <v>0.33333333333333298</v>
      </c>
      <c r="AD11044">
        <v>0</v>
      </c>
      <c r="AE11044">
        <v>22.6666666666667</v>
      </c>
      <c r="AF11044">
        <v>13.1666666666667</v>
      </c>
      <c r="AG11044">
        <v>0.32359041252667398</v>
      </c>
      <c r="AH11044">
        <v>0.62808340280618902</v>
      </c>
      <c r="AI11044">
        <v>0.119721785495779</v>
      </c>
      <c r="AJ11044">
        <v>1</v>
      </c>
      <c r="AK11044">
        <v>1</v>
      </c>
      <c r="AL11044">
        <v>1</v>
      </c>
      <c r="AM11044">
        <v>1</v>
      </c>
      <c r="AN11044">
        <v>1</v>
      </c>
      <c r="AO11044">
        <v>10</v>
      </c>
      <c r="AP11044">
        <v>5.5</v>
      </c>
      <c r="AQ11044">
        <v>1</v>
      </c>
      <c r="AR11044">
        <v>1</v>
      </c>
      <c r="AS11044">
        <v>0.29289682539682499</v>
      </c>
      <c r="AT11044">
        <v>10</v>
      </c>
    </row>
    <row r="11045" spans="1:46" x14ac:dyDescent="0.25">
      <c r="A11045" t="s">
        <v>2</v>
      </c>
      <c r="B11045" t="s">
        <v>68</v>
      </c>
      <c r="C11045">
        <v>0</v>
      </c>
      <c r="D11045">
        <v>0</v>
      </c>
      <c r="E11045">
        <v>0.9</v>
      </c>
      <c r="F11045">
        <v>500</v>
      </c>
      <c r="G11045">
        <v>1500</v>
      </c>
      <c r="H11045">
        <v>1932</v>
      </c>
      <c r="I11045">
        <v>6272</v>
      </c>
      <c r="J11045">
        <v>50</v>
      </c>
      <c r="K11045">
        <v>1765991190</v>
      </c>
      <c r="L11045" t="s">
        <v>16</v>
      </c>
      <c r="M11045">
        <v>0</v>
      </c>
      <c r="N11045">
        <v>5</v>
      </c>
      <c r="O11045">
        <v>5</v>
      </c>
      <c r="P11045" t="s">
        <v>72</v>
      </c>
      <c r="Q11045" t="s">
        <v>36</v>
      </c>
      <c r="R11045">
        <v>0.136436402425995</v>
      </c>
      <c r="S11045">
        <v>0.36</v>
      </c>
      <c r="T11045">
        <v>0.36</v>
      </c>
      <c r="U11045">
        <v>1</v>
      </c>
      <c r="V11045">
        <v>0.46666666666666701</v>
      </c>
      <c r="W11045">
        <v>0.44444444444444398</v>
      </c>
      <c r="X11045">
        <v>0.33333333333333298</v>
      </c>
      <c r="Y11045">
        <v>3203</v>
      </c>
      <c r="Z11045">
        <v>1</v>
      </c>
      <c r="AA11045">
        <v>1</v>
      </c>
      <c r="AB11045">
        <v>1</v>
      </c>
      <c r="AC11045">
        <v>1</v>
      </c>
      <c r="AD11045">
        <v>1</v>
      </c>
      <c r="AE11045">
        <v>10</v>
      </c>
      <c r="AF11045">
        <v>5.5</v>
      </c>
      <c r="AG11045">
        <v>0.95829155946625399</v>
      </c>
      <c r="AH11045">
        <v>0.95829155946625399</v>
      </c>
      <c r="AI11045">
        <v>0.29289682539682499</v>
      </c>
      <c r="AJ11045">
        <v>1</v>
      </c>
      <c r="AK11045">
        <v>1</v>
      </c>
      <c r="AL11045">
        <v>1</v>
      </c>
      <c r="AM11045">
        <v>1</v>
      </c>
      <c r="AN11045">
        <v>1</v>
      </c>
      <c r="AO11045">
        <v>10</v>
      </c>
      <c r="AP11045">
        <v>5.5</v>
      </c>
      <c r="AQ11045">
        <v>1</v>
      </c>
      <c r="AR11045">
        <v>1</v>
      </c>
      <c r="AS11045">
        <v>0.29289682539682499</v>
      </c>
      <c r="AT11045">
        <v>10</v>
      </c>
    </row>
    <row r="11046" spans="1:46" x14ac:dyDescent="0.25">
      <c r="A11046" t="s">
        <v>2</v>
      </c>
      <c r="B11046" t="s">
        <v>68</v>
      </c>
      <c r="C11046">
        <v>0</v>
      </c>
      <c r="D11046">
        <v>0</v>
      </c>
      <c r="E11046">
        <v>0.9</v>
      </c>
      <c r="F11046">
        <v>500</v>
      </c>
      <c r="G11046">
        <v>1500</v>
      </c>
      <c r="H11046">
        <v>1932</v>
      </c>
      <c r="I11046">
        <v>6272</v>
      </c>
      <c r="J11046">
        <v>50</v>
      </c>
      <c r="K11046">
        <v>1765991190</v>
      </c>
      <c r="L11046" t="s">
        <v>16</v>
      </c>
      <c r="M11046">
        <v>0</v>
      </c>
      <c r="N11046">
        <v>5</v>
      </c>
      <c r="O11046">
        <v>5</v>
      </c>
      <c r="P11046" t="s">
        <v>73</v>
      </c>
      <c r="Q11046" t="s">
        <v>36</v>
      </c>
      <c r="R11046">
        <v>9.2378643780792496E-2</v>
      </c>
      <c r="S11046">
        <v>0.34666666666666701</v>
      </c>
      <c r="T11046">
        <v>0.34666666666666701</v>
      </c>
      <c r="U11046">
        <v>1</v>
      </c>
      <c r="V11046">
        <v>0.46666666666666701</v>
      </c>
      <c r="W11046">
        <v>0.33333333333333298</v>
      </c>
      <c r="X11046">
        <v>0.33333333333333298</v>
      </c>
      <c r="Y11046">
        <v>2968</v>
      </c>
      <c r="Z11046">
        <v>1</v>
      </c>
      <c r="AA11046">
        <v>1</v>
      </c>
      <c r="AB11046">
        <v>1</v>
      </c>
      <c r="AC11046">
        <v>1</v>
      </c>
      <c r="AD11046">
        <v>1</v>
      </c>
      <c r="AE11046">
        <v>10</v>
      </c>
      <c r="AF11046">
        <v>5.5</v>
      </c>
      <c r="AG11046">
        <v>0.95776082914638305</v>
      </c>
      <c r="AH11046">
        <v>0.95776082914638305</v>
      </c>
      <c r="AI11046">
        <v>0.29289682539682499</v>
      </c>
      <c r="AJ11046">
        <v>1</v>
      </c>
      <c r="AK11046">
        <v>1</v>
      </c>
      <c r="AL11046">
        <v>1</v>
      </c>
      <c r="AM11046">
        <v>1</v>
      </c>
      <c r="AN11046">
        <v>1</v>
      </c>
      <c r="AO11046">
        <v>10</v>
      </c>
      <c r="AP11046">
        <v>5.5</v>
      </c>
      <c r="AQ11046">
        <v>1</v>
      </c>
      <c r="AR11046">
        <v>1</v>
      </c>
      <c r="AS11046">
        <v>0.29289682539682499</v>
      </c>
      <c r="AT11046">
        <v>10</v>
      </c>
    </row>
    <row r="11047" spans="1:46" x14ac:dyDescent="0.25">
      <c r="A11047" t="s">
        <v>2</v>
      </c>
      <c r="B11047" t="s">
        <v>68</v>
      </c>
      <c r="C11047">
        <v>0</v>
      </c>
      <c r="D11047">
        <v>0</v>
      </c>
      <c r="E11047">
        <v>0.9</v>
      </c>
      <c r="F11047">
        <v>500</v>
      </c>
      <c r="G11047">
        <v>1500</v>
      </c>
      <c r="H11047">
        <v>1932</v>
      </c>
      <c r="I11047">
        <v>6272</v>
      </c>
      <c r="J11047">
        <v>50</v>
      </c>
      <c r="K11047">
        <v>1765991190</v>
      </c>
      <c r="L11047" t="s">
        <v>16</v>
      </c>
      <c r="M11047">
        <v>0</v>
      </c>
      <c r="N11047">
        <v>5</v>
      </c>
      <c r="O11047">
        <v>5</v>
      </c>
      <c r="P11047" t="s">
        <v>74</v>
      </c>
      <c r="Q11047" t="s">
        <v>36</v>
      </c>
      <c r="R11047">
        <v>0.14292210819910101</v>
      </c>
      <c r="S11047">
        <v>0.25333333333333302</v>
      </c>
      <c r="T11047">
        <v>0.25333333333333302</v>
      </c>
      <c r="U11047">
        <v>1</v>
      </c>
      <c r="V11047">
        <v>0.33333333333333298</v>
      </c>
      <c r="W11047">
        <v>0.33333333333333298</v>
      </c>
      <c r="X11047">
        <v>0.33333333333333298</v>
      </c>
      <c r="Y11047">
        <v>2722.3333333333298</v>
      </c>
      <c r="Z11047">
        <v>1</v>
      </c>
      <c r="AA11047">
        <v>1</v>
      </c>
      <c r="AB11047">
        <v>1</v>
      </c>
      <c r="AC11047">
        <v>1</v>
      </c>
      <c r="AD11047">
        <v>1</v>
      </c>
      <c r="AE11047">
        <v>10</v>
      </c>
      <c r="AF11047">
        <v>5.5</v>
      </c>
      <c r="AG11047">
        <v>0.95475728941395099</v>
      </c>
      <c r="AH11047">
        <v>0.95475728941395099</v>
      </c>
      <c r="AI11047">
        <v>0.29289682539682499</v>
      </c>
      <c r="AJ11047">
        <v>1</v>
      </c>
      <c r="AK11047">
        <v>1</v>
      </c>
      <c r="AL11047">
        <v>1</v>
      </c>
      <c r="AM11047">
        <v>1</v>
      </c>
      <c r="AN11047">
        <v>1</v>
      </c>
      <c r="AO11047">
        <v>10</v>
      </c>
      <c r="AP11047">
        <v>5.5</v>
      </c>
      <c r="AQ11047">
        <v>1</v>
      </c>
      <c r="AR11047">
        <v>1</v>
      </c>
      <c r="AS11047">
        <v>0.29289682539682499</v>
      </c>
      <c r="AT11047">
        <v>10</v>
      </c>
    </row>
    <row r="11048" spans="1:46" x14ac:dyDescent="0.25">
      <c r="A11048" t="s">
        <v>2</v>
      </c>
      <c r="B11048" t="s">
        <v>68</v>
      </c>
      <c r="C11048">
        <v>0</v>
      </c>
      <c r="D11048">
        <v>0</v>
      </c>
      <c r="E11048">
        <v>0.9</v>
      </c>
      <c r="F11048">
        <v>500</v>
      </c>
      <c r="G11048">
        <v>1500</v>
      </c>
      <c r="H11048">
        <v>1932</v>
      </c>
      <c r="I11048">
        <v>6272</v>
      </c>
      <c r="J11048">
        <v>50</v>
      </c>
      <c r="K11048">
        <v>1765991190</v>
      </c>
      <c r="L11048" t="s">
        <v>16</v>
      </c>
      <c r="M11048">
        <v>0</v>
      </c>
      <c r="N11048">
        <v>5</v>
      </c>
      <c r="O11048">
        <v>5</v>
      </c>
      <c r="P11048" t="s">
        <v>75</v>
      </c>
      <c r="Q11048" t="s">
        <v>81</v>
      </c>
      <c r="R11048">
        <v>-0.16291116560075899</v>
      </c>
      <c r="S11048">
        <v>0.33333333333333298</v>
      </c>
      <c r="T11048">
        <v>0.33333333333333298</v>
      </c>
      <c r="U11048">
        <v>1</v>
      </c>
      <c r="V11048">
        <v>0.53333333333333299</v>
      </c>
      <c r="W11048">
        <v>0.33333333333333298</v>
      </c>
      <c r="X11048">
        <v>0.66666666666666696</v>
      </c>
      <c r="Y11048">
        <v>462</v>
      </c>
      <c r="Z11048">
        <v>1</v>
      </c>
      <c r="AA11048">
        <v>1</v>
      </c>
      <c r="AB11048">
        <v>1</v>
      </c>
      <c r="AC11048">
        <v>1</v>
      </c>
      <c r="AD11048">
        <v>1</v>
      </c>
      <c r="AE11048">
        <v>10</v>
      </c>
      <c r="AF11048">
        <v>5.5</v>
      </c>
      <c r="AG11048">
        <v>0.98407281981455097</v>
      </c>
      <c r="AH11048">
        <v>0.98407281981455097</v>
      </c>
      <c r="AI11048">
        <v>0.29289682539682499</v>
      </c>
      <c r="AJ11048">
        <v>1</v>
      </c>
      <c r="AK11048">
        <v>1</v>
      </c>
      <c r="AL11048">
        <v>1</v>
      </c>
      <c r="AM11048">
        <v>1</v>
      </c>
      <c r="AN11048">
        <v>1</v>
      </c>
      <c r="AO11048">
        <v>10</v>
      </c>
      <c r="AP11048">
        <v>5.5</v>
      </c>
      <c r="AQ11048">
        <v>1</v>
      </c>
      <c r="AR11048">
        <v>1</v>
      </c>
      <c r="AS11048">
        <v>0.29289682539682499</v>
      </c>
      <c r="AT11048">
        <v>10</v>
      </c>
    </row>
    <row r="11049" spans="1:46" x14ac:dyDescent="0.25">
      <c r="A11049" t="s">
        <v>2</v>
      </c>
      <c r="B11049" t="s">
        <v>68</v>
      </c>
      <c r="C11049">
        <v>0</v>
      </c>
      <c r="D11049">
        <v>0</v>
      </c>
      <c r="E11049">
        <v>0.9</v>
      </c>
      <c r="F11049">
        <v>500</v>
      </c>
      <c r="G11049">
        <v>1500</v>
      </c>
      <c r="H11049">
        <v>1932</v>
      </c>
      <c r="I11049">
        <v>6272</v>
      </c>
      <c r="J11049">
        <v>50</v>
      </c>
      <c r="K11049">
        <v>1765991190</v>
      </c>
      <c r="L11049" t="s">
        <v>16</v>
      </c>
      <c r="M11049">
        <v>0</v>
      </c>
      <c r="N11049">
        <v>5</v>
      </c>
      <c r="O11049">
        <v>5</v>
      </c>
      <c r="P11049" t="s">
        <v>76</v>
      </c>
      <c r="Q11049" t="s">
        <v>81</v>
      </c>
      <c r="R11049">
        <v>-0.12767186610551901</v>
      </c>
      <c r="S11049">
        <v>0.39333333333333298</v>
      </c>
      <c r="T11049">
        <v>0.39333333333333298</v>
      </c>
      <c r="U11049">
        <v>1</v>
      </c>
      <c r="V11049">
        <v>0.53333333333333299</v>
      </c>
      <c r="W11049">
        <v>0.22222222222222199</v>
      </c>
      <c r="X11049">
        <v>0.33333333333333298</v>
      </c>
      <c r="Y11049">
        <v>583.33333333333303</v>
      </c>
      <c r="Z11049">
        <v>1</v>
      </c>
      <c r="AA11049">
        <v>1</v>
      </c>
      <c r="AB11049">
        <v>1</v>
      </c>
      <c r="AC11049">
        <v>1</v>
      </c>
      <c r="AD11049">
        <v>1</v>
      </c>
      <c r="AE11049">
        <v>10</v>
      </c>
      <c r="AF11049">
        <v>5.5</v>
      </c>
      <c r="AG11049">
        <v>0.967254551556883</v>
      </c>
      <c r="AH11049">
        <v>0.967254551556883</v>
      </c>
      <c r="AI11049">
        <v>0.29289682539682499</v>
      </c>
      <c r="AJ11049">
        <v>1</v>
      </c>
      <c r="AK11049">
        <v>1</v>
      </c>
      <c r="AL11049">
        <v>1</v>
      </c>
      <c r="AM11049">
        <v>1</v>
      </c>
      <c r="AN11049">
        <v>1</v>
      </c>
      <c r="AO11049">
        <v>10</v>
      </c>
      <c r="AP11049">
        <v>5.5</v>
      </c>
      <c r="AQ11049">
        <v>1</v>
      </c>
      <c r="AR11049">
        <v>1</v>
      </c>
      <c r="AS11049">
        <v>0.29289682539682499</v>
      </c>
      <c r="AT11049">
        <v>10</v>
      </c>
    </row>
    <row r="11050" spans="1:46" x14ac:dyDescent="0.25">
      <c r="A11050" t="s">
        <v>2</v>
      </c>
      <c r="B11050" t="s">
        <v>68</v>
      </c>
      <c r="C11050">
        <v>0</v>
      </c>
      <c r="D11050">
        <v>0</v>
      </c>
      <c r="E11050">
        <v>0.9</v>
      </c>
      <c r="F11050">
        <v>500</v>
      </c>
      <c r="G11050">
        <v>1500</v>
      </c>
      <c r="H11050">
        <v>1932</v>
      </c>
      <c r="I11050">
        <v>6272</v>
      </c>
      <c r="J11050">
        <v>50</v>
      </c>
      <c r="K11050">
        <v>1765991190</v>
      </c>
      <c r="L11050" t="s">
        <v>16</v>
      </c>
      <c r="M11050">
        <v>0</v>
      </c>
      <c r="N11050">
        <v>5</v>
      </c>
      <c r="O11050">
        <v>5</v>
      </c>
      <c r="P11050" t="s">
        <v>77</v>
      </c>
      <c r="Q11050" t="s">
        <v>81</v>
      </c>
      <c r="R11050">
        <v>-0.123846006941617</v>
      </c>
      <c r="S11050">
        <v>0.44666666666666699</v>
      </c>
      <c r="T11050">
        <v>0.44666666666666699</v>
      </c>
      <c r="U11050">
        <v>0.3</v>
      </c>
      <c r="V11050">
        <v>6.6666666666666693E-2</v>
      </c>
      <c r="W11050">
        <v>0.11111111111111099</v>
      </c>
      <c r="X11050">
        <v>0</v>
      </c>
      <c r="Y11050">
        <v>945.33333333333303</v>
      </c>
      <c r="Z11050">
        <v>1</v>
      </c>
      <c r="AA11050">
        <v>0.3</v>
      </c>
      <c r="AB11050">
        <v>0.133333333333333</v>
      </c>
      <c r="AC11050">
        <v>0.11111111111111099</v>
      </c>
      <c r="AD11050">
        <v>0</v>
      </c>
      <c r="AE11050">
        <v>31.6666666666667</v>
      </c>
      <c r="AF11050">
        <v>21.133333333333301</v>
      </c>
      <c r="AG11050">
        <v>0.225625158210217</v>
      </c>
      <c r="AH11050">
        <v>0.54050310984282401</v>
      </c>
      <c r="AI11050">
        <v>7.7933476968914006E-2</v>
      </c>
      <c r="AJ11050">
        <v>1</v>
      </c>
      <c r="AK11050">
        <v>1</v>
      </c>
      <c r="AL11050">
        <v>1</v>
      </c>
      <c r="AM11050">
        <v>1</v>
      </c>
      <c r="AN11050">
        <v>1</v>
      </c>
      <c r="AO11050">
        <v>10</v>
      </c>
      <c r="AP11050">
        <v>5.5</v>
      </c>
      <c r="AQ11050">
        <v>1</v>
      </c>
      <c r="AR11050">
        <v>1</v>
      </c>
      <c r="AS11050">
        <v>0.29289682539682499</v>
      </c>
      <c r="AT11050">
        <v>10</v>
      </c>
    </row>
    <row r="11051" spans="1:46" x14ac:dyDescent="0.25">
      <c r="A11051" t="s">
        <v>2</v>
      </c>
      <c r="B11051" t="s">
        <v>68</v>
      </c>
      <c r="C11051">
        <v>0</v>
      </c>
      <c r="D11051">
        <v>0</v>
      </c>
      <c r="E11051">
        <v>0.9</v>
      </c>
      <c r="F11051">
        <v>500</v>
      </c>
      <c r="G11051">
        <v>1500</v>
      </c>
      <c r="H11051">
        <v>1932</v>
      </c>
      <c r="I11051">
        <v>6272</v>
      </c>
      <c r="J11051">
        <v>50</v>
      </c>
      <c r="K11051">
        <v>1765991190</v>
      </c>
      <c r="L11051" t="s">
        <v>16</v>
      </c>
      <c r="M11051">
        <v>0</v>
      </c>
      <c r="N11051">
        <v>5</v>
      </c>
      <c r="O11051">
        <v>5</v>
      </c>
      <c r="P11051" t="s">
        <v>78</v>
      </c>
      <c r="Q11051" t="s">
        <v>81</v>
      </c>
      <c r="R11051">
        <v>-0.14393385579807999</v>
      </c>
      <c r="S11051">
        <v>0.34</v>
      </c>
      <c r="T11051">
        <v>0.34</v>
      </c>
      <c r="U11051">
        <v>0.96666666666666701</v>
      </c>
      <c r="V11051">
        <v>0.53333333333333299</v>
      </c>
      <c r="W11051">
        <v>0.33333333333333298</v>
      </c>
      <c r="X11051">
        <v>0.33333333333333298</v>
      </c>
      <c r="Y11051">
        <v>420</v>
      </c>
      <c r="Z11051">
        <v>1</v>
      </c>
      <c r="AA11051">
        <v>0.96666666666666701</v>
      </c>
      <c r="AB11051">
        <v>1</v>
      </c>
      <c r="AC11051">
        <v>1</v>
      </c>
      <c r="AD11051">
        <v>1</v>
      </c>
      <c r="AE11051">
        <v>10.6666666666667</v>
      </c>
      <c r="AF11051">
        <v>5.6</v>
      </c>
      <c r="AG11051">
        <v>0.94940916420100496</v>
      </c>
      <c r="AH11051">
        <v>0.96715240190815499</v>
      </c>
      <c r="AI11051">
        <v>0.29197089947089899</v>
      </c>
      <c r="AJ11051">
        <v>1</v>
      </c>
      <c r="AK11051">
        <v>1</v>
      </c>
      <c r="AL11051">
        <v>1</v>
      </c>
      <c r="AM11051">
        <v>1</v>
      </c>
      <c r="AN11051">
        <v>1</v>
      </c>
      <c r="AO11051">
        <v>10</v>
      </c>
      <c r="AP11051">
        <v>5.5</v>
      </c>
      <c r="AQ11051">
        <v>1</v>
      </c>
      <c r="AR11051">
        <v>1</v>
      </c>
      <c r="AS11051">
        <v>0.29289682539682499</v>
      </c>
      <c r="AT11051">
        <v>10</v>
      </c>
    </row>
    <row r="11052" spans="1:46" x14ac:dyDescent="0.25">
      <c r="A11052" t="s">
        <v>2</v>
      </c>
      <c r="B11052" t="s">
        <v>68</v>
      </c>
      <c r="C11052">
        <v>0</v>
      </c>
      <c r="D11052">
        <v>0</v>
      </c>
      <c r="E11052">
        <v>0.9</v>
      </c>
      <c r="F11052">
        <v>500</v>
      </c>
      <c r="G11052">
        <v>1500</v>
      </c>
      <c r="H11052">
        <v>1932</v>
      </c>
      <c r="I11052">
        <v>6272</v>
      </c>
      <c r="J11052">
        <v>50</v>
      </c>
      <c r="K11052">
        <v>1765991190</v>
      </c>
      <c r="L11052" t="s">
        <v>16</v>
      </c>
      <c r="M11052">
        <v>0</v>
      </c>
      <c r="N11052">
        <v>5</v>
      </c>
      <c r="O11052">
        <v>5</v>
      </c>
      <c r="P11052" t="s">
        <v>79</v>
      </c>
      <c r="Q11052" t="s">
        <v>81</v>
      </c>
      <c r="R11052">
        <v>-9.7905634361298802E-2</v>
      </c>
      <c r="S11052">
        <v>0.48</v>
      </c>
      <c r="T11052">
        <v>0.48</v>
      </c>
      <c r="U11052">
        <v>1</v>
      </c>
      <c r="V11052">
        <v>0.46666666666666701</v>
      </c>
      <c r="W11052">
        <v>0.33333333333333298</v>
      </c>
      <c r="X11052">
        <v>0.33333333333333298</v>
      </c>
      <c r="Y11052">
        <v>834</v>
      </c>
      <c r="Z11052">
        <v>1</v>
      </c>
      <c r="AA11052">
        <v>1</v>
      </c>
      <c r="AB11052">
        <v>1</v>
      </c>
      <c r="AC11052">
        <v>1</v>
      </c>
      <c r="AD11052">
        <v>1</v>
      </c>
      <c r="AE11052">
        <v>10</v>
      </c>
      <c r="AF11052">
        <v>5.5</v>
      </c>
      <c r="AG11052">
        <v>0.95942436175618895</v>
      </c>
      <c r="AH11052">
        <v>0.95942436175618895</v>
      </c>
      <c r="AI11052">
        <v>0.29289682539682499</v>
      </c>
      <c r="AJ11052">
        <v>1</v>
      </c>
      <c r="AK11052">
        <v>1</v>
      </c>
      <c r="AL11052">
        <v>1</v>
      </c>
      <c r="AM11052">
        <v>1</v>
      </c>
      <c r="AN11052">
        <v>1</v>
      </c>
      <c r="AO11052">
        <v>10</v>
      </c>
      <c r="AP11052">
        <v>5.5</v>
      </c>
      <c r="AQ11052">
        <v>1</v>
      </c>
      <c r="AR11052">
        <v>1</v>
      </c>
      <c r="AS11052">
        <v>0.29289682539682499</v>
      </c>
      <c r="AT11052">
        <v>10</v>
      </c>
    </row>
    <row r="11053" spans="1:46" x14ac:dyDescent="0.25">
      <c r="A11053" t="s">
        <v>2</v>
      </c>
      <c r="B11053" t="s">
        <v>68</v>
      </c>
      <c r="C11053">
        <v>0</v>
      </c>
      <c r="D11053">
        <v>0</v>
      </c>
      <c r="E11053">
        <v>0.9</v>
      </c>
      <c r="F11053">
        <v>500</v>
      </c>
      <c r="G11053">
        <v>1500</v>
      </c>
      <c r="H11053">
        <v>1932</v>
      </c>
      <c r="I11053">
        <v>6272</v>
      </c>
      <c r="J11053">
        <v>50</v>
      </c>
      <c r="K11053">
        <v>1765991190</v>
      </c>
      <c r="L11053" t="s">
        <v>16</v>
      </c>
      <c r="M11053">
        <v>0</v>
      </c>
      <c r="N11053">
        <v>5</v>
      </c>
      <c r="O11053">
        <v>5</v>
      </c>
      <c r="P11053" t="s">
        <v>80</v>
      </c>
      <c r="Q11053" t="s">
        <v>81</v>
      </c>
      <c r="R11053">
        <v>-0.113670328733272</v>
      </c>
      <c r="S11053">
        <v>0.59333333333333305</v>
      </c>
      <c r="T11053">
        <v>0.59333333333333305</v>
      </c>
      <c r="U11053">
        <v>1</v>
      </c>
      <c r="V11053">
        <v>0.46666666666666701</v>
      </c>
      <c r="W11053">
        <v>0.22222222222222199</v>
      </c>
      <c r="X11053">
        <v>0.33333333333333298</v>
      </c>
      <c r="Y11053">
        <v>708.66666666666697</v>
      </c>
      <c r="Z11053">
        <v>1</v>
      </c>
      <c r="AA11053">
        <v>1</v>
      </c>
      <c r="AB11053">
        <v>1</v>
      </c>
      <c r="AC11053">
        <v>1</v>
      </c>
      <c r="AD11053">
        <v>1</v>
      </c>
      <c r="AE11053">
        <v>10</v>
      </c>
      <c r="AF11053">
        <v>5.5</v>
      </c>
      <c r="AG11053">
        <v>0.96356645946220898</v>
      </c>
      <c r="AH11053">
        <v>0.96356645946220898</v>
      </c>
      <c r="AI11053">
        <v>0.29289682539682499</v>
      </c>
      <c r="AJ11053">
        <v>1</v>
      </c>
      <c r="AK11053">
        <v>1</v>
      </c>
      <c r="AL11053">
        <v>1</v>
      </c>
      <c r="AM11053">
        <v>1</v>
      </c>
      <c r="AN11053">
        <v>1</v>
      </c>
      <c r="AO11053">
        <v>10</v>
      </c>
      <c r="AP11053">
        <v>5.5</v>
      </c>
      <c r="AQ11053">
        <v>1</v>
      </c>
      <c r="AR11053">
        <v>1</v>
      </c>
      <c r="AS11053">
        <v>0.29289682539682499</v>
      </c>
      <c r="AT11053">
        <v>10</v>
      </c>
    </row>
    <row r="11054" spans="1:46" x14ac:dyDescent="0.25">
      <c r="A11054" t="s">
        <v>2</v>
      </c>
      <c r="B11054" t="s">
        <v>68</v>
      </c>
      <c r="C11054">
        <v>0</v>
      </c>
      <c r="D11054">
        <v>0</v>
      </c>
      <c r="E11054">
        <v>0.9</v>
      </c>
      <c r="F11054">
        <v>500</v>
      </c>
      <c r="G11054">
        <v>1500</v>
      </c>
      <c r="H11054">
        <v>1932</v>
      </c>
      <c r="I11054">
        <v>6272</v>
      </c>
      <c r="J11054">
        <v>50</v>
      </c>
      <c r="K11054">
        <v>1765991445</v>
      </c>
      <c r="L11054" t="s">
        <v>16</v>
      </c>
      <c r="M11054">
        <v>0</v>
      </c>
      <c r="N11054">
        <v>5</v>
      </c>
      <c r="O11054">
        <v>5</v>
      </c>
      <c r="P11054" t="s">
        <v>34</v>
      </c>
      <c r="Q11054" t="s">
        <v>36</v>
      </c>
      <c r="R11054">
        <v>-0.105240321736208</v>
      </c>
      <c r="S11054">
        <v>0.43333333333333302</v>
      </c>
      <c r="T11054">
        <v>0.43333333333333302</v>
      </c>
      <c r="U11054">
        <v>0.46666666666666701</v>
      </c>
      <c r="V11054">
        <v>0.2</v>
      </c>
      <c r="W11054">
        <v>0.11111111111111099</v>
      </c>
      <c r="X11054">
        <v>0</v>
      </c>
      <c r="Y11054">
        <v>5440</v>
      </c>
      <c r="Z11054">
        <v>1</v>
      </c>
      <c r="AA11054">
        <v>1</v>
      </c>
      <c r="AB11054">
        <v>1</v>
      </c>
      <c r="AC11054">
        <v>1</v>
      </c>
      <c r="AD11054">
        <v>1</v>
      </c>
      <c r="AE11054">
        <v>20</v>
      </c>
      <c r="AF11054">
        <v>10.5</v>
      </c>
      <c r="AG11054">
        <v>0.92786158947353903</v>
      </c>
      <c r="AH11054">
        <v>0.97118190233820401</v>
      </c>
      <c r="AI11054">
        <v>0.17988698285718399</v>
      </c>
      <c r="AJ11054">
        <v>1</v>
      </c>
      <c r="AK11054">
        <v>1</v>
      </c>
      <c r="AL11054">
        <v>1</v>
      </c>
      <c r="AM11054">
        <v>1</v>
      </c>
      <c r="AN11054">
        <v>1</v>
      </c>
      <c r="AO11054">
        <v>21</v>
      </c>
      <c r="AP11054">
        <v>10.55</v>
      </c>
      <c r="AQ11054">
        <v>1</v>
      </c>
      <c r="AR11054">
        <v>0.99970855316902096</v>
      </c>
      <c r="AS11054">
        <v>0.17977828720500999</v>
      </c>
      <c r="AT11054">
        <v>20</v>
      </c>
    </row>
    <row r="11055" spans="1:46" x14ac:dyDescent="0.25">
      <c r="A11055" t="s">
        <v>2</v>
      </c>
      <c r="B11055" t="s">
        <v>68</v>
      </c>
      <c r="C11055">
        <v>0</v>
      </c>
      <c r="D11055">
        <v>0</v>
      </c>
      <c r="E11055">
        <v>0.9</v>
      </c>
      <c r="F11055">
        <v>500</v>
      </c>
      <c r="G11055">
        <v>1500</v>
      </c>
      <c r="H11055">
        <v>1932</v>
      </c>
      <c r="I11055">
        <v>6272</v>
      </c>
      <c r="J11055">
        <v>50</v>
      </c>
      <c r="K11055">
        <v>1765991445</v>
      </c>
      <c r="L11055" t="s">
        <v>16</v>
      </c>
      <c r="M11055">
        <v>0</v>
      </c>
      <c r="N11055">
        <v>5</v>
      </c>
      <c r="O11055">
        <v>5</v>
      </c>
      <c r="P11055" t="s">
        <v>70</v>
      </c>
      <c r="Q11055" t="s">
        <v>36</v>
      </c>
      <c r="R11055">
        <v>-8.0285087319900098E-2</v>
      </c>
      <c r="S11055">
        <v>0.45333333333333298</v>
      </c>
      <c r="T11055">
        <v>0.45333333333333298</v>
      </c>
      <c r="U11055">
        <v>0.53333333333333299</v>
      </c>
      <c r="V11055">
        <v>0.2</v>
      </c>
      <c r="W11055">
        <v>0.11111111111111099</v>
      </c>
      <c r="X11055">
        <v>0</v>
      </c>
      <c r="Y11055">
        <v>2252.3333333333298</v>
      </c>
      <c r="Z11055">
        <v>1</v>
      </c>
      <c r="AA11055">
        <v>1</v>
      </c>
      <c r="AB11055">
        <v>1</v>
      </c>
      <c r="AC11055">
        <v>1</v>
      </c>
      <c r="AD11055">
        <v>1</v>
      </c>
      <c r="AE11055">
        <v>20</v>
      </c>
      <c r="AF11055">
        <v>10.5</v>
      </c>
      <c r="AG11055">
        <v>0.931417027568199</v>
      </c>
      <c r="AH11055">
        <v>0.97096738476067201</v>
      </c>
      <c r="AI11055">
        <v>0.17988698285718399</v>
      </c>
      <c r="AJ11055">
        <v>1</v>
      </c>
      <c r="AK11055">
        <v>1</v>
      </c>
      <c r="AL11055">
        <v>1</v>
      </c>
      <c r="AM11055">
        <v>1</v>
      </c>
      <c r="AN11055">
        <v>1</v>
      </c>
      <c r="AO11055">
        <v>21</v>
      </c>
      <c r="AP11055">
        <v>10.55</v>
      </c>
      <c r="AQ11055">
        <v>1</v>
      </c>
      <c r="AR11055">
        <v>0.99970855316902096</v>
      </c>
      <c r="AS11055">
        <v>0.17977828720500999</v>
      </c>
      <c r="AT11055">
        <v>20</v>
      </c>
    </row>
    <row r="11056" spans="1:46" x14ac:dyDescent="0.25">
      <c r="A11056" t="s">
        <v>2</v>
      </c>
      <c r="B11056" t="s">
        <v>68</v>
      </c>
      <c r="C11056">
        <v>0</v>
      </c>
      <c r="D11056">
        <v>0</v>
      </c>
      <c r="E11056">
        <v>0.9</v>
      </c>
      <c r="F11056">
        <v>500</v>
      </c>
      <c r="G11056">
        <v>1500</v>
      </c>
      <c r="H11056">
        <v>1932</v>
      </c>
      <c r="I11056">
        <v>6272</v>
      </c>
      <c r="J11056">
        <v>50</v>
      </c>
      <c r="K11056">
        <v>1765991445</v>
      </c>
      <c r="L11056" t="s">
        <v>16</v>
      </c>
      <c r="M11056">
        <v>0</v>
      </c>
      <c r="N11056">
        <v>5</v>
      </c>
      <c r="O11056">
        <v>5</v>
      </c>
      <c r="P11056" t="s">
        <v>71</v>
      </c>
      <c r="Q11056" t="s">
        <v>36</v>
      </c>
      <c r="R11056">
        <v>1.1344138577956299E-2</v>
      </c>
      <c r="S11056">
        <v>0.4</v>
      </c>
      <c r="T11056">
        <v>0.4</v>
      </c>
      <c r="U11056">
        <v>0.233333333333333</v>
      </c>
      <c r="V11056">
        <v>6.6666666666666693E-2</v>
      </c>
      <c r="W11056">
        <v>0</v>
      </c>
      <c r="X11056">
        <v>0</v>
      </c>
      <c r="Y11056">
        <v>4311.3333333333303</v>
      </c>
      <c r="Z11056">
        <v>0.95</v>
      </c>
      <c r="AA11056">
        <v>0.4</v>
      </c>
      <c r="AB11056">
        <v>0.266666666666667</v>
      </c>
      <c r="AC11056">
        <v>0.11111111111111099</v>
      </c>
      <c r="AD11056">
        <v>0</v>
      </c>
      <c r="AE11056">
        <v>45.6666666666667</v>
      </c>
      <c r="AF11056">
        <v>23.3</v>
      </c>
      <c r="AG11056">
        <v>0.2908944475677</v>
      </c>
      <c r="AH11056">
        <v>0.64471325671947399</v>
      </c>
      <c r="AI11056">
        <v>6.8832869370660493E-2</v>
      </c>
      <c r="AJ11056">
        <v>1</v>
      </c>
      <c r="AK11056">
        <v>1</v>
      </c>
      <c r="AL11056">
        <v>1</v>
      </c>
      <c r="AM11056">
        <v>1</v>
      </c>
      <c r="AN11056">
        <v>1</v>
      </c>
      <c r="AO11056">
        <v>21</v>
      </c>
      <c r="AP11056">
        <v>10.55</v>
      </c>
      <c r="AQ11056">
        <v>1</v>
      </c>
      <c r="AR11056">
        <v>0.99970855316902096</v>
      </c>
      <c r="AS11056">
        <v>0.17977828720500999</v>
      </c>
      <c r="AT11056">
        <v>20</v>
      </c>
    </row>
    <row r="11057" spans="1:46" x14ac:dyDescent="0.25">
      <c r="A11057" t="s">
        <v>2</v>
      </c>
      <c r="B11057" t="s">
        <v>68</v>
      </c>
      <c r="C11057">
        <v>0</v>
      </c>
      <c r="D11057">
        <v>0</v>
      </c>
      <c r="E11057">
        <v>0.9</v>
      </c>
      <c r="F11057">
        <v>500</v>
      </c>
      <c r="G11057">
        <v>1500</v>
      </c>
      <c r="H11057">
        <v>1932</v>
      </c>
      <c r="I11057">
        <v>6272</v>
      </c>
      <c r="J11057">
        <v>50</v>
      </c>
      <c r="K11057">
        <v>1765991445</v>
      </c>
      <c r="L11057" t="s">
        <v>16</v>
      </c>
      <c r="M11057">
        <v>0</v>
      </c>
      <c r="N11057">
        <v>5</v>
      </c>
      <c r="O11057">
        <v>5</v>
      </c>
      <c r="P11057" t="s">
        <v>72</v>
      </c>
      <c r="Q11057" t="s">
        <v>36</v>
      </c>
      <c r="R11057">
        <v>-0.11727210573267</v>
      </c>
      <c r="S11057">
        <v>0.473333333333333</v>
      </c>
      <c r="T11057">
        <v>0.473333333333333</v>
      </c>
      <c r="U11057">
        <v>0.46666666666666701</v>
      </c>
      <c r="V11057">
        <v>0.33333333333333298</v>
      </c>
      <c r="W11057">
        <v>0.11111111111111099</v>
      </c>
      <c r="X11057">
        <v>0.33333333333333298</v>
      </c>
      <c r="Y11057">
        <v>2713.6666666666702</v>
      </c>
      <c r="Z11057">
        <v>1</v>
      </c>
      <c r="AA11057">
        <v>1</v>
      </c>
      <c r="AB11057">
        <v>1</v>
      </c>
      <c r="AC11057">
        <v>1</v>
      </c>
      <c r="AD11057">
        <v>1</v>
      </c>
      <c r="AE11057">
        <v>20</v>
      </c>
      <c r="AF11057">
        <v>10.5</v>
      </c>
      <c r="AG11057">
        <v>0.930500617371389</v>
      </c>
      <c r="AH11057">
        <v>0.974115543521476</v>
      </c>
      <c r="AI11057">
        <v>0.17988698285718399</v>
      </c>
      <c r="AJ11057">
        <v>1</v>
      </c>
      <c r="AK11057">
        <v>1</v>
      </c>
      <c r="AL11057">
        <v>1</v>
      </c>
      <c r="AM11057">
        <v>1</v>
      </c>
      <c r="AN11057">
        <v>1</v>
      </c>
      <c r="AO11057">
        <v>21</v>
      </c>
      <c r="AP11057">
        <v>10.55</v>
      </c>
      <c r="AQ11057">
        <v>1</v>
      </c>
      <c r="AR11057">
        <v>0.99970855316902096</v>
      </c>
      <c r="AS11057">
        <v>0.17977828720500999</v>
      </c>
      <c r="AT11057">
        <v>20</v>
      </c>
    </row>
    <row r="11058" spans="1:46" x14ac:dyDescent="0.25">
      <c r="A11058" t="s">
        <v>2</v>
      </c>
      <c r="B11058" t="s">
        <v>68</v>
      </c>
      <c r="C11058">
        <v>0</v>
      </c>
      <c r="D11058">
        <v>0</v>
      </c>
      <c r="E11058">
        <v>0.9</v>
      </c>
      <c r="F11058">
        <v>500</v>
      </c>
      <c r="G11058">
        <v>1500</v>
      </c>
      <c r="H11058">
        <v>1932</v>
      </c>
      <c r="I11058">
        <v>6272</v>
      </c>
      <c r="J11058">
        <v>50</v>
      </c>
      <c r="K11058">
        <v>1765991445</v>
      </c>
      <c r="L11058" t="s">
        <v>16</v>
      </c>
      <c r="M11058">
        <v>0</v>
      </c>
      <c r="N11058">
        <v>5</v>
      </c>
      <c r="O11058">
        <v>5</v>
      </c>
      <c r="P11058" t="s">
        <v>73</v>
      </c>
      <c r="Q11058" t="s">
        <v>36</v>
      </c>
      <c r="R11058">
        <v>-4.9560137664901402E-2</v>
      </c>
      <c r="S11058">
        <v>0.44</v>
      </c>
      <c r="T11058">
        <v>0.44</v>
      </c>
      <c r="U11058">
        <v>0.46666666666666701</v>
      </c>
      <c r="V11058">
        <v>0.133333333333333</v>
      </c>
      <c r="W11058">
        <v>0</v>
      </c>
      <c r="X11058">
        <v>0</v>
      </c>
      <c r="Y11058">
        <v>4965.6666666666697</v>
      </c>
      <c r="Z11058">
        <v>1</v>
      </c>
      <c r="AA11058">
        <v>1</v>
      </c>
      <c r="AB11058">
        <v>1</v>
      </c>
      <c r="AC11058">
        <v>1</v>
      </c>
      <c r="AD11058">
        <v>1</v>
      </c>
      <c r="AE11058">
        <v>20.6666666666667</v>
      </c>
      <c r="AF11058">
        <v>10.55</v>
      </c>
      <c r="AG11058">
        <v>0.91872956892936597</v>
      </c>
      <c r="AH11058">
        <v>0.96483437210758005</v>
      </c>
      <c r="AI11058">
        <v>0.179767365632304</v>
      </c>
      <c r="AJ11058">
        <v>1</v>
      </c>
      <c r="AK11058">
        <v>1</v>
      </c>
      <c r="AL11058">
        <v>1</v>
      </c>
      <c r="AM11058">
        <v>1</v>
      </c>
      <c r="AN11058">
        <v>1</v>
      </c>
      <c r="AO11058">
        <v>21</v>
      </c>
      <c r="AP11058">
        <v>10.55</v>
      </c>
      <c r="AQ11058">
        <v>1</v>
      </c>
      <c r="AR11058">
        <v>0.99970855316902096</v>
      </c>
      <c r="AS11058">
        <v>0.17977828720500999</v>
      </c>
      <c r="AT11058">
        <v>20</v>
      </c>
    </row>
    <row r="11059" spans="1:46" x14ac:dyDescent="0.25">
      <c r="A11059" t="s">
        <v>2</v>
      </c>
      <c r="B11059" t="s">
        <v>68</v>
      </c>
      <c r="C11059">
        <v>0</v>
      </c>
      <c r="D11059">
        <v>0</v>
      </c>
      <c r="E11059">
        <v>0.9</v>
      </c>
      <c r="F11059">
        <v>500</v>
      </c>
      <c r="G11059">
        <v>1500</v>
      </c>
      <c r="H11059">
        <v>1932</v>
      </c>
      <c r="I11059">
        <v>6272</v>
      </c>
      <c r="J11059">
        <v>50</v>
      </c>
      <c r="K11059">
        <v>1765991445</v>
      </c>
      <c r="L11059" t="s">
        <v>16</v>
      </c>
      <c r="M11059">
        <v>0</v>
      </c>
      <c r="N11059">
        <v>5</v>
      </c>
      <c r="O11059">
        <v>5</v>
      </c>
      <c r="P11059" t="s">
        <v>74</v>
      </c>
      <c r="Q11059" t="s">
        <v>36</v>
      </c>
      <c r="R11059">
        <v>-8.6377996877911395E-2</v>
      </c>
      <c r="S11059">
        <v>0.5</v>
      </c>
      <c r="T11059">
        <v>0.5</v>
      </c>
      <c r="U11059">
        <v>0.46666666666666701</v>
      </c>
      <c r="V11059">
        <v>0.266666666666667</v>
      </c>
      <c r="W11059">
        <v>0.11111111111111099</v>
      </c>
      <c r="X11059">
        <v>0</v>
      </c>
      <c r="Y11059">
        <v>2013</v>
      </c>
      <c r="Z11059">
        <v>1</v>
      </c>
      <c r="AA11059">
        <v>1</v>
      </c>
      <c r="AB11059">
        <v>1</v>
      </c>
      <c r="AC11059">
        <v>1</v>
      </c>
      <c r="AD11059">
        <v>1</v>
      </c>
      <c r="AE11059">
        <v>20</v>
      </c>
      <c r="AF11059">
        <v>10.5</v>
      </c>
      <c r="AG11059">
        <v>0.91964489263495497</v>
      </c>
      <c r="AH11059">
        <v>0.965880739468572</v>
      </c>
      <c r="AI11059">
        <v>0.17988698285718399</v>
      </c>
      <c r="AJ11059">
        <v>1</v>
      </c>
      <c r="AK11059">
        <v>1</v>
      </c>
      <c r="AL11059">
        <v>1</v>
      </c>
      <c r="AM11059">
        <v>1</v>
      </c>
      <c r="AN11059">
        <v>1</v>
      </c>
      <c r="AO11059">
        <v>21</v>
      </c>
      <c r="AP11059">
        <v>10.55</v>
      </c>
      <c r="AQ11059">
        <v>1</v>
      </c>
      <c r="AR11059">
        <v>0.99970855316902096</v>
      </c>
      <c r="AS11059">
        <v>0.17977828720500999</v>
      </c>
      <c r="AT11059">
        <v>20</v>
      </c>
    </row>
    <row r="11060" spans="1:46" x14ac:dyDescent="0.25">
      <c r="A11060" t="s">
        <v>2</v>
      </c>
      <c r="B11060" t="s">
        <v>68</v>
      </c>
      <c r="C11060">
        <v>0</v>
      </c>
      <c r="D11060">
        <v>0</v>
      </c>
      <c r="E11060">
        <v>0.9</v>
      </c>
      <c r="F11060">
        <v>500</v>
      </c>
      <c r="G11060">
        <v>1500</v>
      </c>
      <c r="H11060">
        <v>1932</v>
      </c>
      <c r="I11060">
        <v>6272</v>
      </c>
      <c r="J11060">
        <v>50</v>
      </c>
      <c r="K11060">
        <v>1765991445</v>
      </c>
      <c r="L11060" t="s">
        <v>16</v>
      </c>
      <c r="M11060">
        <v>0</v>
      </c>
      <c r="N11060">
        <v>5</v>
      </c>
      <c r="O11060">
        <v>5</v>
      </c>
      <c r="P11060" t="s">
        <v>75</v>
      </c>
      <c r="Q11060" t="s">
        <v>81</v>
      </c>
      <c r="R11060">
        <v>-5.31634604868726E-2</v>
      </c>
      <c r="S11060">
        <v>0.48666666666666702</v>
      </c>
      <c r="T11060">
        <v>0.48666666666666702</v>
      </c>
      <c r="U11060">
        <v>0.7</v>
      </c>
      <c r="V11060">
        <v>0.46666666666666701</v>
      </c>
      <c r="W11060">
        <v>0.33333333333333298</v>
      </c>
      <c r="X11060">
        <v>0.66666666666666696</v>
      </c>
      <c r="Y11060">
        <v>872.33333333333303</v>
      </c>
      <c r="Z11060">
        <v>1</v>
      </c>
      <c r="AA11060">
        <v>1</v>
      </c>
      <c r="AB11060">
        <v>1</v>
      </c>
      <c r="AC11060">
        <v>1</v>
      </c>
      <c r="AD11060">
        <v>1</v>
      </c>
      <c r="AE11060">
        <v>20</v>
      </c>
      <c r="AF11060">
        <v>10.5</v>
      </c>
      <c r="AG11060">
        <v>0.95613883970608304</v>
      </c>
      <c r="AH11060">
        <v>0.98244362246916195</v>
      </c>
      <c r="AI11060">
        <v>0.17988698285718399</v>
      </c>
      <c r="AJ11060">
        <v>1</v>
      </c>
      <c r="AK11060">
        <v>1</v>
      </c>
      <c r="AL11060">
        <v>1</v>
      </c>
      <c r="AM11060">
        <v>1</v>
      </c>
      <c r="AN11060">
        <v>1</v>
      </c>
      <c r="AO11060">
        <v>20</v>
      </c>
      <c r="AP11060">
        <v>10.5</v>
      </c>
      <c r="AQ11060">
        <v>1</v>
      </c>
      <c r="AR11060">
        <v>1</v>
      </c>
      <c r="AS11060">
        <v>0.17988698285718399</v>
      </c>
      <c r="AT11060">
        <v>20</v>
      </c>
    </row>
    <row r="11061" spans="1:46" x14ac:dyDescent="0.25">
      <c r="A11061" t="s">
        <v>2</v>
      </c>
      <c r="B11061" t="s">
        <v>68</v>
      </c>
      <c r="C11061">
        <v>0</v>
      </c>
      <c r="D11061">
        <v>0</v>
      </c>
      <c r="E11061">
        <v>0.9</v>
      </c>
      <c r="F11061">
        <v>500</v>
      </c>
      <c r="G11061">
        <v>1500</v>
      </c>
      <c r="H11061">
        <v>1932</v>
      </c>
      <c r="I11061">
        <v>6272</v>
      </c>
      <c r="J11061">
        <v>50</v>
      </c>
      <c r="K11061">
        <v>1765991445</v>
      </c>
      <c r="L11061" t="s">
        <v>16</v>
      </c>
      <c r="M11061">
        <v>0</v>
      </c>
      <c r="N11061">
        <v>5</v>
      </c>
      <c r="O11061">
        <v>5</v>
      </c>
      <c r="P11061" t="s">
        <v>76</v>
      </c>
      <c r="Q11061" t="s">
        <v>81</v>
      </c>
      <c r="R11061">
        <v>3.6646390369015402E-2</v>
      </c>
      <c r="S11061">
        <v>0.6</v>
      </c>
      <c r="T11061">
        <v>0.6</v>
      </c>
      <c r="U11061">
        <v>0.56666666666666698</v>
      </c>
      <c r="V11061">
        <v>0.4</v>
      </c>
      <c r="W11061">
        <v>0.11111111111111099</v>
      </c>
      <c r="X11061">
        <v>0</v>
      </c>
      <c r="Y11061">
        <v>1433.3333333333301</v>
      </c>
      <c r="Z11061">
        <v>1</v>
      </c>
      <c r="AA11061">
        <v>1</v>
      </c>
      <c r="AB11061">
        <v>1</v>
      </c>
      <c r="AC11061">
        <v>1</v>
      </c>
      <c r="AD11061">
        <v>1</v>
      </c>
      <c r="AE11061">
        <v>20</v>
      </c>
      <c r="AF11061">
        <v>10.5</v>
      </c>
      <c r="AG11061">
        <v>0.91498750595482703</v>
      </c>
      <c r="AH11061">
        <v>0.964331432950987</v>
      </c>
      <c r="AI11061">
        <v>0.17988698285718399</v>
      </c>
      <c r="AJ11061">
        <v>1</v>
      </c>
      <c r="AK11061">
        <v>1</v>
      </c>
      <c r="AL11061">
        <v>1</v>
      </c>
      <c r="AM11061">
        <v>1</v>
      </c>
      <c r="AN11061">
        <v>1</v>
      </c>
      <c r="AO11061">
        <v>20</v>
      </c>
      <c r="AP11061">
        <v>10.5</v>
      </c>
      <c r="AQ11061">
        <v>1</v>
      </c>
      <c r="AR11061">
        <v>1</v>
      </c>
      <c r="AS11061">
        <v>0.17988698285718399</v>
      </c>
      <c r="AT11061">
        <v>20</v>
      </c>
    </row>
    <row r="11062" spans="1:46" x14ac:dyDescent="0.25">
      <c r="A11062" t="s">
        <v>2</v>
      </c>
      <c r="B11062" t="s">
        <v>68</v>
      </c>
      <c r="C11062">
        <v>0</v>
      </c>
      <c r="D11062">
        <v>0</v>
      </c>
      <c r="E11062">
        <v>0.9</v>
      </c>
      <c r="F11062">
        <v>500</v>
      </c>
      <c r="G11062">
        <v>1500</v>
      </c>
      <c r="H11062">
        <v>1932</v>
      </c>
      <c r="I11062">
        <v>6272</v>
      </c>
      <c r="J11062">
        <v>50</v>
      </c>
      <c r="K11062">
        <v>1765991445</v>
      </c>
      <c r="L11062" t="s">
        <v>16</v>
      </c>
      <c r="M11062">
        <v>0</v>
      </c>
      <c r="N11062">
        <v>5</v>
      </c>
      <c r="O11062">
        <v>5</v>
      </c>
      <c r="P11062" t="s">
        <v>77</v>
      </c>
      <c r="Q11062" t="s">
        <v>81</v>
      </c>
      <c r="R11062">
        <v>-1.0420079132985999E-2</v>
      </c>
      <c r="S11062">
        <v>0.43333333333333302</v>
      </c>
      <c r="T11062">
        <v>0.43333333333333302</v>
      </c>
      <c r="U11062">
        <v>0.4</v>
      </c>
      <c r="V11062">
        <v>0.266666666666667</v>
      </c>
      <c r="W11062">
        <v>0.22222222222222199</v>
      </c>
      <c r="X11062">
        <v>0</v>
      </c>
      <c r="Y11062">
        <v>1437.6666666666699</v>
      </c>
      <c r="Z11062">
        <v>1</v>
      </c>
      <c r="AA11062">
        <v>0.46666666666666701</v>
      </c>
      <c r="AB11062">
        <v>0.46666666666666701</v>
      </c>
      <c r="AC11062">
        <v>0.33333333333333298</v>
      </c>
      <c r="AD11062">
        <v>0</v>
      </c>
      <c r="AE11062">
        <v>40.6666666666667</v>
      </c>
      <c r="AF11062">
        <v>21.233333333333299</v>
      </c>
      <c r="AG11062">
        <v>0.404376148506083</v>
      </c>
      <c r="AH11062">
        <v>0.71960917745528197</v>
      </c>
      <c r="AI11062">
        <v>8.6308285191241105E-2</v>
      </c>
      <c r="AJ11062">
        <v>1</v>
      </c>
      <c r="AK11062">
        <v>1</v>
      </c>
      <c r="AL11062">
        <v>1</v>
      </c>
      <c r="AM11062">
        <v>1</v>
      </c>
      <c r="AN11062">
        <v>1</v>
      </c>
      <c r="AO11062">
        <v>20</v>
      </c>
      <c r="AP11062">
        <v>10.5</v>
      </c>
      <c r="AQ11062">
        <v>1</v>
      </c>
      <c r="AR11062">
        <v>1</v>
      </c>
      <c r="AS11062">
        <v>0.17988698285718399</v>
      </c>
      <c r="AT11062">
        <v>20</v>
      </c>
    </row>
    <row r="11063" spans="1:46" x14ac:dyDescent="0.25">
      <c r="A11063" t="s">
        <v>2</v>
      </c>
      <c r="B11063" t="s">
        <v>68</v>
      </c>
      <c r="C11063">
        <v>0</v>
      </c>
      <c r="D11063">
        <v>0</v>
      </c>
      <c r="E11063">
        <v>0.9</v>
      </c>
      <c r="F11063">
        <v>500</v>
      </c>
      <c r="G11063">
        <v>1500</v>
      </c>
      <c r="H11063">
        <v>1932</v>
      </c>
      <c r="I11063">
        <v>6272</v>
      </c>
      <c r="J11063">
        <v>50</v>
      </c>
      <c r="K11063">
        <v>1765991445</v>
      </c>
      <c r="L11063" t="s">
        <v>16</v>
      </c>
      <c r="M11063">
        <v>0</v>
      </c>
      <c r="N11063">
        <v>5</v>
      </c>
      <c r="O11063">
        <v>5</v>
      </c>
      <c r="P11063" t="s">
        <v>78</v>
      </c>
      <c r="Q11063" t="s">
        <v>81</v>
      </c>
      <c r="R11063">
        <v>-4.46246809220332E-2</v>
      </c>
      <c r="S11063">
        <v>0.48</v>
      </c>
      <c r="T11063">
        <v>0.48</v>
      </c>
      <c r="U11063">
        <v>0.66666666666666696</v>
      </c>
      <c r="V11063">
        <v>0.46666666666666701</v>
      </c>
      <c r="W11063">
        <v>0.22222222222222199</v>
      </c>
      <c r="X11063">
        <v>0.33333333333333298</v>
      </c>
      <c r="Y11063">
        <v>854.33333333333303</v>
      </c>
      <c r="Z11063">
        <v>1</v>
      </c>
      <c r="AA11063">
        <v>1</v>
      </c>
      <c r="AB11063">
        <v>1</v>
      </c>
      <c r="AC11063">
        <v>1</v>
      </c>
      <c r="AD11063">
        <v>1</v>
      </c>
      <c r="AE11063">
        <v>20</v>
      </c>
      <c r="AF11063">
        <v>10.5</v>
      </c>
      <c r="AG11063">
        <v>0.93671731969948901</v>
      </c>
      <c r="AH11063">
        <v>0.97619798284459902</v>
      </c>
      <c r="AI11063">
        <v>0.17988698285718399</v>
      </c>
      <c r="AJ11063">
        <v>1</v>
      </c>
      <c r="AK11063">
        <v>1</v>
      </c>
      <c r="AL11063">
        <v>1</v>
      </c>
      <c r="AM11063">
        <v>1</v>
      </c>
      <c r="AN11063">
        <v>1</v>
      </c>
      <c r="AO11063">
        <v>20</v>
      </c>
      <c r="AP11063">
        <v>10.5</v>
      </c>
      <c r="AQ11063">
        <v>1</v>
      </c>
      <c r="AR11063">
        <v>1</v>
      </c>
      <c r="AS11063">
        <v>0.17988698285718399</v>
      </c>
      <c r="AT11063">
        <v>20</v>
      </c>
    </row>
    <row r="11064" spans="1:46" x14ac:dyDescent="0.25">
      <c r="A11064" t="s">
        <v>2</v>
      </c>
      <c r="B11064" t="s">
        <v>68</v>
      </c>
      <c r="C11064">
        <v>0</v>
      </c>
      <c r="D11064">
        <v>0</v>
      </c>
      <c r="E11064">
        <v>0.9</v>
      </c>
      <c r="F11064">
        <v>500</v>
      </c>
      <c r="G11064">
        <v>1500</v>
      </c>
      <c r="H11064">
        <v>1932</v>
      </c>
      <c r="I11064">
        <v>6272</v>
      </c>
      <c r="J11064">
        <v>50</v>
      </c>
      <c r="K11064">
        <v>1765991445</v>
      </c>
      <c r="L11064" t="s">
        <v>16</v>
      </c>
      <c r="M11064">
        <v>0</v>
      </c>
      <c r="N11064">
        <v>5</v>
      </c>
      <c r="O11064">
        <v>5</v>
      </c>
      <c r="P11064" t="s">
        <v>79</v>
      </c>
      <c r="Q11064" t="s">
        <v>81</v>
      </c>
      <c r="R11064">
        <v>1.06003797137841E-2</v>
      </c>
      <c r="S11064">
        <v>0.473333333333333</v>
      </c>
      <c r="T11064">
        <v>0.473333333333333</v>
      </c>
      <c r="U11064">
        <v>0.56666666666666698</v>
      </c>
      <c r="V11064">
        <v>0.33333333333333298</v>
      </c>
      <c r="W11064">
        <v>0.33333333333333298</v>
      </c>
      <c r="X11064">
        <v>0.33333333333333298</v>
      </c>
      <c r="Y11064">
        <v>1147</v>
      </c>
      <c r="Z11064">
        <v>1</v>
      </c>
      <c r="AA11064">
        <v>1</v>
      </c>
      <c r="AB11064">
        <v>1</v>
      </c>
      <c r="AC11064">
        <v>1</v>
      </c>
      <c r="AD11064">
        <v>1</v>
      </c>
      <c r="AE11064">
        <v>20</v>
      </c>
      <c r="AF11064">
        <v>10.5</v>
      </c>
      <c r="AG11064">
        <v>0.92599442612250005</v>
      </c>
      <c r="AH11064">
        <v>0.97271533593573201</v>
      </c>
      <c r="AI11064">
        <v>0.17988698285718399</v>
      </c>
      <c r="AJ11064">
        <v>1</v>
      </c>
      <c r="AK11064">
        <v>1</v>
      </c>
      <c r="AL11064">
        <v>1</v>
      </c>
      <c r="AM11064">
        <v>1</v>
      </c>
      <c r="AN11064">
        <v>1</v>
      </c>
      <c r="AO11064">
        <v>20</v>
      </c>
      <c r="AP11064">
        <v>10.5</v>
      </c>
      <c r="AQ11064">
        <v>1</v>
      </c>
      <c r="AR11064">
        <v>1</v>
      </c>
      <c r="AS11064">
        <v>0.17988698285718399</v>
      </c>
      <c r="AT11064">
        <v>20</v>
      </c>
    </row>
    <row r="11065" spans="1:46" x14ac:dyDescent="0.25">
      <c r="A11065" t="s">
        <v>2</v>
      </c>
      <c r="B11065" t="s">
        <v>68</v>
      </c>
      <c r="C11065">
        <v>0</v>
      </c>
      <c r="D11065">
        <v>0</v>
      </c>
      <c r="E11065">
        <v>0.9</v>
      </c>
      <c r="F11065">
        <v>500</v>
      </c>
      <c r="G11065">
        <v>1500</v>
      </c>
      <c r="H11065">
        <v>1932</v>
      </c>
      <c r="I11065">
        <v>6272</v>
      </c>
      <c r="J11065">
        <v>50</v>
      </c>
      <c r="K11065">
        <v>1765991445</v>
      </c>
      <c r="L11065" t="s">
        <v>16</v>
      </c>
      <c r="M11065">
        <v>0</v>
      </c>
      <c r="N11065">
        <v>5</v>
      </c>
      <c r="O11065">
        <v>5</v>
      </c>
      <c r="P11065" t="s">
        <v>80</v>
      </c>
      <c r="Q11065" t="s">
        <v>81</v>
      </c>
      <c r="R11065">
        <v>5.2487338390782699E-2</v>
      </c>
      <c r="S11065">
        <v>0.57333333333333303</v>
      </c>
      <c r="T11065">
        <v>0.57333333333333303</v>
      </c>
      <c r="U11065">
        <v>0.56666666666666698</v>
      </c>
      <c r="V11065">
        <v>0.4</v>
      </c>
      <c r="W11065">
        <v>0.22222222222222199</v>
      </c>
      <c r="X11065">
        <v>0</v>
      </c>
      <c r="Y11065">
        <v>1598.6666666666699</v>
      </c>
      <c r="Z11065">
        <v>1</v>
      </c>
      <c r="AA11065">
        <v>1</v>
      </c>
      <c r="AB11065">
        <v>1</v>
      </c>
      <c r="AC11065">
        <v>1</v>
      </c>
      <c r="AD11065">
        <v>1</v>
      </c>
      <c r="AE11065">
        <v>20</v>
      </c>
      <c r="AF11065">
        <v>10.5</v>
      </c>
      <c r="AG11065">
        <v>0.91608383914362901</v>
      </c>
      <c r="AH11065">
        <v>0.96703360905133695</v>
      </c>
      <c r="AI11065">
        <v>0.17988698285718399</v>
      </c>
      <c r="AJ11065">
        <v>1</v>
      </c>
      <c r="AK11065">
        <v>1</v>
      </c>
      <c r="AL11065">
        <v>1</v>
      </c>
      <c r="AM11065">
        <v>1</v>
      </c>
      <c r="AN11065">
        <v>1</v>
      </c>
      <c r="AO11065">
        <v>20</v>
      </c>
      <c r="AP11065">
        <v>10.5</v>
      </c>
      <c r="AQ11065">
        <v>1</v>
      </c>
      <c r="AR11065">
        <v>1</v>
      </c>
      <c r="AS11065">
        <v>0.17988698285718399</v>
      </c>
      <c r="AT11065">
        <v>20</v>
      </c>
    </row>
    <row r="11066" spans="1:46" x14ac:dyDescent="0.25">
      <c r="A11066" t="s">
        <v>2</v>
      </c>
      <c r="B11066" t="s">
        <v>68</v>
      </c>
      <c r="C11066">
        <v>0</v>
      </c>
      <c r="D11066">
        <v>0</v>
      </c>
      <c r="E11066">
        <v>0.9</v>
      </c>
      <c r="F11066">
        <v>500</v>
      </c>
      <c r="G11066">
        <v>1500</v>
      </c>
      <c r="H11066">
        <v>1932</v>
      </c>
      <c r="I11066">
        <v>6272</v>
      </c>
      <c r="J11066">
        <v>50</v>
      </c>
      <c r="K11066">
        <v>1765991515</v>
      </c>
      <c r="L11066" t="s">
        <v>16</v>
      </c>
      <c r="M11066">
        <v>0</v>
      </c>
      <c r="N11066">
        <v>5</v>
      </c>
      <c r="O11066">
        <v>5</v>
      </c>
      <c r="P11066" t="s">
        <v>34</v>
      </c>
      <c r="Q11066" t="s">
        <v>36</v>
      </c>
      <c r="R11066">
        <v>9.1489133969476402E-2</v>
      </c>
      <c r="S11066">
        <v>0.62</v>
      </c>
      <c r="T11066">
        <v>0.62</v>
      </c>
      <c r="U11066">
        <v>0.36666666666666697</v>
      </c>
      <c r="V11066">
        <v>0.266666666666667</v>
      </c>
      <c r="W11066">
        <v>0</v>
      </c>
      <c r="X11066">
        <v>0</v>
      </c>
      <c r="Y11066">
        <v>5450</v>
      </c>
      <c r="Z11066">
        <v>1</v>
      </c>
      <c r="AA11066">
        <v>1</v>
      </c>
      <c r="AB11066">
        <v>1</v>
      </c>
      <c r="AC11066">
        <v>1</v>
      </c>
      <c r="AD11066">
        <v>1</v>
      </c>
      <c r="AE11066">
        <v>30</v>
      </c>
      <c r="AF11066">
        <v>15.5</v>
      </c>
      <c r="AG11066">
        <v>0.87499273833211</v>
      </c>
      <c r="AH11066">
        <v>0.95615989034778304</v>
      </c>
      <c r="AI11066">
        <v>0.13316623769734601</v>
      </c>
      <c r="AJ11066">
        <v>1</v>
      </c>
      <c r="AK11066">
        <v>1</v>
      </c>
      <c r="AL11066">
        <v>1</v>
      </c>
      <c r="AM11066">
        <v>1</v>
      </c>
      <c r="AN11066">
        <v>1</v>
      </c>
      <c r="AO11066">
        <v>30</v>
      </c>
      <c r="AP11066">
        <v>15.5</v>
      </c>
      <c r="AQ11066">
        <v>1</v>
      </c>
      <c r="AR11066">
        <v>1</v>
      </c>
      <c r="AS11066">
        <v>0.13316623769734601</v>
      </c>
      <c r="AT11066">
        <v>30</v>
      </c>
    </row>
    <row r="11067" spans="1:46" x14ac:dyDescent="0.25">
      <c r="A11067" t="s">
        <v>2</v>
      </c>
      <c r="B11067" t="s">
        <v>68</v>
      </c>
      <c r="C11067">
        <v>0</v>
      </c>
      <c r="D11067">
        <v>0</v>
      </c>
      <c r="E11067">
        <v>0.9</v>
      </c>
      <c r="F11067">
        <v>500</v>
      </c>
      <c r="G11067">
        <v>1500</v>
      </c>
      <c r="H11067">
        <v>1932</v>
      </c>
      <c r="I11067">
        <v>6272</v>
      </c>
      <c r="J11067">
        <v>50</v>
      </c>
      <c r="K11067">
        <v>1765991515</v>
      </c>
      <c r="L11067" t="s">
        <v>16</v>
      </c>
      <c r="M11067">
        <v>0</v>
      </c>
      <c r="N11067">
        <v>5</v>
      </c>
      <c r="O11067">
        <v>5</v>
      </c>
      <c r="P11067" t="s">
        <v>70</v>
      </c>
      <c r="Q11067" t="s">
        <v>36</v>
      </c>
      <c r="R11067">
        <v>-5.8634683518325501E-2</v>
      </c>
      <c r="S11067">
        <v>0.65333333333333299</v>
      </c>
      <c r="T11067">
        <v>0.65333333333333299</v>
      </c>
      <c r="U11067">
        <v>0.2</v>
      </c>
      <c r="V11067">
        <v>0.2</v>
      </c>
      <c r="W11067">
        <v>0.11111111111111099</v>
      </c>
      <c r="X11067">
        <v>0</v>
      </c>
      <c r="Y11067">
        <v>3035</v>
      </c>
      <c r="Z11067">
        <v>1</v>
      </c>
      <c r="AA11067">
        <v>1</v>
      </c>
      <c r="AB11067">
        <v>1</v>
      </c>
      <c r="AC11067">
        <v>1</v>
      </c>
      <c r="AD11067">
        <v>1</v>
      </c>
      <c r="AE11067">
        <v>30</v>
      </c>
      <c r="AF11067">
        <v>15.5</v>
      </c>
      <c r="AG11067">
        <v>0.87585167034646005</v>
      </c>
      <c r="AH11067">
        <v>0.96363263639866403</v>
      </c>
      <c r="AI11067">
        <v>0.13316623769734601</v>
      </c>
      <c r="AJ11067">
        <v>1</v>
      </c>
      <c r="AK11067">
        <v>1</v>
      </c>
      <c r="AL11067">
        <v>1</v>
      </c>
      <c r="AM11067">
        <v>1</v>
      </c>
      <c r="AN11067">
        <v>1</v>
      </c>
      <c r="AO11067">
        <v>30</v>
      </c>
      <c r="AP11067">
        <v>15.5</v>
      </c>
      <c r="AQ11067">
        <v>1</v>
      </c>
      <c r="AR11067">
        <v>1</v>
      </c>
      <c r="AS11067">
        <v>0.13316623769734601</v>
      </c>
      <c r="AT11067">
        <v>30</v>
      </c>
    </row>
    <row r="11068" spans="1:46" x14ac:dyDescent="0.25">
      <c r="A11068" t="s">
        <v>2</v>
      </c>
      <c r="B11068" t="s">
        <v>68</v>
      </c>
      <c r="C11068">
        <v>0</v>
      </c>
      <c r="D11068">
        <v>0</v>
      </c>
      <c r="E11068">
        <v>0.9</v>
      </c>
      <c r="F11068">
        <v>500</v>
      </c>
      <c r="G11068">
        <v>1500</v>
      </c>
      <c r="H11068">
        <v>1932</v>
      </c>
      <c r="I11068">
        <v>6272</v>
      </c>
      <c r="J11068">
        <v>50</v>
      </c>
      <c r="K11068">
        <v>1765991515</v>
      </c>
      <c r="L11068" t="s">
        <v>16</v>
      </c>
      <c r="M11068">
        <v>0</v>
      </c>
      <c r="N11068">
        <v>5</v>
      </c>
      <c r="O11068">
        <v>5</v>
      </c>
      <c r="P11068" t="s">
        <v>71</v>
      </c>
      <c r="Q11068" t="s">
        <v>36</v>
      </c>
      <c r="R11068">
        <v>0.22518303556571601</v>
      </c>
      <c r="S11068">
        <v>0.48</v>
      </c>
      <c r="T11068">
        <v>0.48</v>
      </c>
      <c r="U11068">
        <v>0.2</v>
      </c>
      <c r="V11068">
        <v>6.6666666666666693E-2</v>
      </c>
      <c r="W11068">
        <v>0</v>
      </c>
      <c r="X11068">
        <v>0</v>
      </c>
      <c r="Y11068">
        <v>4846.3333333333303</v>
      </c>
      <c r="Z11068">
        <v>0.78888888888888897</v>
      </c>
      <c r="AA11068">
        <v>0.53333333333333299</v>
      </c>
      <c r="AB11068">
        <v>0.6</v>
      </c>
      <c r="AC11068">
        <v>0.66666666666666696</v>
      </c>
      <c r="AD11068">
        <v>0.33333333333333298</v>
      </c>
      <c r="AE11068">
        <v>65.6666666666667</v>
      </c>
      <c r="AF11068">
        <v>32.233333333333299</v>
      </c>
      <c r="AG11068">
        <v>0.477021441467678</v>
      </c>
      <c r="AH11068">
        <v>0.65796469628436205</v>
      </c>
      <c r="AI11068">
        <v>7.9445923003763297E-2</v>
      </c>
      <c r="AJ11068">
        <v>1</v>
      </c>
      <c r="AK11068">
        <v>1</v>
      </c>
      <c r="AL11068">
        <v>1</v>
      </c>
      <c r="AM11068">
        <v>1</v>
      </c>
      <c r="AN11068">
        <v>1</v>
      </c>
      <c r="AO11068">
        <v>30</v>
      </c>
      <c r="AP11068">
        <v>15.5</v>
      </c>
      <c r="AQ11068">
        <v>1</v>
      </c>
      <c r="AR11068">
        <v>1</v>
      </c>
      <c r="AS11068">
        <v>0.13316623769734601</v>
      </c>
      <c r="AT11068">
        <v>30</v>
      </c>
    </row>
    <row r="11069" spans="1:46" x14ac:dyDescent="0.25">
      <c r="A11069" t="s">
        <v>2</v>
      </c>
      <c r="B11069" t="s">
        <v>68</v>
      </c>
      <c r="C11069">
        <v>0</v>
      </c>
      <c r="D11069">
        <v>0</v>
      </c>
      <c r="E11069">
        <v>0.9</v>
      </c>
      <c r="F11069">
        <v>500</v>
      </c>
      <c r="G11069">
        <v>1500</v>
      </c>
      <c r="H11069">
        <v>1932</v>
      </c>
      <c r="I11069">
        <v>6272</v>
      </c>
      <c r="J11069">
        <v>50</v>
      </c>
      <c r="K11069">
        <v>1765991515</v>
      </c>
      <c r="L11069" t="s">
        <v>16</v>
      </c>
      <c r="M11069">
        <v>0</v>
      </c>
      <c r="N11069">
        <v>5</v>
      </c>
      <c r="O11069">
        <v>5</v>
      </c>
      <c r="P11069" t="s">
        <v>72</v>
      </c>
      <c r="Q11069" t="s">
        <v>36</v>
      </c>
      <c r="R11069">
        <v>-6.3468729223218806E-2</v>
      </c>
      <c r="S11069">
        <v>0.65333333333333299</v>
      </c>
      <c r="T11069">
        <v>0.65333333333333299</v>
      </c>
      <c r="U11069">
        <v>0.266666666666667</v>
      </c>
      <c r="V11069">
        <v>0.133333333333333</v>
      </c>
      <c r="W11069">
        <v>0.11111111111111099</v>
      </c>
      <c r="X11069">
        <v>0</v>
      </c>
      <c r="Y11069">
        <v>2995</v>
      </c>
      <c r="Z11069">
        <v>1</v>
      </c>
      <c r="AA11069">
        <v>1</v>
      </c>
      <c r="AB11069">
        <v>1</v>
      </c>
      <c r="AC11069">
        <v>1</v>
      </c>
      <c r="AD11069">
        <v>1</v>
      </c>
      <c r="AE11069">
        <v>30</v>
      </c>
      <c r="AF11069">
        <v>15.5</v>
      </c>
      <c r="AG11069">
        <v>0.86865911219677905</v>
      </c>
      <c r="AH11069">
        <v>0.95694888692374303</v>
      </c>
      <c r="AI11069">
        <v>0.13316623769734601</v>
      </c>
      <c r="AJ11069">
        <v>1</v>
      </c>
      <c r="AK11069">
        <v>1</v>
      </c>
      <c r="AL11069">
        <v>1</v>
      </c>
      <c r="AM11069">
        <v>1</v>
      </c>
      <c r="AN11069">
        <v>1</v>
      </c>
      <c r="AO11069">
        <v>30</v>
      </c>
      <c r="AP11069">
        <v>15.5</v>
      </c>
      <c r="AQ11069">
        <v>1</v>
      </c>
      <c r="AR11069">
        <v>1</v>
      </c>
      <c r="AS11069">
        <v>0.13316623769734601</v>
      </c>
      <c r="AT11069">
        <v>30</v>
      </c>
    </row>
    <row r="11070" spans="1:46" x14ac:dyDescent="0.25">
      <c r="A11070" t="s">
        <v>2</v>
      </c>
      <c r="B11070" t="s">
        <v>68</v>
      </c>
      <c r="C11070">
        <v>0</v>
      </c>
      <c r="D11070">
        <v>0</v>
      </c>
      <c r="E11070">
        <v>0.9</v>
      </c>
      <c r="F11070">
        <v>500</v>
      </c>
      <c r="G11070">
        <v>1500</v>
      </c>
      <c r="H11070">
        <v>1932</v>
      </c>
      <c r="I11070">
        <v>6272</v>
      </c>
      <c r="J11070">
        <v>50</v>
      </c>
      <c r="K11070">
        <v>1765991515</v>
      </c>
      <c r="L11070" t="s">
        <v>16</v>
      </c>
      <c r="M11070">
        <v>0</v>
      </c>
      <c r="N11070">
        <v>5</v>
      </c>
      <c r="O11070">
        <v>5</v>
      </c>
      <c r="P11070" t="s">
        <v>73</v>
      </c>
      <c r="Q11070" t="s">
        <v>36</v>
      </c>
      <c r="R11070">
        <v>0.15032649546583399</v>
      </c>
      <c r="S11070">
        <v>0.61333333333333295</v>
      </c>
      <c r="T11070">
        <v>0.61333333333333295</v>
      </c>
      <c r="U11070">
        <v>0.46666666666666701</v>
      </c>
      <c r="V11070">
        <v>0.266666666666667</v>
      </c>
      <c r="W11070">
        <v>0.11111111111111099</v>
      </c>
      <c r="X11070">
        <v>0</v>
      </c>
      <c r="Y11070">
        <v>5726.3333333333303</v>
      </c>
      <c r="Z11070">
        <v>1</v>
      </c>
      <c r="AA11070">
        <v>1</v>
      </c>
      <c r="AB11070">
        <v>1</v>
      </c>
      <c r="AC11070">
        <v>1</v>
      </c>
      <c r="AD11070">
        <v>1</v>
      </c>
      <c r="AE11070">
        <v>30</v>
      </c>
      <c r="AF11070">
        <v>15.5</v>
      </c>
      <c r="AG11070">
        <v>0.90412763617977898</v>
      </c>
      <c r="AH11070">
        <v>0.96645563169017001</v>
      </c>
      <c r="AI11070">
        <v>0.13316623769734601</v>
      </c>
      <c r="AJ11070">
        <v>1</v>
      </c>
      <c r="AK11070">
        <v>1</v>
      </c>
      <c r="AL11070">
        <v>1</v>
      </c>
      <c r="AM11070">
        <v>1</v>
      </c>
      <c r="AN11070">
        <v>1</v>
      </c>
      <c r="AO11070">
        <v>30</v>
      </c>
      <c r="AP11070">
        <v>15.5</v>
      </c>
      <c r="AQ11070">
        <v>1</v>
      </c>
      <c r="AR11070">
        <v>1</v>
      </c>
      <c r="AS11070">
        <v>0.13316623769734601</v>
      </c>
      <c r="AT11070">
        <v>30</v>
      </c>
    </row>
    <row r="11071" spans="1:46" x14ac:dyDescent="0.25">
      <c r="A11071" t="s">
        <v>2</v>
      </c>
      <c r="B11071" t="s">
        <v>68</v>
      </c>
      <c r="C11071">
        <v>0</v>
      </c>
      <c r="D11071">
        <v>0</v>
      </c>
      <c r="E11071">
        <v>0.9</v>
      </c>
      <c r="F11071">
        <v>500</v>
      </c>
      <c r="G11071">
        <v>1500</v>
      </c>
      <c r="H11071">
        <v>1932</v>
      </c>
      <c r="I11071">
        <v>6272</v>
      </c>
      <c r="J11071">
        <v>50</v>
      </c>
      <c r="K11071">
        <v>1765991515</v>
      </c>
      <c r="L11071" t="s">
        <v>16</v>
      </c>
      <c r="M11071">
        <v>0</v>
      </c>
      <c r="N11071">
        <v>5</v>
      </c>
      <c r="O11071">
        <v>5</v>
      </c>
      <c r="P11071" t="s">
        <v>74</v>
      </c>
      <c r="Q11071" t="s">
        <v>36</v>
      </c>
      <c r="R11071">
        <v>5.5445477919448399E-3</v>
      </c>
      <c r="S11071">
        <v>0.65333333333333299</v>
      </c>
      <c r="T11071">
        <v>0.65333333333333299</v>
      </c>
      <c r="U11071">
        <v>0.33333333333333298</v>
      </c>
      <c r="V11071">
        <v>0.2</v>
      </c>
      <c r="W11071">
        <v>0.22222222222222199</v>
      </c>
      <c r="X11071">
        <v>0</v>
      </c>
      <c r="Y11071">
        <v>2604.6666666666702</v>
      </c>
      <c r="Z11071">
        <v>1</v>
      </c>
      <c r="AA11071">
        <v>1</v>
      </c>
      <c r="AB11071">
        <v>1</v>
      </c>
      <c r="AC11071">
        <v>1</v>
      </c>
      <c r="AD11071">
        <v>1</v>
      </c>
      <c r="AE11071">
        <v>30</v>
      </c>
      <c r="AF11071">
        <v>15.5</v>
      </c>
      <c r="AG11071">
        <v>0.89576906351916696</v>
      </c>
      <c r="AH11071">
        <v>0.966917727914966</v>
      </c>
      <c r="AI11071">
        <v>0.13316623769734601</v>
      </c>
      <c r="AJ11071">
        <v>1</v>
      </c>
      <c r="AK11071">
        <v>1</v>
      </c>
      <c r="AL11071">
        <v>1</v>
      </c>
      <c r="AM11071">
        <v>1</v>
      </c>
      <c r="AN11071">
        <v>1</v>
      </c>
      <c r="AO11071">
        <v>30</v>
      </c>
      <c r="AP11071">
        <v>15.5</v>
      </c>
      <c r="AQ11071">
        <v>1</v>
      </c>
      <c r="AR11071">
        <v>1</v>
      </c>
      <c r="AS11071">
        <v>0.13316623769734601</v>
      </c>
      <c r="AT11071">
        <v>30</v>
      </c>
    </row>
    <row r="11072" spans="1:46" x14ac:dyDescent="0.25">
      <c r="A11072" t="s">
        <v>2</v>
      </c>
      <c r="B11072" t="s">
        <v>68</v>
      </c>
      <c r="C11072">
        <v>0</v>
      </c>
      <c r="D11072">
        <v>0</v>
      </c>
      <c r="E11072">
        <v>0.9</v>
      </c>
      <c r="F11072">
        <v>500</v>
      </c>
      <c r="G11072">
        <v>1500</v>
      </c>
      <c r="H11072">
        <v>1932</v>
      </c>
      <c r="I11072">
        <v>6272</v>
      </c>
      <c r="J11072">
        <v>50</v>
      </c>
      <c r="K11072">
        <v>1765991515</v>
      </c>
      <c r="L11072" t="s">
        <v>16</v>
      </c>
      <c r="M11072">
        <v>0</v>
      </c>
      <c r="N11072">
        <v>5</v>
      </c>
      <c r="O11072">
        <v>5</v>
      </c>
      <c r="P11072" t="s">
        <v>75</v>
      </c>
      <c r="Q11072" t="s">
        <v>81</v>
      </c>
      <c r="R11072">
        <v>-1.6432235001527101E-2</v>
      </c>
      <c r="S11072">
        <v>0.63333333333333297</v>
      </c>
      <c r="T11072">
        <v>0.63333333333333297</v>
      </c>
      <c r="U11072">
        <v>0.7</v>
      </c>
      <c r="V11072">
        <v>0.66666666666666696</v>
      </c>
      <c r="W11072">
        <v>0.44444444444444398</v>
      </c>
      <c r="X11072">
        <v>0.33333333333333298</v>
      </c>
      <c r="Y11072">
        <v>833</v>
      </c>
      <c r="Z11072">
        <v>1</v>
      </c>
      <c r="AA11072">
        <v>1</v>
      </c>
      <c r="AB11072">
        <v>1</v>
      </c>
      <c r="AC11072">
        <v>1</v>
      </c>
      <c r="AD11072">
        <v>1</v>
      </c>
      <c r="AE11072">
        <v>30</v>
      </c>
      <c r="AF11072">
        <v>15.5</v>
      </c>
      <c r="AG11072">
        <v>0.95793704195013896</v>
      </c>
      <c r="AH11072">
        <v>0.98890803957572304</v>
      </c>
      <c r="AI11072">
        <v>0.13316623769734601</v>
      </c>
      <c r="AJ11072">
        <v>1</v>
      </c>
      <c r="AK11072">
        <v>1</v>
      </c>
      <c r="AL11072">
        <v>1</v>
      </c>
      <c r="AM11072">
        <v>1</v>
      </c>
      <c r="AN11072">
        <v>1</v>
      </c>
      <c r="AO11072">
        <v>30</v>
      </c>
      <c r="AP11072">
        <v>15.5</v>
      </c>
      <c r="AQ11072">
        <v>1</v>
      </c>
      <c r="AR11072">
        <v>1</v>
      </c>
      <c r="AS11072">
        <v>0.13316623769734601</v>
      </c>
      <c r="AT11072">
        <v>30</v>
      </c>
    </row>
    <row r="11073" spans="1:46" x14ac:dyDescent="0.25">
      <c r="A11073" t="s">
        <v>2</v>
      </c>
      <c r="B11073" t="s">
        <v>68</v>
      </c>
      <c r="C11073">
        <v>0</v>
      </c>
      <c r="D11073">
        <v>0</v>
      </c>
      <c r="E11073">
        <v>0.9</v>
      </c>
      <c r="F11073">
        <v>500</v>
      </c>
      <c r="G11073">
        <v>1500</v>
      </c>
      <c r="H11073">
        <v>1932</v>
      </c>
      <c r="I11073">
        <v>6272</v>
      </c>
      <c r="J11073">
        <v>50</v>
      </c>
      <c r="K11073">
        <v>1765991515</v>
      </c>
      <c r="L11073" t="s">
        <v>16</v>
      </c>
      <c r="M11073">
        <v>0</v>
      </c>
      <c r="N11073">
        <v>5</v>
      </c>
      <c r="O11073">
        <v>5</v>
      </c>
      <c r="P11073" t="s">
        <v>76</v>
      </c>
      <c r="Q11073" t="s">
        <v>81</v>
      </c>
      <c r="R11073">
        <v>0.14388302803015099</v>
      </c>
      <c r="S11073">
        <v>0.69333333333333302</v>
      </c>
      <c r="T11073">
        <v>0.69333333333333302</v>
      </c>
      <c r="U11073">
        <v>0.63333333333333297</v>
      </c>
      <c r="V11073">
        <v>0.33333333333333298</v>
      </c>
      <c r="W11073">
        <v>0.22222222222222199</v>
      </c>
      <c r="X11073">
        <v>0.33333333333333298</v>
      </c>
      <c r="Y11073">
        <v>385</v>
      </c>
      <c r="Z11073">
        <v>1</v>
      </c>
      <c r="AA11073">
        <v>1</v>
      </c>
      <c r="AB11073">
        <v>1</v>
      </c>
      <c r="AC11073">
        <v>1</v>
      </c>
      <c r="AD11073">
        <v>1</v>
      </c>
      <c r="AE11073">
        <v>30</v>
      </c>
      <c r="AF11073">
        <v>15.5</v>
      </c>
      <c r="AG11073">
        <v>0.93418837603267002</v>
      </c>
      <c r="AH11073">
        <v>0.97767382177561002</v>
      </c>
      <c r="AI11073">
        <v>0.13316623769734601</v>
      </c>
      <c r="AJ11073">
        <v>1</v>
      </c>
      <c r="AK11073">
        <v>1</v>
      </c>
      <c r="AL11073">
        <v>1</v>
      </c>
      <c r="AM11073">
        <v>1</v>
      </c>
      <c r="AN11073">
        <v>1</v>
      </c>
      <c r="AO11073">
        <v>30</v>
      </c>
      <c r="AP11073">
        <v>15.5</v>
      </c>
      <c r="AQ11073">
        <v>1</v>
      </c>
      <c r="AR11073">
        <v>1</v>
      </c>
      <c r="AS11073">
        <v>0.13316623769734601</v>
      </c>
      <c r="AT11073">
        <v>30</v>
      </c>
    </row>
    <row r="11074" spans="1:46" x14ac:dyDescent="0.25">
      <c r="A11074" t="s">
        <v>2</v>
      </c>
      <c r="B11074" t="s">
        <v>68</v>
      </c>
      <c r="C11074">
        <v>0</v>
      </c>
      <c r="D11074">
        <v>0</v>
      </c>
      <c r="E11074">
        <v>0.9</v>
      </c>
      <c r="F11074">
        <v>500</v>
      </c>
      <c r="G11074">
        <v>1500</v>
      </c>
      <c r="H11074">
        <v>1932</v>
      </c>
      <c r="I11074">
        <v>6272</v>
      </c>
      <c r="J11074">
        <v>50</v>
      </c>
      <c r="K11074">
        <v>1765991515</v>
      </c>
      <c r="L11074" t="s">
        <v>16</v>
      </c>
      <c r="M11074">
        <v>0</v>
      </c>
      <c r="N11074">
        <v>5</v>
      </c>
      <c r="O11074">
        <v>5</v>
      </c>
      <c r="P11074" t="s">
        <v>77</v>
      </c>
      <c r="Q11074" t="s">
        <v>81</v>
      </c>
      <c r="R11074">
        <v>3.1834524632443503E-2</v>
      </c>
      <c r="S11074">
        <v>0.46666666666666701</v>
      </c>
      <c r="T11074">
        <v>0.46666666666666701</v>
      </c>
      <c r="U11074">
        <v>0.36666666666666697</v>
      </c>
      <c r="V11074">
        <v>0.33333333333333298</v>
      </c>
      <c r="W11074">
        <v>0.11111111111111099</v>
      </c>
      <c r="X11074">
        <v>0</v>
      </c>
      <c r="Y11074">
        <v>1358</v>
      </c>
      <c r="Z11074">
        <v>0.77777777777777801</v>
      </c>
      <c r="AA11074">
        <v>0.4</v>
      </c>
      <c r="AB11074">
        <v>0.4</v>
      </c>
      <c r="AC11074">
        <v>0.33333333333333298</v>
      </c>
      <c r="AD11074">
        <v>0.33333333333333298</v>
      </c>
      <c r="AE11074">
        <v>66</v>
      </c>
      <c r="AF11074">
        <v>32.766666666666701</v>
      </c>
      <c r="AG11074">
        <v>0.38523416356321599</v>
      </c>
      <c r="AH11074">
        <v>0.64906713591685705</v>
      </c>
      <c r="AI11074">
        <v>6.6113974065433304E-2</v>
      </c>
      <c r="AJ11074">
        <v>1</v>
      </c>
      <c r="AK11074">
        <v>1</v>
      </c>
      <c r="AL11074">
        <v>1</v>
      </c>
      <c r="AM11074">
        <v>1</v>
      </c>
      <c r="AN11074">
        <v>1</v>
      </c>
      <c r="AO11074">
        <v>30</v>
      </c>
      <c r="AP11074">
        <v>15.5</v>
      </c>
      <c r="AQ11074">
        <v>1</v>
      </c>
      <c r="AR11074">
        <v>1</v>
      </c>
      <c r="AS11074">
        <v>0.13316623769734601</v>
      </c>
      <c r="AT11074">
        <v>30</v>
      </c>
    </row>
    <row r="11075" spans="1:46" x14ac:dyDescent="0.25">
      <c r="A11075" t="s">
        <v>2</v>
      </c>
      <c r="B11075" t="s">
        <v>68</v>
      </c>
      <c r="C11075">
        <v>0</v>
      </c>
      <c r="D11075">
        <v>0</v>
      </c>
      <c r="E11075">
        <v>0.9</v>
      </c>
      <c r="F11075">
        <v>500</v>
      </c>
      <c r="G11075">
        <v>1500</v>
      </c>
      <c r="H11075">
        <v>1932</v>
      </c>
      <c r="I11075">
        <v>6272</v>
      </c>
      <c r="J11075">
        <v>50</v>
      </c>
      <c r="K11075">
        <v>1765991515</v>
      </c>
      <c r="L11075" t="s">
        <v>16</v>
      </c>
      <c r="M11075">
        <v>0</v>
      </c>
      <c r="N11075">
        <v>5</v>
      </c>
      <c r="O11075">
        <v>5</v>
      </c>
      <c r="P11075" t="s">
        <v>78</v>
      </c>
      <c r="Q11075" t="s">
        <v>81</v>
      </c>
      <c r="R11075">
        <v>-6.7755860447621602E-3</v>
      </c>
      <c r="S11075">
        <v>0.63333333333333297</v>
      </c>
      <c r="T11075">
        <v>0.63333333333333297</v>
      </c>
      <c r="U11075">
        <v>0.66666666666666696</v>
      </c>
      <c r="V11075">
        <v>0.33333333333333298</v>
      </c>
      <c r="W11075">
        <v>0.22222222222222199</v>
      </c>
      <c r="X11075">
        <v>0</v>
      </c>
      <c r="Y11075">
        <v>800.66666666666697</v>
      </c>
      <c r="Z11075">
        <v>1</v>
      </c>
      <c r="AA11075">
        <v>1</v>
      </c>
      <c r="AB11075">
        <v>1</v>
      </c>
      <c r="AC11075">
        <v>1</v>
      </c>
      <c r="AD11075">
        <v>1</v>
      </c>
      <c r="AE11075">
        <v>30.3333333333333</v>
      </c>
      <c r="AF11075">
        <v>15.522222222222201</v>
      </c>
      <c r="AG11075">
        <v>0.94490657986083504</v>
      </c>
      <c r="AH11075">
        <v>0.98029447634741895</v>
      </c>
      <c r="AI11075">
        <v>0.133141518873962</v>
      </c>
      <c r="AJ11075">
        <v>1</v>
      </c>
      <c r="AK11075">
        <v>1</v>
      </c>
      <c r="AL11075">
        <v>1</v>
      </c>
      <c r="AM11075">
        <v>1</v>
      </c>
      <c r="AN11075">
        <v>1</v>
      </c>
      <c r="AO11075">
        <v>30</v>
      </c>
      <c r="AP11075">
        <v>15.5</v>
      </c>
      <c r="AQ11075">
        <v>1</v>
      </c>
      <c r="AR11075">
        <v>1</v>
      </c>
      <c r="AS11075">
        <v>0.13316623769734601</v>
      </c>
      <c r="AT11075">
        <v>30</v>
      </c>
    </row>
    <row r="11076" spans="1:46" x14ac:dyDescent="0.25">
      <c r="A11076" t="s">
        <v>2</v>
      </c>
      <c r="B11076" t="s">
        <v>68</v>
      </c>
      <c r="C11076">
        <v>0</v>
      </c>
      <c r="D11076">
        <v>0</v>
      </c>
      <c r="E11076">
        <v>0.9</v>
      </c>
      <c r="F11076">
        <v>500</v>
      </c>
      <c r="G11076">
        <v>1500</v>
      </c>
      <c r="H11076">
        <v>1932</v>
      </c>
      <c r="I11076">
        <v>6272</v>
      </c>
      <c r="J11076">
        <v>50</v>
      </c>
      <c r="K11076">
        <v>1765991515</v>
      </c>
      <c r="L11076" t="s">
        <v>16</v>
      </c>
      <c r="M11076">
        <v>0</v>
      </c>
      <c r="N11076">
        <v>5</v>
      </c>
      <c r="O11076">
        <v>5</v>
      </c>
      <c r="P11076" t="s">
        <v>79</v>
      </c>
      <c r="Q11076" t="s">
        <v>81</v>
      </c>
      <c r="R11076">
        <v>0.112332975246867</v>
      </c>
      <c r="S11076">
        <v>0.63333333333333297</v>
      </c>
      <c r="T11076">
        <v>0.63333333333333297</v>
      </c>
      <c r="U11076">
        <v>0.6</v>
      </c>
      <c r="V11076">
        <v>0.4</v>
      </c>
      <c r="W11076">
        <v>0.44444444444444398</v>
      </c>
      <c r="X11076">
        <v>0.66666666666666696</v>
      </c>
      <c r="Y11076">
        <v>897.66666666666697</v>
      </c>
      <c r="Z11076">
        <v>1</v>
      </c>
      <c r="AA11076">
        <v>1</v>
      </c>
      <c r="AB11076">
        <v>1</v>
      </c>
      <c r="AC11076">
        <v>1</v>
      </c>
      <c r="AD11076">
        <v>1</v>
      </c>
      <c r="AE11076">
        <v>30</v>
      </c>
      <c r="AF11076">
        <v>15.5</v>
      </c>
      <c r="AG11076">
        <v>0.93652962066777001</v>
      </c>
      <c r="AH11076">
        <v>0.98120853427181198</v>
      </c>
      <c r="AI11076">
        <v>0.13316623769734601</v>
      </c>
      <c r="AJ11076">
        <v>1</v>
      </c>
      <c r="AK11076">
        <v>1</v>
      </c>
      <c r="AL11076">
        <v>1</v>
      </c>
      <c r="AM11076">
        <v>1</v>
      </c>
      <c r="AN11076">
        <v>1</v>
      </c>
      <c r="AO11076">
        <v>30</v>
      </c>
      <c r="AP11076">
        <v>15.5</v>
      </c>
      <c r="AQ11076">
        <v>1</v>
      </c>
      <c r="AR11076">
        <v>1</v>
      </c>
      <c r="AS11076">
        <v>0.13316623769734601</v>
      </c>
      <c r="AT11076">
        <v>30</v>
      </c>
    </row>
    <row r="11077" spans="1:46" x14ac:dyDescent="0.25">
      <c r="A11077" t="s">
        <v>2</v>
      </c>
      <c r="B11077" t="s">
        <v>68</v>
      </c>
      <c r="C11077">
        <v>0</v>
      </c>
      <c r="D11077">
        <v>0</v>
      </c>
      <c r="E11077">
        <v>0.9</v>
      </c>
      <c r="F11077">
        <v>500</v>
      </c>
      <c r="G11077">
        <v>1500</v>
      </c>
      <c r="H11077">
        <v>1932</v>
      </c>
      <c r="I11077">
        <v>6272</v>
      </c>
      <c r="J11077">
        <v>50</v>
      </c>
      <c r="K11077">
        <v>1765991515</v>
      </c>
      <c r="L11077" t="s">
        <v>16</v>
      </c>
      <c r="M11077">
        <v>0</v>
      </c>
      <c r="N11077">
        <v>5</v>
      </c>
      <c r="O11077">
        <v>5</v>
      </c>
      <c r="P11077" t="s">
        <v>80</v>
      </c>
      <c r="Q11077" t="s">
        <v>81</v>
      </c>
      <c r="R11077">
        <v>0.12882414650857599</v>
      </c>
      <c r="S11077">
        <v>0.66666666666666696</v>
      </c>
      <c r="T11077">
        <v>0.66666666666666696</v>
      </c>
      <c r="U11077">
        <v>0.66666666666666696</v>
      </c>
      <c r="V11077">
        <v>0.266666666666667</v>
      </c>
      <c r="W11077">
        <v>0.33333333333333298</v>
      </c>
      <c r="X11077">
        <v>0.33333333333333298</v>
      </c>
      <c r="Y11077">
        <v>353.33333333333297</v>
      </c>
      <c r="Z11077">
        <v>1</v>
      </c>
      <c r="AA11077">
        <v>1</v>
      </c>
      <c r="AB11077">
        <v>1</v>
      </c>
      <c r="AC11077">
        <v>1</v>
      </c>
      <c r="AD11077">
        <v>1</v>
      </c>
      <c r="AE11077">
        <v>30</v>
      </c>
      <c r="AF11077">
        <v>15.5</v>
      </c>
      <c r="AG11077">
        <v>0.92854361191311796</v>
      </c>
      <c r="AH11077">
        <v>0.97487273508370798</v>
      </c>
      <c r="AI11077">
        <v>0.13316623769734601</v>
      </c>
      <c r="AJ11077">
        <v>1</v>
      </c>
      <c r="AK11077">
        <v>1</v>
      </c>
      <c r="AL11077">
        <v>1</v>
      </c>
      <c r="AM11077">
        <v>1</v>
      </c>
      <c r="AN11077">
        <v>1</v>
      </c>
      <c r="AO11077">
        <v>30</v>
      </c>
      <c r="AP11077">
        <v>15.5</v>
      </c>
      <c r="AQ11077">
        <v>1</v>
      </c>
      <c r="AR11077">
        <v>1</v>
      </c>
      <c r="AS11077">
        <v>0.13316623769734601</v>
      </c>
      <c r="AT11077">
        <v>30</v>
      </c>
    </row>
    <row r="11078" spans="1:46" x14ac:dyDescent="0.25">
      <c r="A11078" t="s">
        <v>2</v>
      </c>
      <c r="B11078" t="s">
        <v>68</v>
      </c>
      <c r="C11078">
        <v>0</v>
      </c>
      <c r="D11078">
        <v>0</v>
      </c>
      <c r="E11078">
        <v>0.9</v>
      </c>
      <c r="F11078">
        <v>500</v>
      </c>
      <c r="G11078">
        <v>1500</v>
      </c>
      <c r="H11078">
        <v>1932</v>
      </c>
      <c r="I11078">
        <v>6272</v>
      </c>
      <c r="J11078">
        <v>50</v>
      </c>
      <c r="K11078">
        <v>1765991949</v>
      </c>
      <c r="L11078" t="s">
        <v>16</v>
      </c>
      <c r="M11078">
        <v>0</v>
      </c>
      <c r="N11078">
        <v>5</v>
      </c>
      <c r="O11078">
        <v>5</v>
      </c>
      <c r="P11078" t="s">
        <v>34</v>
      </c>
      <c r="Q11078" t="s">
        <v>36</v>
      </c>
      <c r="R11078">
        <v>0.127211221465758</v>
      </c>
      <c r="S11078">
        <v>0.8</v>
      </c>
      <c r="T11078">
        <v>0.8</v>
      </c>
      <c r="U11078">
        <v>0.33333333333333298</v>
      </c>
      <c r="V11078">
        <v>0.2</v>
      </c>
      <c r="W11078">
        <v>0.22222222222222199</v>
      </c>
      <c r="X11078">
        <v>0</v>
      </c>
      <c r="Y11078">
        <v>4428</v>
      </c>
      <c r="Z11078">
        <v>1</v>
      </c>
      <c r="AA11078">
        <v>1</v>
      </c>
      <c r="AB11078">
        <v>1</v>
      </c>
      <c r="AC11078">
        <v>1</v>
      </c>
      <c r="AD11078">
        <v>1</v>
      </c>
      <c r="AE11078">
        <v>40</v>
      </c>
      <c r="AF11078">
        <v>20.5</v>
      </c>
      <c r="AG11078">
        <v>0.91911242216428202</v>
      </c>
      <c r="AH11078">
        <v>0.97538073207110698</v>
      </c>
      <c r="AI11078">
        <v>0.106963575973409</v>
      </c>
      <c r="AJ11078">
        <v>1</v>
      </c>
      <c r="AK11078">
        <v>1</v>
      </c>
      <c r="AL11078">
        <v>1</v>
      </c>
      <c r="AM11078">
        <v>1</v>
      </c>
      <c r="AN11078">
        <v>1</v>
      </c>
      <c r="AO11078">
        <v>40</v>
      </c>
      <c r="AP11078">
        <v>20.5</v>
      </c>
      <c r="AQ11078">
        <v>1</v>
      </c>
      <c r="AR11078">
        <v>1</v>
      </c>
      <c r="AS11078">
        <v>0.106963575973409</v>
      </c>
      <c r="AT11078">
        <v>40</v>
      </c>
    </row>
    <row r="11079" spans="1:46" x14ac:dyDescent="0.25">
      <c r="A11079" t="s">
        <v>2</v>
      </c>
      <c r="B11079" t="s">
        <v>68</v>
      </c>
      <c r="C11079">
        <v>0</v>
      </c>
      <c r="D11079">
        <v>0</v>
      </c>
      <c r="E11079">
        <v>0.9</v>
      </c>
      <c r="F11079">
        <v>500</v>
      </c>
      <c r="G11079">
        <v>1500</v>
      </c>
      <c r="H11079">
        <v>1932</v>
      </c>
      <c r="I11079">
        <v>6272</v>
      </c>
      <c r="J11079">
        <v>50</v>
      </c>
      <c r="K11079">
        <v>1765991949</v>
      </c>
      <c r="L11079" t="s">
        <v>16</v>
      </c>
      <c r="M11079">
        <v>0</v>
      </c>
      <c r="N11079">
        <v>5</v>
      </c>
      <c r="O11079">
        <v>5</v>
      </c>
      <c r="P11079" t="s">
        <v>70</v>
      </c>
      <c r="Q11079" t="s">
        <v>36</v>
      </c>
      <c r="R11079">
        <v>9.1862510689394897E-2</v>
      </c>
      <c r="S11079">
        <v>0.80666666666666698</v>
      </c>
      <c r="T11079">
        <v>0.80666666666666698</v>
      </c>
      <c r="U11079">
        <v>0.5</v>
      </c>
      <c r="V11079">
        <v>0.33333333333333298</v>
      </c>
      <c r="W11079">
        <v>0.22222222222222199</v>
      </c>
      <c r="X11079">
        <v>0</v>
      </c>
      <c r="Y11079">
        <v>1539</v>
      </c>
      <c r="Z11079">
        <v>1</v>
      </c>
      <c r="AA11079">
        <v>1</v>
      </c>
      <c r="AB11079">
        <v>1</v>
      </c>
      <c r="AC11079">
        <v>1</v>
      </c>
      <c r="AD11079">
        <v>1</v>
      </c>
      <c r="AE11079">
        <v>40</v>
      </c>
      <c r="AF11079">
        <v>20.5</v>
      </c>
      <c r="AG11079">
        <v>0.94147832575285595</v>
      </c>
      <c r="AH11079">
        <v>0.98112472899004</v>
      </c>
      <c r="AI11079">
        <v>0.106963575973409</v>
      </c>
      <c r="AJ11079">
        <v>1</v>
      </c>
      <c r="AK11079">
        <v>1</v>
      </c>
      <c r="AL11079">
        <v>1</v>
      </c>
      <c r="AM11079">
        <v>1</v>
      </c>
      <c r="AN11079">
        <v>1</v>
      </c>
      <c r="AO11079">
        <v>40</v>
      </c>
      <c r="AP11079">
        <v>20.5</v>
      </c>
      <c r="AQ11079">
        <v>1</v>
      </c>
      <c r="AR11079">
        <v>1</v>
      </c>
      <c r="AS11079">
        <v>0.106963575973409</v>
      </c>
      <c r="AT11079">
        <v>40</v>
      </c>
    </row>
    <row r="11080" spans="1:46" x14ac:dyDescent="0.25">
      <c r="A11080" t="s">
        <v>2</v>
      </c>
      <c r="B11080" t="s">
        <v>68</v>
      </c>
      <c r="C11080">
        <v>0</v>
      </c>
      <c r="D11080">
        <v>0</v>
      </c>
      <c r="E11080">
        <v>0.9</v>
      </c>
      <c r="F11080">
        <v>500</v>
      </c>
      <c r="G11080">
        <v>1500</v>
      </c>
      <c r="H11080">
        <v>1932</v>
      </c>
      <c r="I11080">
        <v>6272</v>
      </c>
      <c r="J11080">
        <v>50</v>
      </c>
      <c r="K11080">
        <v>1765991949</v>
      </c>
      <c r="L11080" t="s">
        <v>16</v>
      </c>
      <c r="M11080">
        <v>0</v>
      </c>
      <c r="N11080">
        <v>5</v>
      </c>
      <c r="O11080">
        <v>5</v>
      </c>
      <c r="P11080" t="s">
        <v>71</v>
      </c>
      <c r="Q11080" t="s">
        <v>36</v>
      </c>
      <c r="R11080">
        <v>0.19197860421825999</v>
      </c>
      <c r="S11080">
        <v>0.51333333333333298</v>
      </c>
      <c r="T11080">
        <v>0.51333333333333298</v>
      </c>
      <c r="U11080">
        <v>0.2</v>
      </c>
      <c r="V11080">
        <v>0.2</v>
      </c>
      <c r="W11080">
        <v>0</v>
      </c>
      <c r="X11080">
        <v>0</v>
      </c>
      <c r="Y11080">
        <v>3962.3333333333298</v>
      </c>
      <c r="Z11080">
        <v>0.64166666666666705</v>
      </c>
      <c r="AA11080">
        <v>0.56666666666666698</v>
      </c>
      <c r="AB11080">
        <v>0.6</v>
      </c>
      <c r="AC11080">
        <v>0.33333333333333298</v>
      </c>
      <c r="AD11080">
        <v>0</v>
      </c>
      <c r="AE11080">
        <v>77.6666666666667</v>
      </c>
      <c r="AF11080">
        <v>39.450000000000003</v>
      </c>
      <c r="AG11080">
        <v>0.45053532573184601</v>
      </c>
      <c r="AH11080">
        <v>0.56298489354165804</v>
      </c>
      <c r="AI11080">
        <v>5.4582278066411201E-2</v>
      </c>
      <c r="AJ11080">
        <v>1</v>
      </c>
      <c r="AK11080">
        <v>1</v>
      </c>
      <c r="AL11080">
        <v>1</v>
      </c>
      <c r="AM11080">
        <v>1</v>
      </c>
      <c r="AN11080">
        <v>1</v>
      </c>
      <c r="AO11080">
        <v>40</v>
      </c>
      <c r="AP11080">
        <v>20.5</v>
      </c>
      <c r="AQ11080">
        <v>1</v>
      </c>
      <c r="AR11080">
        <v>1</v>
      </c>
      <c r="AS11080">
        <v>0.106963575973409</v>
      </c>
      <c r="AT11080">
        <v>40</v>
      </c>
    </row>
    <row r="11081" spans="1:46" x14ac:dyDescent="0.25">
      <c r="A11081" t="s">
        <v>2</v>
      </c>
      <c r="B11081" t="s">
        <v>68</v>
      </c>
      <c r="C11081">
        <v>0</v>
      </c>
      <c r="D11081">
        <v>0</v>
      </c>
      <c r="E11081">
        <v>0.9</v>
      </c>
      <c r="F11081">
        <v>500</v>
      </c>
      <c r="G11081">
        <v>1500</v>
      </c>
      <c r="H11081">
        <v>1932</v>
      </c>
      <c r="I11081">
        <v>6272</v>
      </c>
      <c r="J11081">
        <v>50</v>
      </c>
      <c r="K11081">
        <v>1765991949</v>
      </c>
      <c r="L11081" t="s">
        <v>16</v>
      </c>
      <c r="M11081">
        <v>0</v>
      </c>
      <c r="N11081">
        <v>5</v>
      </c>
      <c r="O11081">
        <v>5</v>
      </c>
      <c r="P11081" t="s">
        <v>72</v>
      </c>
      <c r="Q11081" t="s">
        <v>36</v>
      </c>
      <c r="R11081">
        <v>7.82053340606296E-2</v>
      </c>
      <c r="S11081">
        <v>0.80666666666666698</v>
      </c>
      <c r="T11081">
        <v>0.80666666666666698</v>
      </c>
      <c r="U11081">
        <v>0.43333333333333302</v>
      </c>
      <c r="V11081">
        <v>0.2</v>
      </c>
      <c r="W11081">
        <v>0.22222222222222199</v>
      </c>
      <c r="X11081">
        <v>0.66666666666666696</v>
      </c>
      <c r="Y11081">
        <v>1500.3333333333301</v>
      </c>
      <c r="Z11081">
        <v>1</v>
      </c>
      <c r="AA11081">
        <v>1</v>
      </c>
      <c r="AB11081">
        <v>1</v>
      </c>
      <c r="AC11081">
        <v>1</v>
      </c>
      <c r="AD11081">
        <v>1</v>
      </c>
      <c r="AE11081">
        <v>40</v>
      </c>
      <c r="AF11081">
        <v>20.5</v>
      </c>
      <c r="AG11081">
        <v>0.93667081903753802</v>
      </c>
      <c r="AH11081">
        <v>0.97828794703829802</v>
      </c>
      <c r="AI11081">
        <v>0.106963575973409</v>
      </c>
      <c r="AJ11081">
        <v>1</v>
      </c>
      <c r="AK11081">
        <v>1</v>
      </c>
      <c r="AL11081">
        <v>1</v>
      </c>
      <c r="AM11081">
        <v>1</v>
      </c>
      <c r="AN11081">
        <v>1</v>
      </c>
      <c r="AO11081">
        <v>40</v>
      </c>
      <c r="AP11081">
        <v>20.5</v>
      </c>
      <c r="AQ11081">
        <v>1</v>
      </c>
      <c r="AR11081">
        <v>1</v>
      </c>
      <c r="AS11081">
        <v>0.106963575973409</v>
      </c>
      <c r="AT11081">
        <v>40</v>
      </c>
    </row>
    <row r="11082" spans="1:46" x14ac:dyDescent="0.25">
      <c r="A11082" t="s">
        <v>2</v>
      </c>
      <c r="B11082" t="s">
        <v>68</v>
      </c>
      <c r="C11082">
        <v>0</v>
      </c>
      <c r="D11082">
        <v>0</v>
      </c>
      <c r="E11082">
        <v>0.9</v>
      </c>
      <c r="F11082">
        <v>500</v>
      </c>
      <c r="G11082">
        <v>1500</v>
      </c>
      <c r="H11082">
        <v>1932</v>
      </c>
      <c r="I11082">
        <v>6272</v>
      </c>
      <c r="J11082">
        <v>50</v>
      </c>
      <c r="K11082">
        <v>1765991949</v>
      </c>
      <c r="L11082" t="s">
        <v>16</v>
      </c>
      <c r="M11082">
        <v>0</v>
      </c>
      <c r="N11082">
        <v>5</v>
      </c>
      <c r="O11082">
        <v>5</v>
      </c>
      <c r="P11082" t="s">
        <v>73</v>
      </c>
      <c r="Q11082" t="s">
        <v>36</v>
      </c>
      <c r="R11082">
        <v>0.17736131119115001</v>
      </c>
      <c r="S11082">
        <v>0.8</v>
      </c>
      <c r="T11082">
        <v>0.8</v>
      </c>
      <c r="U11082">
        <v>0.3</v>
      </c>
      <c r="V11082">
        <v>0</v>
      </c>
      <c r="W11082">
        <v>0</v>
      </c>
      <c r="X11082">
        <v>0</v>
      </c>
      <c r="Y11082">
        <v>4887</v>
      </c>
      <c r="Z11082">
        <v>1</v>
      </c>
      <c r="AA11082">
        <v>1</v>
      </c>
      <c r="AB11082">
        <v>1</v>
      </c>
      <c r="AC11082">
        <v>1</v>
      </c>
      <c r="AD11082">
        <v>1</v>
      </c>
      <c r="AE11082">
        <v>40</v>
      </c>
      <c r="AF11082">
        <v>20.5</v>
      </c>
      <c r="AG11082">
        <v>0.89631166593039002</v>
      </c>
      <c r="AH11082">
        <v>0.96801660323000205</v>
      </c>
      <c r="AI11082">
        <v>0.106963575973409</v>
      </c>
      <c r="AJ11082">
        <v>1</v>
      </c>
      <c r="AK11082">
        <v>1</v>
      </c>
      <c r="AL11082">
        <v>1</v>
      </c>
      <c r="AM11082">
        <v>1</v>
      </c>
      <c r="AN11082">
        <v>1</v>
      </c>
      <c r="AO11082">
        <v>40</v>
      </c>
      <c r="AP11082">
        <v>20.5</v>
      </c>
      <c r="AQ11082">
        <v>1</v>
      </c>
      <c r="AR11082">
        <v>1</v>
      </c>
      <c r="AS11082">
        <v>0.106963575973409</v>
      </c>
      <c r="AT11082">
        <v>40</v>
      </c>
    </row>
    <row r="11083" spans="1:46" x14ac:dyDescent="0.25">
      <c r="A11083" t="s">
        <v>2</v>
      </c>
      <c r="B11083" t="s">
        <v>68</v>
      </c>
      <c r="C11083">
        <v>0</v>
      </c>
      <c r="D11083">
        <v>0</v>
      </c>
      <c r="E11083">
        <v>0.9</v>
      </c>
      <c r="F11083">
        <v>500</v>
      </c>
      <c r="G11083">
        <v>1500</v>
      </c>
      <c r="H11083">
        <v>1932</v>
      </c>
      <c r="I11083">
        <v>6272</v>
      </c>
      <c r="J11083">
        <v>50</v>
      </c>
      <c r="K11083">
        <v>1765991949</v>
      </c>
      <c r="L11083" t="s">
        <v>16</v>
      </c>
      <c r="M11083">
        <v>0</v>
      </c>
      <c r="N11083">
        <v>5</v>
      </c>
      <c r="O11083">
        <v>5</v>
      </c>
      <c r="P11083" t="s">
        <v>74</v>
      </c>
      <c r="Q11083" t="s">
        <v>36</v>
      </c>
      <c r="R11083">
        <v>0.100854805338248</v>
      </c>
      <c r="S11083">
        <v>0.82</v>
      </c>
      <c r="T11083">
        <v>0.82</v>
      </c>
      <c r="U11083">
        <v>0.46666666666666701</v>
      </c>
      <c r="V11083">
        <v>0.133333333333333</v>
      </c>
      <c r="W11083">
        <v>0.11111111111111099</v>
      </c>
      <c r="X11083">
        <v>0.33333333333333298</v>
      </c>
      <c r="Y11083">
        <v>1640</v>
      </c>
      <c r="Z11083">
        <v>1</v>
      </c>
      <c r="AA11083">
        <v>1</v>
      </c>
      <c r="AB11083">
        <v>1</v>
      </c>
      <c r="AC11083">
        <v>1</v>
      </c>
      <c r="AD11083">
        <v>1</v>
      </c>
      <c r="AE11083">
        <v>40</v>
      </c>
      <c r="AF11083">
        <v>20.5</v>
      </c>
      <c r="AG11083">
        <v>0.92933707178470604</v>
      </c>
      <c r="AH11083">
        <v>0.97707033662589504</v>
      </c>
      <c r="AI11083">
        <v>0.106963575973409</v>
      </c>
      <c r="AJ11083">
        <v>1</v>
      </c>
      <c r="AK11083">
        <v>1</v>
      </c>
      <c r="AL11083">
        <v>1</v>
      </c>
      <c r="AM11083">
        <v>1</v>
      </c>
      <c r="AN11083">
        <v>1</v>
      </c>
      <c r="AO11083">
        <v>40</v>
      </c>
      <c r="AP11083">
        <v>20.5</v>
      </c>
      <c r="AQ11083">
        <v>1</v>
      </c>
      <c r="AR11083">
        <v>1</v>
      </c>
      <c r="AS11083">
        <v>0.106963575973409</v>
      </c>
      <c r="AT11083">
        <v>40</v>
      </c>
    </row>
    <row r="11084" spans="1:46" x14ac:dyDescent="0.25">
      <c r="A11084" t="s">
        <v>2</v>
      </c>
      <c r="B11084" t="s">
        <v>68</v>
      </c>
      <c r="C11084">
        <v>0</v>
      </c>
      <c r="D11084">
        <v>0</v>
      </c>
      <c r="E11084">
        <v>0.9</v>
      </c>
      <c r="F11084">
        <v>500</v>
      </c>
      <c r="G11084">
        <v>1500</v>
      </c>
      <c r="H11084">
        <v>1932</v>
      </c>
      <c r="I11084">
        <v>6272</v>
      </c>
      <c r="J11084">
        <v>50</v>
      </c>
      <c r="K11084">
        <v>1765991949</v>
      </c>
      <c r="L11084" t="s">
        <v>16</v>
      </c>
      <c r="M11084">
        <v>0</v>
      </c>
      <c r="N11084">
        <v>5</v>
      </c>
      <c r="O11084">
        <v>5</v>
      </c>
      <c r="P11084" t="s">
        <v>75</v>
      </c>
      <c r="Q11084" t="s">
        <v>81</v>
      </c>
      <c r="R11084">
        <v>-4.6351156114167201E-2</v>
      </c>
      <c r="S11084">
        <v>0.82</v>
      </c>
      <c r="T11084">
        <v>0.82</v>
      </c>
      <c r="U11084">
        <v>0.8</v>
      </c>
      <c r="V11084">
        <v>0.46666666666666701</v>
      </c>
      <c r="W11084">
        <v>0.66666666666666696</v>
      </c>
      <c r="X11084">
        <v>0.33333333333333298</v>
      </c>
      <c r="Y11084">
        <v>1397.3333333333301</v>
      </c>
      <c r="Z11084">
        <v>1</v>
      </c>
      <c r="AA11084">
        <v>0.96666666666666701</v>
      </c>
      <c r="AB11084">
        <v>0.93333333333333302</v>
      </c>
      <c r="AC11084">
        <v>0.88888888888888895</v>
      </c>
      <c r="AD11084">
        <v>1</v>
      </c>
      <c r="AE11084">
        <v>41.6666666666667</v>
      </c>
      <c r="AF11084">
        <v>20.858333333333299</v>
      </c>
      <c r="AG11084">
        <v>0.92895315887171404</v>
      </c>
      <c r="AH11084">
        <v>0.97531051229950205</v>
      </c>
      <c r="AI11084">
        <v>0.10298209449192799</v>
      </c>
      <c r="AJ11084">
        <v>1</v>
      </c>
      <c r="AK11084">
        <v>1</v>
      </c>
      <c r="AL11084">
        <v>1</v>
      </c>
      <c r="AM11084">
        <v>1</v>
      </c>
      <c r="AN11084">
        <v>1</v>
      </c>
      <c r="AO11084">
        <v>40</v>
      </c>
      <c r="AP11084">
        <v>20.5</v>
      </c>
      <c r="AQ11084">
        <v>1</v>
      </c>
      <c r="AR11084">
        <v>1</v>
      </c>
      <c r="AS11084">
        <v>0.106963575973409</v>
      </c>
      <c r="AT11084">
        <v>40</v>
      </c>
    </row>
    <row r="11085" spans="1:46" x14ac:dyDescent="0.25">
      <c r="A11085" t="s">
        <v>2</v>
      </c>
      <c r="B11085" t="s">
        <v>68</v>
      </c>
      <c r="C11085">
        <v>0</v>
      </c>
      <c r="D11085">
        <v>0</v>
      </c>
      <c r="E11085">
        <v>0.9</v>
      </c>
      <c r="F11085">
        <v>500</v>
      </c>
      <c r="G11085">
        <v>1500</v>
      </c>
      <c r="H11085">
        <v>1932</v>
      </c>
      <c r="I11085">
        <v>6272</v>
      </c>
      <c r="J11085">
        <v>50</v>
      </c>
      <c r="K11085">
        <v>1765991949</v>
      </c>
      <c r="L11085" t="s">
        <v>16</v>
      </c>
      <c r="M11085">
        <v>0</v>
      </c>
      <c r="N11085">
        <v>5</v>
      </c>
      <c r="O11085">
        <v>5</v>
      </c>
      <c r="P11085" t="s">
        <v>76</v>
      </c>
      <c r="Q11085" t="s">
        <v>81</v>
      </c>
      <c r="R11085">
        <v>9.2833702974290305E-2</v>
      </c>
      <c r="S11085">
        <v>0.86666666666666703</v>
      </c>
      <c r="T11085">
        <v>0.86666666666666703</v>
      </c>
      <c r="U11085">
        <v>0.56666666666666698</v>
      </c>
      <c r="V11085">
        <v>0.46666666666666701</v>
      </c>
      <c r="W11085">
        <v>0.33333333333333298</v>
      </c>
      <c r="X11085">
        <v>0.33333333333333298</v>
      </c>
      <c r="Y11085">
        <v>298.66666666666703</v>
      </c>
      <c r="Z11085">
        <v>1</v>
      </c>
      <c r="AA11085">
        <v>1</v>
      </c>
      <c r="AB11085">
        <v>1</v>
      </c>
      <c r="AC11085">
        <v>1</v>
      </c>
      <c r="AD11085">
        <v>1</v>
      </c>
      <c r="AE11085">
        <v>40</v>
      </c>
      <c r="AF11085">
        <v>20.5</v>
      </c>
      <c r="AG11085">
        <v>0.93762879392499299</v>
      </c>
      <c r="AH11085">
        <v>0.98336573513358305</v>
      </c>
      <c r="AI11085">
        <v>0.106963575973409</v>
      </c>
      <c r="AJ11085">
        <v>1</v>
      </c>
      <c r="AK11085">
        <v>1</v>
      </c>
      <c r="AL11085">
        <v>1</v>
      </c>
      <c r="AM11085">
        <v>1</v>
      </c>
      <c r="AN11085">
        <v>1</v>
      </c>
      <c r="AO11085">
        <v>40</v>
      </c>
      <c r="AP11085">
        <v>20.5</v>
      </c>
      <c r="AQ11085">
        <v>1</v>
      </c>
      <c r="AR11085">
        <v>1</v>
      </c>
      <c r="AS11085">
        <v>0.106963575973409</v>
      </c>
      <c r="AT11085">
        <v>40</v>
      </c>
    </row>
    <row r="11086" spans="1:46" x14ac:dyDescent="0.25">
      <c r="A11086" t="s">
        <v>2</v>
      </c>
      <c r="B11086" t="s">
        <v>68</v>
      </c>
      <c r="C11086">
        <v>0</v>
      </c>
      <c r="D11086">
        <v>0</v>
      </c>
      <c r="E11086">
        <v>0.9</v>
      </c>
      <c r="F11086">
        <v>500</v>
      </c>
      <c r="G11086">
        <v>1500</v>
      </c>
      <c r="H11086">
        <v>1932</v>
      </c>
      <c r="I11086">
        <v>6272</v>
      </c>
      <c r="J11086">
        <v>50</v>
      </c>
      <c r="K11086">
        <v>1765991949</v>
      </c>
      <c r="L11086" t="s">
        <v>16</v>
      </c>
      <c r="M11086">
        <v>0</v>
      </c>
      <c r="N11086">
        <v>5</v>
      </c>
      <c r="O11086">
        <v>5</v>
      </c>
      <c r="P11086" t="s">
        <v>77</v>
      </c>
      <c r="Q11086" t="s">
        <v>81</v>
      </c>
      <c r="R11086">
        <v>-1.7660188392637399E-2</v>
      </c>
      <c r="S11086">
        <v>0.48</v>
      </c>
      <c r="T11086">
        <v>0.48</v>
      </c>
      <c r="U11086">
        <v>0.43333333333333302</v>
      </c>
      <c r="V11086">
        <v>0.266666666666667</v>
      </c>
      <c r="W11086">
        <v>0.33333333333333298</v>
      </c>
      <c r="X11086">
        <v>0.33333333333333298</v>
      </c>
      <c r="Y11086">
        <v>1857.6666666666699</v>
      </c>
      <c r="Z11086">
        <v>0.59166666666666701</v>
      </c>
      <c r="AA11086">
        <v>0.5</v>
      </c>
      <c r="AB11086">
        <v>0.4</v>
      </c>
      <c r="AC11086">
        <v>0.44444444444444398</v>
      </c>
      <c r="AD11086">
        <v>0.33333333333333298</v>
      </c>
      <c r="AE11086">
        <v>99.3333333333333</v>
      </c>
      <c r="AF11086">
        <v>45.108333333333299</v>
      </c>
      <c r="AG11086">
        <v>0.45909738705071401</v>
      </c>
      <c r="AH11086">
        <v>0.56164726699686995</v>
      </c>
      <c r="AI11086">
        <v>5.5786492752829202E-2</v>
      </c>
      <c r="AJ11086">
        <v>1</v>
      </c>
      <c r="AK11086">
        <v>1</v>
      </c>
      <c r="AL11086">
        <v>1</v>
      </c>
      <c r="AM11086">
        <v>1</v>
      </c>
      <c r="AN11086">
        <v>1</v>
      </c>
      <c r="AO11086">
        <v>40</v>
      </c>
      <c r="AP11086">
        <v>20.5</v>
      </c>
      <c r="AQ11086">
        <v>1</v>
      </c>
      <c r="AR11086">
        <v>1</v>
      </c>
      <c r="AS11086">
        <v>0.106963575973409</v>
      </c>
      <c r="AT11086">
        <v>40</v>
      </c>
    </row>
    <row r="11087" spans="1:46" x14ac:dyDescent="0.25">
      <c r="A11087" t="s">
        <v>2</v>
      </c>
      <c r="B11087" t="s">
        <v>68</v>
      </c>
      <c r="C11087">
        <v>0</v>
      </c>
      <c r="D11087">
        <v>0</v>
      </c>
      <c r="E11087">
        <v>0.9</v>
      </c>
      <c r="F11087">
        <v>500</v>
      </c>
      <c r="G11087">
        <v>1500</v>
      </c>
      <c r="H11087">
        <v>1932</v>
      </c>
      <c r="I11087">
        <v>6272</v>
      </c>
      <c r="J11087">
        <v>50</v>
      </c>
      <c r="K11087">
        <v>1765991949</v>
      </c>
      <c r="L11087" t="s">
        <v>16</v>
      </c>
      <c r="M11087">
        <v>0</v>
      </c>
      <c r="N11087">
        <v>5</v>
      </c>
      <c r="O11087">
        <v>5</v>
      </c>
      <c r="P11087" t="s">
        <v>78</v>
      </c>
      <c r="Q11087" t="s">
        <v>81</v>
      </c>
      <c r="R11087">
        <v>-4.8067415807637397E-2</v>
      </c>
      <c r="S11087">
        <v>0.84</v>
      </c>
      <c r="T11087">
        <v>0.84</v>
      </c>
      <c r="U11087">
        <v>0.6</v>
      </c>
      <c r="V11087">
        <v>0.266666666666667</v>
      </c>
      <c r="W11087">
        <v>0.22222222222222199</v>
      </c>
      <c r="X11087">
        <v>0</v>
      </c>
      <c r="Y11087">
        <v>1414.6666666666699</v>
      </c>
      <c r="Z11087">
        <v>1</v>
      </c>
      <c r="AA11087">
        <v>1</v>
      </c>
      <c r="AB11087">
        <v>1</v>
      </c>
      <c r="AC11087">
        <v>1</v>
      </c>
      <c r="AD11087">
        <v>1</v>
      </c>
      <c r="AE11087">
        <v>41</v>
      </c>
      <c r="AF11087">
        <v>20.75</v>
      </c>
      <c r="AG11087">
        <v>0.91959839248076203</v>
      </c>
      <c r="AH11087">
        <v>0.97529590930059296</v>
      </c>
      <c r="AI11087">
        <v>0.106620494876595</v>
      </c>
      <c r="AJ11087">
        <v>1</v>
      </c>
      <c r="AK11087">
        <v>1</v>
      </c>
      <c r="AL11087">
        <v>1</v>
      </c>
      <c r="AM11087">
        <v>1</v>
      </c>
      <c r="AN11087">
        <v>1</v>
      </c>
      <c r="AO11087">
        <v>40</v>
      </c>
      <c r="AP11087">
        <v>20.5</v>
      </c>
      <c r="AQ11087">
        <v>1</v>
      </c>
      <c r="AR11087">
        <v>1</v>
      </c>
      <c r="AS11087">
        <v>0.106963575973409</v>
      </c>
      <c r="AT11087">
        <v>40</v>
      </c>
    </row>
    <row r="11088" spans="1:46" x14ac:dyDescent="0.25">
      <c r="A11088" t="s">
        <v>2</v>
      </c>
      <c r="B11088" t="s">
        <v>68</v>
      </c>
      <c r="C11088">
        <v>0</v>
      </c>
      <c r="D11088">
        <v>0</v>
      </c>
      <c r="E11088">
        <v>0.9</v>
      </c>
      <c r="F11088">
        <v>500</v>
      </c>
      <c r="G11088">
        <v>1500</v>
      </c>
      <c r="H11088">
        <v>1932</v>
      </c>
      <c r="I11088">
        <v>6272</v>
      </c>
      <c r="J11088">
        <v>50</v>
      </c>
      <c r="K11088">
        <v>1765991949</v>
      </c>
      <c r="L11088" t="s">
        <v>16</v>
      </c>
      <c r="M11088">
        <v>0</v>
      </c>
      <c r="N11088">
        <v>5</v>
      </c>
      <c r="O11088">
        <v>5</v>
      </c>
      <c r="P11088" t="s">
        <v>79</v>
      </c>
      <c r="Q11088" t="s">
        <v>81</v>
      </c>
      <c r="R11088">
        <v>1.27061862799222E-2</v>
      </c>
      <c r="S11088">
        <v>0.84666666666666701</v>
      </c>
      <c r="T11088">
        <v>0.84666666666666701</v>
      </c>
      <c r="U11088">
        <v>0.43333333333333302</v>
      </c>
      <c r="V11088">
        <v>0.266666666666667</v>
      </c>
      <c r="W11088">
        <v>0.22222222222222199</v>
      </c>
      <c r="X11088">
        <v>0</v>
      </c>
      <c r="Y11088">
        <v>513.33333333333303</v>
      </c>
      <c r="Z11088">
        <v>1</v>
      </c>
      <c r="AA11088">
        <v>1</v>
      </c>
      <c r="AB11088">
        <v>1</v>
      </c>
      <c r="AC11088">
        <v>1</v>
      </c>
      <c r="AD11088">
        <v>1</v>
      </c>
      <c r="AE11088">
        <v>40</v>
      </c>
      <c r="AF11088">
        <v>20.5</v>
      </c>
      <c r="AG11088">
        <v>0.89300090056104797</v>
      </c>
      <c r="AH11088">
        <v>0.97029776868557804</v>
      </c>
      <c r="AI11088">
        <v>0.106963575973409</v>
      </c>
      <c r="AJ11088">
        <v>1</v>
      </c>
      <c r="AK11088">
        <v>1</v>
      </c>
      <c r="AL11088">
        <v>1</v>
      </c>
      <c r="AM11088">
        <v>1</v>
      </c>
      <c r="AN11088">
        <v>1</v>
      </c>
      <c r="AO11088">
        <v>40</v>
      </c>
      <c r="AP11088">
        <v>20.5</v>
      </c>
      <c r="AQ11088">
        <v>1</v>
      </c>
      <c r="AR11088">
        <v>1</v>
      </c>
      <c r="AS11088">
        <v>0.106963575973409</v>
      </c>
      <c r="AT11088">
        <v>40</v>
      </c>
    </row>
    <row r="11089" spans="1:46" x14ac:dyDescent="0.25">
      <c r="A11089" t="s">
        <v>2</v>
      </c>
      <c r="B11089" t="s">
        <v>68</v>
      </c>
      <c r="C11089">
        <v>0</v>
      </c>
      <c r="D11089">
        <v>0</v>
      </c>
      <c r="E11089">
        <v>0.9</v>
      </c>
      <c r="F11089">
        <v>500</v>
      </c>
      <c r="G11089">
        <v>1500</v>
      </c>
      <c r="H11089">
        <v>1932</v>
      </c>
      <c r="I11089">
        <v>6272</v>
      </c>
      <c r="J11089">
        <v>50</v>
      </c>
      <c r="K11089">
        <v>1765991949</v>
      </c>
      <c r="L11089" t="s">
        <v>16</v>
      </c>
      <c r="M11089">
        <v>0</v>
      </c>
      <c r="N11089">
        <v>5</v>
      </c>
      <c r="O11089">
        <v>5</v>
      </c>
      <c r="P11089" t="s">
        <v>80</v>
      </c>
      <c r="Q11089" t="s">
        <v>81</v>
      </c>
      <c r="R11089">
        <v>4.7401809082542802E-2</v>
      </c>
      <c r="S11089">
        <v>0.87333333333333296</v>
      </c>
      <c r="T11089">
        <v>0.87333333333333296</v>
      </c>
      <c r="U11089">
        <v>0.53333333333333299</v>
      </c>
      <c r="V11089">
        <v>0.2</v>
      </c>
      <c r="W11089">
        <v>0.11111111111111099</v>
      </c>
      <c r="X11089">
        <v>0</v>
      </c>
      <c r="Y11089">
        <v>362.66666666666703</v>
      </c>
      <c r="Z11089">
        <v>1</v>
      </c>
      <c r="AA11089">
        <v>1</v>
      </c>
      <c r="AB11089">
        <v>1</v>
      </c>
      <c r="AC11089">
        <v>1</v>
      </c>
      <c r="AD11089">
        <v>1</v>
      </c>
      <c r="AE11089">
        <v>40</v>
      </c>
      <c r="AF11089">
        <v>20.5</v>
      </c>
      <c r="AG11089">
        <v>0.90656284005993604</v>
      </c>
      <c r="AH11089">
        <v>0.97065952996826899</v>
      </c>
      <c r="AI11089">
        <v>0.106963575973409</v>
      </c>
      <c r="AJ11089">
        <v>1</v>
      </c>
      <c r="AK11089">
        <v>1</v>
      </c>
      <c r="AL11089">
        <v>1</v>
      </c>
      <c r="AM11089">
        <v>1</v>
      </c>
      <c r="AN11089">
        <v>1</v>
      </c>
      <c r="AO11089">
        <v>40</v>
      </c>
      <c r="AP11089">
        <v>20.5</v>
      </c>
      <c r="AQ11089">
        <v>1</v>
      </c>
      <c r="AR11089">
        <v>1</v>
      </c>
      <c r="AS11089">
        <v>0.106963575973409</v>
      </c>
      <c r="AT11089">
        <v>40</v>
      </c>
    </row>
    <row r="11090" spans="1:46" x14ac:dyDescent="0.25">
      <c r="A11090" t="s">
        <v>2</v>
      </c>
      <c r="B11090" t="s">
        <v>68</v>
      </c>
      <c r="C11090">
        <v>0</v>
      </c>
      <c r="D11090">
        <v>0</v>
      </c>
      <c r="E11090">
        <v>0.9</v>
      </c>
      <c r="F11090">
        <v>500</v>
      </c>
      <c r="G11090">
        <v>1500</v>
      </c>
      <c r="H11090">
        <v>1932</v>
      </c>
      <c r="I11090">
        <v>6272</v>
      </c>
      <c r="J11090">
        <v>50</v>
      </c>
      <c r="K11090">
        <v>1765991743</v>
      </c>
      <c r="L11090" t="s">
        <v>16</v>
      </c>
      <c r="M11090">
        <v>0</v>
      </c>
      <c r="N11090">
        <v>5</v>
      </c>
      <c r="O11090">
        <v>5</v>
      </c>
      <c r="P11090" t="s">
        <v>34</v>
      </c>
      <c r="Q11090" t="s">
        <v>36</v>
      </c>
      <c r="R11090">
        <v>0.47539682495941699</v>
      </c>
      <c r="S11090">
        <v>1</v>
      </c>
      <c r="T11090">
        <v>1</v>
      </c>
      <c r="U11090">
        <v>0.33333333333333298</v>
      </c>
      <c r="V11090">
        <v>0.266666666666667</v>
      </c>
      <c r="W11090">
        <v>0</v>
      </c>
      <c r="X11090">
        <v>0</v>
      </c>
      <c r="Y11090">
        <v>50</v>
      </c>
      <c r="Z11090">
        <v>1</v>
      </c>
      <c r="AA11090">
        <v>1</v>
      </c>
      <c r="AB11090">
        <v>1</v>
      </c>
      <c r="AC11090">
        <v>1</v>
      </c>
      <c r="AD11090">
        <v>1</v>
      </c>
      <c r="AE11090">
        <v>50</v>
      </c>
      <c r="AF11090">
        <v>25.5</v>
      </c>
      <c r="AG11090">
        <v>0.91147945879796999</v>
      </c>
      <c r="AH11090">
        <v>0.97188212608347202</v>
      </c>
      <c r="AI11090">
        <v>8.9984106766588495E-2</v>
      </c>
      <c r="AJ11090">
        <v>1</v>
      </c>
      <c r="AK11090">
        <v>1</v>
      </c>
      <c r="AL11090">
        <v>1</v>
      </c>
      <c r="AM11090">
        <v>1</v>
      </c>
      <c r="AN11090">
        <v>1</v>
      </c>
      <c r="AO11090">
        <v>50</v>
      </c>
      <c r="AP11090">
        <v>25.5</v>
      </c>
      <c r="AQ11090">
        <v>1</v>
      </c>
      <c r="AR11090">
        <v>1</v>
      </c>
      <c r="AS11090">
        <v>8.9984106766588495E-2</v>
      </c>
      <c r="AT11090">
        <v>50</v>
      </c>
    </row>
    <row r="11091" spans="1:46" x14ac:dyDescent="0.25">
      <c r="A11091" t="s">
        <v>2</v>
      </c>
      <c r="B11091" t="s">
        <v>68</v>
      </c>
      <c r="C11091">
        <v>0</v>
      </c>
      <c r="D11091">
        <v>0</v>
      </c>
      <c r="E11091">
        <v>0.9</v>
      </c>
      <c r="F11091">
        <v>500</v>
      </c>
      <c r="G11091">
        <v>1500</v>
      </c>
      <c r="H11091">
        <v>1932</v>
      </c>
      <c r="I11091">
        <v>6272</v>
      </c>
      <c r="J11091">
        <v>50</v>
      </c>
      <c r="K11091">
        <v>1765991743</v>
      </c>
      <c r="L11091" t="s">
        <v>16</v>
      </c>
      <c r="M11091">
        <v>0</v>
      </c>
      <c r="N11091">
        <v>5</v>
      </c>
      <c r="O11091">
        <v>5</v>
      </c>
      <c r="P11091" t="s">
        <v>70</v>
      </c>
      <c r="Q11091" t="s">
        <v>36</v>
      </c>
      <c r="R11091">
        <v>0.46020004547736199</v>
      </c>
      <c r="S11091">
        <v>1</v>
      </c>
      <c r="T11091">
        <v>1</v>
      </c>
      <c r="U11091">
        <v>0.43333333333333302</v>
      </c>
      <c r="V11091">
        <v>0.266666666666667</v>
      </c>
      <c r="W11091">
        <v>0.11111111111111099</v>
      </c>
      <c r="X11091">
        <v>0</v>
      </c>
      <c r="Y11091">
        <v>50</v>
      </c>
      <c r="Z11091">
        <v>1</v>
      </c>
      <c r="AA11091">
        <v>1</v>
      </c>
      <c r="AB11091">
        <v>1</v>
      </c>
      <c r="AC11091">
        <v>1</v>
      </c>
      <c r="AD11091">
        <v>1</v>
      </c>
      <c r="AE11091">
        <v>50</v>
      </c>
      <c r="AF11091">
        <v>25.5</v>
      </c>
      <c r="AG11091">
        <v>0.92194796681450997</v>
      </c>
      <c r="AH11091">
        <v>0.97345051646069003</v>
      </c>
      <c r="AI11091">
        <v>8.9984106766588495E-2</v>
      </c>
      <c r="AJ11091">
        <v>1</v>
      </c>
      <c r="AK11091">
        <v>1</v>
      </c>
      <c r="AL11091">
        <v>1</v>
      </c>
      <c r="AM11091">
        <v>1</v>
      </c>
      <c r="AN11091">
        <v>1</v>
      </c>
      <c r="AO11091">
        <v>50</v>
      </c>
      <c r="AP11091">
        <v>25.5</v>
      </c>
      <c r="AQ11091">
        <v>1</v>
      </c>
      <c r="AR11091">
        <v>1</v>
      </c>
      <c r="AS11091">
        <v>8.9984106766588495E-2</v>
      </c>
      <c r="AT11091">
        <v>50</v>
      </c>
    </row>
    <row r="11092" spans="1:46" x14ac:dyDescent="0.25">
      <c r="A11092" t="s">
        <v>2</v>
      </c>
      <c r="B11092" t="s">
        <v>68</v>
      </c>
      <c r="C11092">
        <v>0</v>
      </c>
      <c r="D11092">
        <v>0</v>
      </c>
      <c r="E11092">
        <v>0.9</v>
      </c>
      <c r="F11092">
        <v>500</v>
      </c>
      <c r="G11092">
        <v>1500</v>
      </c>
      <c r="H11092">
        <v>1932</v>
      </c>
      <c r="I11092">
        <v>6272</v>
      </c>
      <c r="J11092">
        <v>50</v>
      </c>
      <c r="K11092">
        <v>1765991743</v>
      </c>
      <c r="L11092" t="s">
        <v>16</v>
      </c>
      <c r="M11092">
        <v>0</v>
      </c>
      <c r="N11092">
        <v>5</v>
      </c>
      <c r="O11092">
        <v>5</v>
      </c>
      <c r="P11092" t="s">
        <v>71</v>
      </c>
      <c r="Q11092" t="s">
        <v>36</v>
      </c>
      <c r="R11092">
        <v>0.47563189641603398</v>
      </c>
      <c r="S11092">
        <v>0.46666666666666701</v>
      </c>
      <c r="T11092">
        <v>0.46666666666666701</v>
      </c>
      <c r="U11092">
        <v>0.133333333333333</v>
      </c>
      <c r="V11092">
        <v>6.6666666666666693E-2</v>
      </c>
      <c r="W11092">
        <v>0</v>
      </c>
      <c r="X11092">
        <v>0</v>
      </c>
      <c r="Y11092">
        <v>106</v>
      </c>
      <c r="Z11092">
        <v>0.46666666666666701</v>
      </c>
      <c r="AA11092">
        <v>0.43333333333333302</v>
      </c>
      <c r="AB11092">
        <v>0.33333333333333298</v>
      </c>
      <c r="AC11092">
        <v>0.11111111111111099</v>
      </c>
      <c r="AD11092">
        <v>0</v>
      </c>
      <c r="AE11092">
        <v>106</v>
      </c>
      <c r="AF11092">
        <v>54.0133333333333</v>
      </c>
      <c r="AG11092">
        <v>0.315869319977574</v>
      </c>
      <c r="AH11092">
        <v>0.42529366674113001</v>
      </c>
      <c r="AI11092">
        <v>3.7648829918044899E-2</v>
      </c>
      <c r="AJ11092">
        <v>1</v>
      </c>
      <c r="AK11092">
        <v>1</v>
      </c>
      <c r="AL11092">
        <v>1</v>
      </c>
      <c r="AM11092">
        <v>1</v>
      </c>
      <c r="AN11092">
        <v>1</v>
      </c>
      <c r="AO11092">
        <v>50</v>
      </c>
      <c r="AP11092">
        <v>25.5</v>
      </c>
      <c r="AQ11092">
        <v>1</v>
      </c>
      <c r="AR11092">
        <v>1</v>
      </c>
      <c r="AS11092">
        <v>8.9984106766588495E-2</v>
      </c>
      <c r="AT11092">
        <v>50</v>
      </c>
    </row>
    <row r="11093" spans="1:46" x14ac:dyDescent="0.25">
      <c r="A11093" t="s">
        <v>2</v>
      </c>
      <c r="B11093" t="s">
        <v>68</v>
      </c>
      <c r="C11093">
        <v>0</v>
      </c>
      <c r="D11093">
        <v>0</v>
      </c>
      <c r="E11093">
        <v>0.9</v>
      </c>
      <c r="F11093">
        <v>500</v>
      </c>
      <c r="G11093">
        <v>1500</v>
      </c>
      <c r="H11093">
        <v>1932</v>
      </c>
      <c r="I11093">
        <v>6272</v>
      </c>
      <c r="J11093">
        <v>50</v>
      </c>
      <c r="K11093">
        <v>1765991743</v>
      </c>
      <c r="L11093" t="s">
        <v>16</v>
      </c>
      <c r="M11093">
        <v>0</v>
      </c>
      <c r="N11093">
        <v>5</v>
      </c>
      <c r="O11093">
        <v>5</v>
      </c>
      <c r="P11093" t="s">
        <v>72</v>
      </c>
      <c r="Q11093" t="s">
        <v>36</v>
      </c>
      <c r="R11093">
        <v>0.462633728404443</v>
      </c>
      <c r="S11093">
        <v>1</v>
      </c>
      <c r="T11093">
        <v>1</v>
      </c>
      <c r="U11093">
        <v>0.3</v>
      </c>
      <c r="V11093">
        <v>0.2</v>
      </c>
      <c r="W11093">
        <v>0</v>
      </c>
      <c r="X11093">
        <v>0</v>
      </c>
      <c r="Y11093">
        <v>50</v>
      </c>
      <c r="Z11093">
        <v>1</v>
      </c>
      <c r="AA11093">
        <v>1</v>
      </c>
      <c r="AB11093">
        <v>1</v>
      </c>
      <c r="AC11093">
        <v>1</v>
      </c>
      <c r="AD11093">
        <v>1</v>
      </c>
      <c r="AE11093">
        <v>50</v>
      </c>
      <c r="AF11093">
        <v>25.5</v>
      </c>
      <c r="AG11093">
        <v>0.89711448200917598</v>
      </c>
      <c r="AH11093">
        <v>0.969396087344079</v>
      </c>
      <c r="AI11093">
        <v>8.9984106766588495E-2</v>
      </c>
      <c r="AJ11093">
        <v>1</v>
      </c>
      <c r="AK11093">
        <v>1</v>
      </c>
      <c r="AL11093">
        <v>1</v>
      </c>
      <c r="AM11093">
        <v>1</v>
      </c>
      <c r="AN11093">
        <v>1</v>
      </c>
      <c r="AO11093">
        <v>50</v>
      </c>
      <c r="AP11093">
        <v>25.5</v>
      </c>
      <c r="AQ11093">
        <v>1</v>
      </c>
      <c r="AR11093">
        <v>1</v>
      </c>
      <c r="AS11093">
        <v>8.9984106766588495E-2</v>
      </c>
      <c r="AT11093">
        <v>50</v>
      </c>
    </row>
    <row r="11094" spans="1:46" x14ac:dyDescent="0.25">
      <c r="A11094" t="s">
        <v>2</v>
      </c>
      <c r="B11094" t="s">
        <v>68</v>
      </c>
      <c r="C11094">
        <v>0</v>
      </c>
      <c r="D11094">
        <v>0</v>
      </c>
      <c r="E11094">
        <v>0.9</v>
      </c>
      <c r="F11094">
        <v>500</v>
      </c>
      <c r="G11094">
        <v>1500</v>
      </c>
      <c r="H11094">
        <v>1932</v>
      </c>
      <c r="I11094">
        <v>6272</v>
      </c>
      <c r="J11094">
        <v>50</v>
      </c>
      <c r="K11094">
        <v>1765991743</v>
      </c>
      <c r="L11094" t="s">
        <v>16</v>
      </c>
      <c r="M11094">
        <v>0</v>
      </c>
      <c r="N11094">
        <v>5</v>
      </c>
      <c r="O11094">
        <v>5</v>
      </c>
      <c r="P11094" t="s">
        <v>73</v>
      </c>
      <c r="Q11094" t="s">
        <v>36</v>
      </c>
      <c r="R11094">
        <v>0.480325107014765</v>
      </c>
      <c r="S11094">
        <v>0.98666666666666702</v>
      </c>
      <c r="T11094">
        <v>0.98666666666666702</v>
      </c>
      <c r="U11094">
        <v>0.233333333333333</v>
      </c>
      <c r="V11094">
        <v>0.133333333333333</v>
      </c>
      <c r="W11094">
        <v>0.11111111111111099</v>
      </c>
      <c r="X11094">
        <v>0</v>
      </c>
      <c r="Y11094">
        <v>51.3333333333333</v>
      </c>
      <c r="Z11094">
        <v>0.98666666666666702</v>
      </c>
      <c r="AA11094">
        <v>1</v>
      </c>
      <c r="AB11094">
        <v>1</v>
      </c>
      <c r="AC11094">
        <v>1</v>
      </c>
      <c r="AD11094">
        <v>1</v>
      </c>
      <c r="AE11094">
        <v>51.3333333333333</v>
      </c>
      <c r="AF11094">
        <v>25.56</v>
      </c>
      <c r="AG11094">
        <v>0.89298099149638799</v>
      </c>
      <c r="AH11094">
        <v>0.96036445068903797</v>
      </c>
      <c r="AI11094">
        <v>8.9960825374259507E-2</v>
      </c>
      <c r="AJ11094">
        <v>1</v>
      </c>
      <c r="AK11094">
        <v>1</v>
      </c>
      <c r="AL11094">
        <v>1</v>
      </c>
      <c r="AM11094">
        <v>1</v>
      </c>
      <c r="AN11094">
        <v>1</v>
      </c>
      <c r="AO11094">
        <v>50</v>
      </c>
      <c r="AP11094">
        <v>25.5</v>
      </c>
      <c r="AQ11094">
        <v>1</v>
      </c>
      <c r="AR11094">
        <v>1</v>
      </c>
      <c r="AS11094">
        <v>8.9984106766588495E-2</v>
      </c>
      <c r="AT11094">
        <v>50</v>
      </c>
    </row>
    <row r="11095" spans="1:46" x14ac:dyDescent="0.25">
      <c r="A11095" t="s">
        <v>2</v>
      </c>
      <c r="B11095" t="s">
        <v>68</v>
      </c>
      <c r="C11095">
        <v>0</v>
      </c>
      <c r="D11095">
        <v>0</v>
      </c>
      <c r="E11095">
        <v>0.9</v>
      </c>
      <c r="F11095">
        <v>500</v>
      </c>
      <c r="G11095">
        <v>1500</v>
      </c>
      <c r="H11095">
        <v>1932</v>
      </c>
      <c r="I11095">
        <v>6272</v>
      </c>
      <c r="J11095">
        <v>50</v>
      </c>
      <c r="K11095">
        <v>1765991743</v>
      </c>
      <c r="L11095" t="s">
        <v>16</v>
      </c>
      <c r="M11095">
        <v>0</v>
      </c>
      <c r="N11095">
        <v>5</v>
      </c>
      <c r="O11095">
        <v>5</v>
      </c>
      <c r="P11095" t="s">
        <v>74</v>
      </c>
      <c r="Q11095" t="s">
        <v>36</v>
      </c>
      <c r="R11095">
        <v>0.46101593034577898</v>
      </c>
      <c r="S11095">
        <v>1</v>
      </c>
      <c r="T11095">
        <v>1</v>
      </c>
      <c r="U11095">
        <v>0.3</v>
      </c>
      <c r="V11095">
        <v>0.2</v>
      </c>
      <c r="W11095">
        <v>0</v>
      </c>
      <c r="X11095">
        <v>0</v>
      </c>
      <c r="Y11095">
        <v>50</v>
      </c>
      <c r="Z11095">
        <v>1</v>
      </c>
      <c r="AA11095">
        <v>1</v>
      </c>
      <c r="AB11095">
        <v>1</v>
      </c>
      <c r="AC11095">
        <v>1</v>
      </c>
      <c r="AD11095">
        <v>1</v>
      </c>
      <c r="AE11095">
        <v>50</v>
      </c>
      <c r="AF11095">
        <v>25.5</v>
      </c>
      <c r="AG11095">
        <v>0.91523819590589905</v>
      </c>
      <c r="AH11095">
        <v>0.970880309413232</v>
      </c>
      <c r="AI11095">
        <v>8.9984106766588495E-2</v>
      </c>
      <c r="AJ11095">
        <v>1</v>
      </c>
      <c r="AK11095">
        <v>1</v>
      </c>
      <c r="AL11095">
        <v>1</v>
      </c>
      <c r="AM11095">
        <v>1</v>
      </c>
      <c r="AN11095">
        <v>1</v>
      </c>
      <c r="AO11095">
        <v>50</v>
      </c>
      <c r="AP11095">
        <v>25.5</v>
      </c>
      <c r="AQ11095">
        <v>1</v>
      </c>
      <c r="AR11095">
        <v>1</v>
      </c>
      <c r="AS11095">
        <v>8.9984106766588495E-2</v>
      </c>
      <c r="AT11095">
        <v>50</v>
      </c>
    </row>
    <row r="11096" spans="1:46" x14ac:dyDescent="0.25">
      <c r="A11096" t="s">
        <v>2</v>
      </c>
      <c r="B11096" t="s">
        <v>68</v>
      </c>
      <c r="C11096">
        <v>0</v>
      </c>
      <c r="D11096">
        <v>0</v>
      </c>
      <c r="E11096">
        <v>0.9</v>
      </c>
      <c r="F11096">
        <v>500</v>
      </c>
      <c r="G11096">
        <v>1500</v>
      </c>
      <c r="H11096">
        <v>1932</v>
      </c>
      <c r="I11096">
        <v>6272</v>
      </c>
      <c r="J11096">
        <v>50</v>
      </c>
      <c r="K11096">
        <v>1765991743</v>
      </c>
      <c r="L11096" t="s">
        <v>16</v>
      </c>
      <c r="M11096">
        <v>0</v>
      </c>
      <c r="N11096">
        <v>5</v>
      </c>
      <c r="O11096">
        <v>5</v>
      </c>
      <c r="P11096" t="s">
        <v>75</v>
      </c>
      <c r="Q11096" t="s">
        <v>81</v>
      </c>
      <c r="R11096">
        <v>0.51492224421630794</v>
      </c>
      <c r="S11096">
        <v>1</v>
      </c>
      <c r="T11096">
        <v>1</v>
      </c>
      <c r="U11096">
        <v>0.5</v>
      </c>
      <c r="V11096">
        <v>0.46666666666666701</v>
      </c>
      <c r="W11096">
        <v>0.22222222222222199</v>
      </c>
      <c r="X11096">
        <v>0</v>
      </c>
      <c r="Y11096">
        <v>50</v>
      </c>
      <c r="Z11096">
        <v>1</v>
      </c>
      <c r="AA11096">
        <v>1</v>
      </c>
      <c r="AB11096">
        <v>1</v>
      </c>
      <c r="AC11096">
        <v>1</v>
      </c>
      <c r="AD11096">
        <v>1</v>
      </c>
      <c r="AE11096">
        <v>50</v>
      </c>
      <c r="AF11096">
        <v>25.5</v>
      </c>
      <c r="AG11096">
        <v>0.939202031260018</v>
      </c>
      <c r="AH11096">
        <v>0.98315061325367403</v>
      </c>
      <c r="AI11096">
        <v>8.9984106766588495E-2</v>
      </c>
      <c r="AJ11096">
        <v>1</v>
      </c>
      <c r="AK11096">
        <v>1</v>
      </c>
      <c r="AL11096">
        <v>1</v>
      </c>
      <c r="AM11096">
        <v>1</v>
      </c>
      <c r="AN11096">
        <v>1</v>
      </c>
      <c r="AO11096">
        <v>50</v>
      </c>
      <c r="AP11096">
        <v>25.5</v>
      </c>
      <c r="AQ11096">
        <v>1</v>
      </c>
      <c r="AR11096">
        <v>1</v>
      </c>
      <c r="AS11096">
        <v>8.9984106766588495E-2</v>
      </c>
      <c r="AT11096">
        <v>50</v>
      </c>
    </row>
    <row r="11097" spans="1:46" x14ac:dyDescent="0.25">
      <c r="A11097" t="s">
        <v>2</v>
      </c>
      <c r="B11097" t="s">
        <v>68</v>
      </c>
      <c r="C11097">
        <v>0</v>
      </c>
      <c r="D11097">
        <v>0</v>
      </c>
      <c r="E11097">
        <v>0.9</v>
      </c>
      <c r="F11097">
        <v>500</v>
      </c>
      <c r="G11097">
        <v>1500</v>
      </c>
      <c r="H11097">
        <v>1932</v>
      </c>
      <c r="I11097">
        <v>6272</v>
      </c>
      <c r="J11097">
        <v>50</v>
      </c>
      <c r="K11097">
        <v>1765991743</v>
      </c>
      <c r="L11097" t="s">
        <v>16</v>
      </c>
      <c r="M11097">
        <v>0</v>
      </c>
      <c r="N11097">
        <v>5</v>
      </c>
      <c r="O11097">
        <v>5</v>
      </c>
      <c r="P11097" t="s">
        <v>76</v>
      </c>
      <c r="Q11097" t="s">
        <v>81</v>
      </c>
      <c r="R11097">
        <v>0.51412999957470995</v>
      </c>
      <c r="S11097">
        <v>1</v>
      </c>
      <c r="T11097">
        <v>1</v>
      </c>
      <c r="U11097">
        <v>0.46666666666666701</v>
      </c>
      <c r="V11097">
        <v>0.266666666666667</v>
      </c>
      <c r="W11097">
        <v>0</v>
      </c>
      <c r="X11097">
        <v>0</v>
      </c>
      <c r="Y11097">
        <v>50</v>
      </c>
      <c r="Z11097">
        <v>1</v>
      </c>
      <c r="AA11097">
        <v>1</v>
      </c>
      <c r="AB11097">
        <v>1</v>
      </c>
      <c r="AC11097">
        <v>1</v>
      </c>
      <c r="AD11097">
        <v>1</v>
      </c>
      <c r="AE11097">
        <v>50</v>
      </c>
      <c r="AF11097">
        <v>25.5</v>
      </c>
      <c r="AG11097">
        <v>0.92670253351820298</v>
      </c>
      <c r="AH11097">
        <v>0.97813707069403699</v>
      </c>
      <c r="AI11097">
        <v>8.9984106766588495E-2</v>
      </c>
      <c r="AJ11097">
        <v>1</v>
      </c>
      <c r="AK11097">
        <v>1</v>
      </c>
      <c r="AL11097">
        <v>1</v>
      </c>
      <c r="AM11097">
        <v>1</v>
      </c>
      <c r="AN11097">
        <v>1</v>
      </c>
      <c r="AO11097">
        <v>50</v>
      </c>
      <c r="AP11097">
        <v>25.5</v>
      </c>
      <c r="AQ11097">
        <v>1</v>
      </c>
      <c r="AR11097">
        <v>1</v>
      </c>
      <c r="AS11097">
        <v>8.9984106766588495E-2</v>
      </c>
      <c r="AT11097">
        <v>50</v>
      </c>
    </row>
    <row r="11098" spans="1:46" x14ac:dyDescent="0.25">
      <c r="A11098" t="s">
        <v>2</v>
      </c>
      <c r="B11098" t="s">
        <v>68</v>
      </c>
      <c r="C11098">
        <v>0</v>
      </c>
      <c r="D11098">
        <v>0</v>
      </c>
      <c r="E11098">
        <v>0.9</v>
      </c>
      <c r="F11098">
        <v>500</v>
      </c>
      <c r="G11098">
        <v>1500</v>
      </c>
      <c r="H11098">
        <v>1932</v>
      </c>
      <c r="I11098">
        <v>6272</v>
      </c>
      <c r="J11098">
        <v>50</v>
      </c>
      <c r="K11098">
        <v>1765991743</v>
      </c>
      <c r="L11098" t="s">
        <v>16</v>
      </c>
      <c r="M11098">
        <v>0</v>
      </c>
      <c r="N11098">
        <v>5</v>
      </c>
      <c r="O11098">
        <v>5</v>
      </c>
      <c r="P11098" t="s">
        <v>77</v>
      </c>
      <c r="Q11098" t="s">
        <v>81</v>
      </c>
      <c r="R11098">
        <v>0.50379875841245103</v>
      </c>
      <c r="S11098">
        <v>0.44666666666666699</v>
      </c>
      <c r="T11098">
        <v>0.44666666666666699</v>
      </c>
      <c r="U11098">
        <v>0.3</v>
      </c>
      <c r="V11098">
        <v>0.33333333333333298</v>
      </c>
      <c r="W11098">
        <v>0</v>
      </c>
      <c r="X11098">
        <v>0</v>
      </c>
      <c r="Y11098">
        <v>104.333333333333</v>
      </c>
      <c r="Z11098">
        <v>0.44666666666666699</v>
      </c>
      <c r="AA11098">
        <v>0.46666666666666701</v>
      </c>
      <c r="AB11098">
        <v>0.4</v>
      </c>
      <c r="AC11098">
        <v>0.33333333333333298</v>
      </c>
      <c r="AD11098">
        <v>0</v>
      </c>
      <c r="AE11098">
        <v>104.333333333333</v>
      </c>
      <c r="AF11098">
        <v>54.6666666666667</v>
      </c>
      <c r="AG11098">
        <v>0.40340669412899799</v>
      </c>
      <c r="AH11098">
        <v>0.44881287654377</v>
      </c>
      <c r="AI11098">
        <v>4.2535051272322703E-2</v>
      </c>
      <c r="AJ11098">
        <v>1</v>
      </c>
      <c r="AK11098">
        <v>1</v>
      </c>
      <c r="AL11098">
        <v>1</v>
      </c>
      <c r="AM11098">
        <v>1</v>
      </c>
      <c r="AN11098">
        <v>1</v>
      </c>
      <c r="AO11098">
        <v>50</v>
      </c>
      <c r="AP11098">
        <v>25.5</v>
      </c>
      <c r="AQ11098">
        <v>1</v>
      </c>
      <c r="AR11098">
        <v>1</v>
      </c>
      <c r="AS11098">
        <v>8.9984106766588495E-2</v>
      </c>
      <c r="AT11098">
        <v>50</v>
      </c>
    </row>
    <row r="11099" spans="1:46" x14ac:dyDescent="0.25">
      <c r="A11099" t="s">
        <v>2</v>
      </c>
      <c r="B11099" t="s">
        <v>68</v>
      </c>
      <c r="C11099">
        <v>0</v>
      </c>
      <c r="D11099">
        <v>0</v>
      </c>
      <c r="E11099">
        <v>0.9</v>
      </c>
      <c r="F11099">
        <v>500</v>
      </c>
      <c r="G11099">
        <v>1500</v>
      </c>
      <c r="H11099">
        <v>1932</v>
      </c>
      <c r="I11099">
        <v>6272</v>
      </c>
      <c r="J11099">
        <v>50</v>
      </c>
      <c r="K11099">
        <v>1765991743</v>
      </c>
      <c r="L11099" t="s">
        <v>16</v>
      </c>
      <c r="M11099">
        <v>0</v>
      </c>
      <c r="N11099">
        <v>5</v>
      </c>
      <c r="O11099">
        <v>5</v>
      </c>
      <c r="P11099" t="s">
        <v>78</v>
      </c>
      <c r="Q11099" t="s">
        <v>81</v>
      </c>
      <c r="R11099">
        <v>0.51440894638637102</v>
      </c>
      <c r="S11099">
        <v>0.99333333333333296</v>
      </c>
      <c r="T11099">
        <v>0.99333333333333296</v>
      </c>
      <c r="U11099">
        <v>0.4</v>
      </c>
      <c r="V11099">
        <v>0.266666666666667</v>
      </c>
      <c r="W11099">
        <v>0.11111111111111099</v>
      </c>
      <c r="X11099">
        <v>0</v>
      </c>
      <c r="Y11099">
        <v>50.3333333333333</v>
      </c>
      <c r="Z11099">
        <v>0.99333333333333296</v>
      </c>
      <c r="AA11099">
        <v>1</v>
      </c>
      <c r="AB11099">
        <v>1</v>
      </c>
      <c r="AC11099">
        <v>1</v>
      </c>
      <c r="AD11099">
        <v>1</v>
      </c>
      <c r="AE11099">
        <v>50.3333333333333</v>
      </c>
      <c r="AF11099">
        <v>25.5066666666667</v>
      </c>
      <c r="AG11099">
        <v>0.91332988712584096</v>
      </c>
      <c r="AH11099">
        <v>0.97231352920255298</v>
      </c>
      <c r="AI11099">
        <v>8.9981492387503498E-2</v>
      </c>
      <c r="AJ11099">
        <v>1</v>
      </c>
      <c r="AK11099">
        <v>1</v>
      </c>
      <c r="AL11099">
        <v>1</v>
      </c>
      <c r="AM11099">
        <v>1</v>
      </c>
      <c r="AN11099">
        <v>1</v>
      </c>
      <c r="AO11099">
        <v>50</v>
      </c>
      <c r="AP11099">
        <v>25.5</v>
      </c>
      <c r="AQ11099">
        <v>1</v>
      </c>
      <c r="AR11099">
        <v>1</v>
      </c>
      <c r="AS11099">
        <v>8.9984106766588495E-2</v>
      </c>
      <c r="AT11099">
        <v>50</v>
      </c>
    </row>
    <row r="11100" spans="1:46" x14ac:dyDescent="0.25">
      <c r="A11100" t="s">
        <v>2</v>
      </c>
      <c r="B11100" t="s">
        <v>68</v>
      </c>
      <c r="C11100">
        <v>0</v>
      </c>
      <c r="D11100">
        <v>0</v>
      </c>
      <c r="E11100">
        <v>0.9</v>
      </c>
      <c r="F11100">
        <v>500</v>
      </c>
      <c r="G11100">
        <v>1500</v>
      </c>
      <c r="H11100">
        <v>1932</v>
      </c>
      <c r="I11100">
        <v>6272</v>
      </c>
      <c r="J11100">
        <v>50</v>
      </c>
      <c r="K11100">
        <v>1765991743</v>
      </c>
      <c r="L11100" t="s">
        <v>16</v>
      </c>
      <c r="M11100">
        <v>0</v>
      </c>
      <c r="N11100">
        <v>5</v>
      </c>
      <c r="O11100">
        <v>5</v>
      </c>
      <c r="P11100" t="s">
        <v>79</v>
      </c>
      <c r="Q11100" t="s">
        <v>81</v>
      </c>
      <c r="R11100">
        <v>0.51362084954932097</v>
      </c>
      <c r="S11100">
        <v>0.98666666666666702</v>
      </c>
      <c r="T11100">
        <v>0.98666666666666702</v>
      </c>
      <c r="U11100">
        <v>0.3</v>
      </c>
      <c r="V11100">
        <v>0.266666666666667</v>
      </c>
      <c r="W11100">
        <v>0</v>
      </c>
      <c r="X11100">
        <v>0</v>
      </c>
      <c r="Y11100">
        <v>51</v>
      </c>
      <c r="Z11100">
        <v>0.98666666666666702</v>
      </c>
      <c r="AA11100">
        <v>1</v>
      </c>
      <c r="AB11100">
        <v>1</v>
      </c>
      <c r="AC11100">
        <v>1</v>
      </c>
      <c r="AD11100">
        <v>1</v>
      </c>
      <c r="AE11100">
        <v>51</v>
      </c>
      <c r="AF11100">
        <v>25.566666666666698</v>
      </c>
      <c r="AG11100">
        <v>0.88706130865775301</v>
      </c>
      <c r="AH11100">
        <v>0.96009485728434596</v>
      </c>
      <c r="AI11100">
        <v>8.9957365197795597E-2</v>
      </c>
      <c r="AJ11100">
        <v>1</v>
      </c>
      <c r="AK11100">
        <v>1</v>
      </c>
      <c r="AL11100">
        <v>1</v>
      </c>
      <c r="AM11100">
        <v>1</v>
      </c>
      <c r="AN11100">
        <v>1</v>
      </c>
      <c r="AO11100">
        <v>50</v>
      </c>
      <c r="AP11100">
        <v>25.5</v>
      </c>
      <c r="AQ11100">
        <v>1</v>
      </c>
      <c r="AR11100">
        <v>1</v>
      </c>
      <c r="AS11100">
        <v>8.9984106766588495E-2</v>
      </c>
      <c r="AT11100">
        <v>50</v>
      </c>
    </row>
    <row r="11101" spans="1:46" x14ac:dyDescent="0.25">
      <c r="A11101" t="s">
        <v>2</v>
      </c>
      <c r="B11101" t="s">
        <v>68</v>
      </c>
      <c r="C11101">
        <v>0</v>
      </c>
      <c r="D11101">
        <v>0</v>
      </c>
      <c r="E11101">
        <v>0.9</v>
      </c>
      <c r="F11101">
        <v>500</v>
      </c>
      <c r="G11101">
        <v>1500</v>
      </c>
      <c r="H11101">
        <v>1932</v>
      </c>
      <c r="I11101">
        <v>6272</v>
      </c>
      <c r="J11101">
        <v>50</v>
      </c>
      <c r="K11101">
        <v>1765991743</v>
      </c>
      <c r="L11101" t="s">
        <v>16</v>
      </c>
      <c r="M11101">
        <v>0</v>
      </c>
      <c r="N11101">
        <v>5</v>
      </c>
      <c r="O11101">
        <v>5</v>
      </c>
      <c r="P11101" t="s">
        <v>80</v>
      </c>
      <c r="Q11101" t="s">
        <v>81</v>
      </c>
      <c r="R11101">
        <v>0.51360093366993098</v>
      </c>
      <c r="S11101">
        <v>1</v>
      </c>
      <c r="T11101">
        <v>1</v>
      </c>
      <c r="U11101">
        <v>0.36666666666666697</v>
      </c>
      <c r="V11101">
        <v>0.266666666666667</v>
      </c>
      <c r="W11101">
        <v>0</v>
      </c>
      <c r="X11101">
        <v>0</v>
      </c>
      <c r="Y11101">
        <v>50</v>
      </c>
      <c r="Z11101">
        <v>1</v>
      </c>
      <c r="AA11101">
        <v>1</v>
      </c>
      <c r="AB11101">
        <v>1</v>
      </c>
      <c r="AC11101">
        <v>1</v>
      </c>
      <c r="AD11101">
        <v>1</v>
      </c>
      <c r="AE11101">
        <v>50</v>
      </c>
      <c r="AF11101">
        <v>25.5</v>
      </c>
      <c r="AG11101">
        <v>0.91024636041081697</v>
      </c>
      <c r="AH11101">
        <v>0.97249587711576801</v>
      </c>
      <c r="AI11101">
        <v>8.9984106766588495E-2</v>
      </c>
      <c r="AJ11101">
        <v>1</v>
      </c>
      <c r="AK11101">
        <v>1</v>
      </c>
      <c r="AL11101">
        <v>1</v>
      </c>
      <c r="AM11101">
        <v>1</v>
      </c>
      <c r="AN11101">
        <v>1</v>
      </c>
      <c r="AO11101">
        <v>50</v>
      </c>
      <c r="AP11101">
        <v>25.5</v>
      </c>
      <c r="AQ11101">
        <v>1</v>
      </c>
      <c r="AR11101">
        <v>1</v>
      </c>
      <c r="AS11101">
        <v>8.9984106766588495E-2</v>
      </c>
      <c r="AT11101">
        <v>50</v>
      </c>
    </row>
    <row r="11102" spans="1:46" x14ac:dyDescent="0.25">
      <c r="A11102" t="s">
        <v>2</v>
      </c>
      <c r="B11102" t="s">
        <v>68</v>
      </c>
      <c r="C11102">
        <v>0</v>
      </c>
      <c r="D11102">
        <v>0</v>
      </c>
      <c r="E11102">
        <v>0.9</v>
      </c>
      <c r="F11102">
        <v>500</v>
      </c>
      <c r="G11102">
        <v>1500</v>
      </c>
      <c r="H11102">
        <v>1932</v>
      </c>
      <c r="I11102">
        <v>6272</v>
      </c>
      <c r="J11102">
        <v>50</v>
      </c>
      <c r="K11102">
        <v>1765989370</v>
      </c>
      <c r="L11102" t="s">
        <v>17</v>
      </c>
      <c r="M11102">
        <v>5</v>
      </c>
      <c r="N11102">
        <v>5</v>
      </c>
      <c r="O11102">
        <v>10</v>
      </c>
      <c r="P11102" t="s">
        <v>34</v>
      </c>
      <c r="Q11102" t="s">
        <v>36</v>
      </c>
      <c r="R11102">
        <v>3.1804065827722598E-2</v>
      </c>
      <c r="S11102">
        <v>0.39333333333333298</v>
      </c>
      <c r="T11102">
        <v>0.39333333333333298</v>
      </c>
      <c r="U11102">
        <v>1</v>
      </c>
      <c r="V11102">
        <v>0.73333333333333295</v>
      </c>
      <c r="W11102">
        <v>0.55555555555555503</v>
      </c>
      <c r="X11102">
        <v>0</v>
      </c>
      <c r="Y11102">
        <v>4511.3333333333303</v>
      </c>
      <c r="Z11102">
        <v>1</v>
      </c>
      <c r="AA11102">
        <v>1</v>
      </c>
      <c r="AB11102">
        <v>1</v>
      </c>
      <c r="AC11102">
        <v>1</v>
      </c>
      <c r="AD11102">
        <v>1</v>
      </c>
      <c r="AE11102">
        <v>10</v>
      </c>
      <c r="AF11102">
        <v>5.5</v>
      </c>
      <c r="AG11102">
        <v>0.97593781780835898</v>
      </c>
      <c r="AH11102">
        <v>0.97593781780835898</v>
      </c>
      <c r="AI11102">
        <v>0.29289682539682499</v>
      </c>
      <c r="AJ11102">
        <v>1</v>
      </c>
      <c r="AK11102">
        <v>1</v>
      </c>
      <c r="AL11102">
        <v>1</v>
      </c>
      <c r="AM11102">
        <v>1</v>
      </c>
      <c r="AN11102">
        <v>1</v>
      </c>
      <c r="AO11102">
        <v>10</v>
      </c>
      <c r="AP11102">
        <v>5.5</v>
      </c>
      <c r="AQ11102">
        <v>1</v>
      </c>
      <c r="AR11102">
        <v>1</v>
      </c>
      <c r="AS11102">
        <v>0.29289682539682499</v>
      </c>
      <c r="AT11102">
        <v>10</v>
      </c>
    </row>
    <row r="11103" spans="1:46" x14ac:dyDescent="0.25">
      <c r="A11103" t="s">
        <v>2</v>
      </c>
      <c r="B11103" t="s">
        <v>68</v>
      </c>
      <c r="C11103">
        <v>0</v>
      </c>
      <c r="D11103">
        <v>0</v>
      </c>
      <c r="E11103">
        <v>0.9</v>
      </c>
      <c r="F11103">
        <v>500</v>
      </c>
      <c r="G11103">
        <v>1500</v>
      </c>
      <c r="H11103">
        <v>1932</v>
      </c>
      <c r="I11103">
        <v>6272</v>
      </c>
      <c r="J11103">
        <v>50</v>
      </c>
      <c r="K11103">
        <v>1765989370</v>
      </c>
      <c r="L11103" t="s">
        <v>17</v>
      </c>
      <c r="M11103">
        <v>5</v>
      </c>
      <c r="N11103">
        <v>5</v>
      </c>
      <c r="O11103">
        <v>10</v>
      </c>
      <c r="P11103" t="s">
        <v>70</v>
      </c>
      <c r="Q11103" t="s">
        <v>36</v>
      </c>
      <c r="R11103">
        <v>3.8228468476376502E-2</v>
      </c>
      <c r="S11103">
        <v>0.38</v>
      </c>
      <c r="T11103">
        <v>0.38</v>
      </c>
      <c r="U11103">
        <v>1</v>
      </c>
      <c r="V11103">
        <v>0.66666666666666696</v>
      </c>
      <c r="W11103">
        <v>0.44444444444444398</v>
      </c>
      <c r="X11103">
        <v>0</v>
      </c>
      <c r="Y11103">
        <v>3196</v>
      </c>
      <c r="Z11103">
        <v>1</v>
      </c>
      <c r="AA11103">
        <v>1</v>
      </c>
      <c r="AB11103">
        <v>1</v>
      </c>
      <c r="AC11103">
        <v>1</v>
      </c>
      <c r="AD11103">
        <v>1</v>
      </c>
      <c r="AE11103">
        <v>10</v>
      </c>
      <c r="AF11103">
        <v>5.5</v>
      </c>
      <c r="AG11103">
        <v>0.97342582706936598</v>
      </c>
      <c r="AH11103">
        <v>0.97342582706936598</v>
      </c>
      <c r="AI11103">
        <v>0.29289682539682499</v>
      </c>
      <c r="AJ11103">
        <v>1</v>
      </c>
      <c r="AK11103">
        <v>1</v>
      </c>
      <c r="AL11103">
        <v>1</v>
      </c>
      <c r="AM11103">
        <v>1</v>
      </c>
      <c r="AN11103">
        <v>1</v>
      </c>
      <c r="AO11103">
        <v>10</v>
      </c>
      <c r="AP11103">
        <v>5.5</v>
      </c>
      <c r="AQ11103">
        <v>1</v>
      </c>
      <c r="AR11103">
        <v>1</v>
      </c>
      <c r="AS11103">
        <v>0.29289682539682499</v>
      </c>
      <c r="AT11103">
        <v>10</v>
      </c>
    </row>
    <row r="11104" spans="1:46" x14ac:dyDescent="0.25">
      <c r="A11104" t="s">
        <v>2</v>
      </c>
      <c r="B11104" t="s">
        <v>68</v>
      </c>
      <c r="C11104">
        <v>0</v>
      </c>
      <c r="D11104">
        <v>0</v>
      </c>
      <c r="E11104">
        <v>0.9</v>
      </c>
      <c r="F11104">
        <v>500</v>
      </c>
      <c r="G11104">
        <v>1500</v>
      </c>
      <c r="H11104">
        <v>1932</v>
      </c>
      <c r="I11104">
        <v>6272</v>
      </c>
      <c r="J11104">
        <v>50</v>
      </c>
      <c r="K11104">
        <v>1765989370</v>
      </c>
      <c r="L11104" t="s">
        <v>17</v>
      </c>
      <c r="M11104">
        <v>5</v>
      </c>
      <c r="N11104">
        <v>5</v>
      </c>
      <c r="O11104">
        <v>10</v>
      </c>
      <c r="P11104" t="s">
        <v>71</v>
      </c>
      <c r="Q11104" t="s">
        <v>36</v>
      </c>
      <c r="R11104">
        <v>3.4170493676311801E-2</v>
      </c>
      <c r="S11104">
        <v>0.22</v>
      </c>
      <c r="T11104">
        <v>0.22</v>
      </c>
      <c r="U11104">
        <v>0.43333333333333302</v>
      </c>
      <c r="V11104">
        <v>0.33333333333333298</v>
      </c>
      <c r="W11104">
        <v>0.11111111111111099</v>
      </c>
      <c r="X11104">
        <v>0</v>
      </c>
      <c r="Y11104">
        <v>3663.3333333333298</v>
      </c>
      <c r="Z11104">
        <v>1</v>
      </c>
      <c r="AA11104">
        <v>0.43333333333333302</v>
      </c>
      <c r="AB11104">
        <v>0.4</v>
      </c>
      <c r="AC11104">
        <v>0.11111111111111099</v>
      </c>
      <c r="AD11104">
        <v>0</v>
      </c>
      <c r="AE11104">
        <v>21.6666666666667</v>
      </c>
      <c r="AF11104">
        <v>12.3333333333333</v>
      </c>
      <c r="AG11104">
        <v>0.34963553692787602</v>
      </c>
      <c r="AH11104">
        <v>0.62977015133185998</v>
      </c>
      <c r="AI11104">
        <v>0.11134577792523</v>
      </c>
      <c r="AJ11104">
        <v>1</v>
      </c>
      <c r="AK11104">
        <v>1</v>
      </c>
      <c r="AL11104">
        <v>1</v>
      </c>
      <c r="AM11104">
        <v>1</v>
      </c>
      <c r="AN11104">
        <v>1</v>
      </c>
      <c r="AO11104">
        <v>10</v>
      </c>
      <c r="AP11104">
        <v>5.5</v>
      </c>
      <c r="AQ11104">
        <v>1</v>
      </c>
      <c r="AR11104">
        <v>1</v>
      </c>
      <c r="AS11104">
        <v>0.29289682539682499</v>
      </c>
      <c r="AT11104">
        <v>10</v>
      </c>
    </row>
    <row r="11105" spans="1:46" x14ac:dyDescent="0.25">
      <c r="A11105" t="s">
        <v>2</v>
      </c>
      <c r="B11105" t="s">
        <v>68</v>
      </c>
      <c r="C11105">
        <v>0</v>
      </c>
      <c r="D11105">
        <v>0</v>
      </c>
      <c r="E11105">
        <v>0.9</v>
      </c>
      <c r="F11105">
        <v>500</v>
      </c>
      <c r="G11105">
        <v>1500</v>
      </c>
      <c r="H11105">
        <v>1932</v>
      </c>
      <c r="I11105">
        <v>6272</v>
      </c>
      <c r="J11105">
        <v>50</v>
      </c>
      <c r="K11105">
        <v>1765989370</v>
      </c>
      <c r="L11105" t="s">
        <v>17</v>
      </c>
      <c r="M11105">
        <v>5</v>
      </c>
      <c r="N11105">
        <v>5</v>
      </c>
      <c r="O11105">
        <v>10</v>
      </c>
      <c r="P11105" t="s">
        <v>72</v>
      </c>
      <c r="Q11105" t="s">
        <v>36</v>
      </c>
      <c r="R11105">
        <v>3.9804249257679197E-2</v>
      </c>
      <c r="S11105">
        <v>0.42</v>
      </c>
      <c r="T11105">
        <v>0.42</v>
      </c>
      <c r="U11105">
        <v>1</v>
      </c>
      <c r="V11105">
        <v>0.8</v>
      </c>
      <c r="W11105">
        <v>0.77777777777777801</v>
      </c>
      <c r="X11105">
        <v>0</v>
      </c>
      <c r="Y11105">
        <v>3129.3333333333298</v>
      </c>
      <c r="Z11105">
        <v>1</v>
      </c>
      <c r="AA11105">
        <v>1</v>
      </c>
      <c r="AB11105">
        <v>1</v>
      </c>
      <c r="AC11105">
        <v>1</v>
      </c>
      <c r="AD11105">
        <v>1</v>
      </c>
      <c r="AE11105">
        <v>10</v>
      </c>
      <c r="AF11105">
        <v>5.5</v>
      </c>
      <c r="AG11105">
        <v>0.97849055832701304</v>
      </c>
      <c r="AH11105">
        <v>0.97849055832701304</v>
      </c>
      <c r="AI11105">
        <v>0.29289682539682499</v>
      </c>
      <c r="AJ11105">
        <v>1</v>
      </c>
      <c r="AK11105">
        <v>1</v>
      </c>
      <c r="AL11105">
        <v>1</v>
      </c>
      <c r="AM11105">
        <v>1</v>
      </c>
      <c r="AN11105">
        <v>1</v>
      </c>
      <c r="AO11105">
        <v>10</v>
      </c>
      <c r="AP11105">
        <v>5.5</v>
      </c>
      <c r="AQ11105">
        <v>1</v>
      </c>
      <c r="AR11105">
        <v>1</v>
      </c>
      <c r="AS11105">
        <v>0.29289682539682499</v>
      </c>
      <c r="AT11105">
        <v>10</v>
      </c>
    </row>
    <row r="11106" spans="1:46" x14ac:dyDescent="0.25">
      <c r="A11106" t="s">
        <v>2</v>
      </c>
      <c r="B11106" t="s">
        <v>68</v>
      </c>
      <c r="C11106">
        <v>0</v>
      </c>
      <c r="D11106">
        <v>0</v>
      </c>
      <c r="E11106">
        <v>0.9</v>
      </c>
      <c r="F11106">
        <v>500</v>
      </c>
      <c r="G11106">
        <v>1500</v>
      </c>
      <c r="H11106">
        <v>1932</v>
      </c>
      <c r="I11106">
        <v>6272</v>
      </c>
      <c r="J11106">
        <v>50</v>
      </c>
      <c r="K11106">
        <v>1765989370</v>
      </c>
      <c r="L11106" t="s">
        <v>17</v>
      </c>
      <c r="M11106">
        <v>5</v>
      </c>
      <c r="N11106">
        <v>5</v>
      </c>
      <c r="O11106">
        <v>10</v>
      </c>
      <c r="P11106" t="s">
        <v>73</v>
      </c>
      <c r="Q11106" t="s">
        <v>36</v>
      </c>
      <c r="R11106">
        <v>6.0808134654215799E-2</v>
      </c>
      <c r="S11106">
        <v>0.26</v>
      </c>
      <c r="T11106">
        <v>0.26</v>
      </c>
      <c r="U11106">
        <v>1</v>
      </c>
      <c r="V11106">
        <v>0.73333333333333295</v>
      </c>
      <c r="W11106">
        <v>0.55555555555555503</v>
      </c>
      <c r="X11106">
        <v>0.33333333333333298</v>
      </c>
      <c r="Y11106">
        <v>4643.6666666666697</v>
      </c>
      <c r="Z11106">
        <v>1</v>
      </c>
      <c r="AA11106">
        <v>1</v>
      </c>
      <c r="AB11106">
        <v>1</v>
      </c>
      <c r="AC11106">
        <v>1</v>
      </c>
      <c r="AD11106">
        <v>1</v>
      </c>
      <c r="AE11106">
        <v>10</v>
      </c>
      <c r="AF11106">
        <v>5.5</v>
      </c>
      <c r="AG11106">
        <v>0.980614745191556</v>
      </c>
      <c r="AH11106">
        <v>0.980614745191556</v>
      </c>
      <c r="AI11106">
        <v>0.29289682539682499</v>
      </c>
      <c r="AJ11106">
        <v>1</v>
      </c>
      <c r="AK11106">
        <v>1</v>
      </c>
      <c r="AL11106">
        <v>1</v>
      </c>
      <c r="AM11106">
        <v>1</v>
      </c>
      <c r="AN11106">
        <v>1</v>
      </c>
      <c r="AO11106">
        <v>10</v>
      </c>
      <c r="AP11106">
        <v>5.5</v>
      </c>
      <c r="AQ11106">
        <v>1</v>
      </c>
      <c r="AR11106">
        <v>1</v>
      </c>
      <c r="AS11106">
        <v>0.29289682539682499</v>
      </c>
      <c r="AT11106">
        <v>10</v>
      </c>
    </row>
    <row r="11107" spans="1:46" x14ac:dyDescent="0.25">
      <c r="A11107" t="s">
        <v>2</v>
      </c>
      <c r="B11107" t="s">
        <v>68</v>
      </c>
      <c r="C11107">
        <v>0</v>
      </c>
      <c r="D11107">
        <v>0</v>
      </c>
      <c r="E11107">
        <v>0.9</v>
      </c>
      <c r="F11107">
        <v>500</v>
      </c>
      <c r="G11107">
        <v>1500</v>
      </c>
      <c r="H11107">
        <v>1932</v>
      </c>
      <c r="I11107">
        <v>6272</v>
      </c>
      <c r="J11107">
        <v>50</v>
      </c>
      <c r="K11107">
        <v>1765989370</v>
      </c>
      <c r="L11107" t="s">
        <v>17</v>
      </c>
      <c r="M11107">
        <v>5</v>
      </c>
      <c r="N11107">
        <v>5</v>
      </c>
      <c r="O11107">
        <v>10</v>
      </c>
      <c r="P11107" t="s">
        <v>74</v>
      </c>
      <c r="Q11107" t="s">
        <v>36</v>
      </c>
      <c r="R11107">
        <v>6.5968292174398993E-2</v>
      </c>
      <c r="S11107">
        <v>0.34666666666666701</v>
      </c>
      <c r="T11107">
        <v>0.34666666666666701</v>
      </c>
      <c r="U11107">
        <v>1</v>
      </c>
      <c r="V11107">
        <v>0.73333333333333295</v>
      </c>
      <c r="W11107">
        <v>0.44444444444444398</v>
      </c>
      <c r="X11107">
        <v>0</v>
      </c>
      <c r="Y11107">
        <v>3556.6666666666702</v>
      </c>
      <c r="Z11107">
        <v>1</v>
      </c>
      <c r="AA11107">
        <v>1</v>
      </c>
      <c r="AB11107">
        <v>1</v>
      </c>
      <c r="AC11107">
        <v>1</v>
      </c>
      <c r="AD11107">
        <v>1</v>
      </c>
      <c r="AE11107">
        <v>10</v>
      </c>
      <c r="AF11107">
        <v>5.5</v>
      </c>
      <c r="AG11107">
        <v>0.973583720800823</v>
      </c>
      <c r="AH11107">
        <v>0.973583720800823</v>
      </c>
      <c r="AI11107">
        <v>0.29289682539682499</v>
      </c>
      <c r="AJ11107">
        <v>1</v>
      </c>
      <c r="AK11107">
        <v>1</v>
      </c>
      <c r="AL11107">
        <v>1</v>
      </c>
      <c r="AM11107">
        <v>1</v>
      </c>
      <c r="AN11107">
        <v>1</v>
      </c>
      <c r="AO11107">
        <v>10</v>
      </c>
      <c r="AP11107">
        <v>5.5</v>
      </c>
      <c r="AQ11107">
        <v>1</v>
      </c>
      <c r="AR11107">
        <v>1</v>
      </c>
      <c r="AS11107">
        <v>0.29289682539682499</v>
      </c>
      <c r="AT11107">
        <v>10</v>
      </c>
    </row>
    <row r="11108" spans="1:46" x14ac:dyDescent="0.25">
      <c r="A11108" t="s">
        <v>2</v>
      </c>
      <c r="B11108" t="s">
        <v>68</v>
      </c>
      <c r="C11108">
        <v>0</v>
      </c>
      <c r="D11108">
        <v>0</v>
      </c>
      <c r="E11108">
        <v>0.9</v>
      </c>
      <c r="F11108">
        <v>500</v>
      </c>
      <c r="G11108">
        <v>1500</v>
      </c>
      <c r="H11108">
        <v>1932</v>
      </c>
      <c r="I11108">
        <v>6272</v>
      </c>
      <c r="J11108">
        <v>50</v>
      </c>
      <c r="K11108">
        <v>1765989370</v>
      </c>
      <c r="L11108" t="s">
        <v>17</v>
      </c>
      <c r="M11108">
        <v>5</v>
      </c>
      <c r="N11108">
        <v>5</v>
      </c>
      <c r="O11108">
        <v>10</v>
      </c>
      <c r="P11108" t="s">
        <v>75</v>
      </c>
      <c r="Q11108" t="s">
        <v>81</v>
      </c>
      <c r="R11108">
        <v>-4.4803607767541602E-3</v>
      </c>
      <c r="S11108">
        <v>0.42</v>
      </c>
      <c r="T11108">
        <v>0.42</v>
      </c>
      <c r="U11108">
        <v>1</v>
      </c>
      <c r="V11108">
        <v>0.6</v>
      </c>
      <c r="W11108">
        <v>0.44444444444444398</v>
      </c>
      <c r="X11108">
        <v>0</v>
      </c>
      <c r="Y11108">
        <v>273.33333333333297</v>
      </c>
      <c r="Z11108">
        <v>1</v>
      </c>
      <c r="AA11108">
        <v>1</v>
      </c>
      <c r="AB11108">
        <v>1</v>
      </c>
      <c r="AC11108">
        <v>1</v>
      </c>
      <c r="AD11108">
        <v>1</v>
      </c>
      <c r="AE11108">
        <v>10</v>
      </c>
      <c r="AF11108">
        <v>5.5</v>
      </c>
      <c r="AG11108">
        <v>0.93982463706020702</v>
      </c>
      <c r="AH11108">
        <v>0.93982463706020702</v>
      </c>
      <c r="AI11108">
        <v>0.29289682539682499</v>
      </c>
      <c r="AJ11108">
        <v>1</v>
      </c>
      <c r="AK11108">
        <v>1</v>
      </c>
      <c r="AL11108">
        <v>1</v>
      </c>
      <c r="AM11108">
        <v>1</v>
      </c>
      <c r="AN11108">
        <v>1</v>
      </c>
      <c r="AO11108">
        <v>10</v>
      </c>
      <c r="AP11108">
        <v>5.5</v>
      </c>
      <c r="AQ11108">
        <v>1</v>
      </c>
      <c r="AR11108">
        <v>1</v>
      </c>
      <c r="AS11108">
        <v>0.29289682539682499</v>
      </c>
      <c r="AT11108">
        <v>10</v>
      </c>
    </row>
    <row r="11109" spans="1:46" x14ac:dyDescent="0.25">
      <c r="A11109" t="s">
        <v>2</v>
      </c>
      <c r="B11109" t="s">
        <v>68</v>
      </c>
      <c r="C11109">
        <v>0</v>
      </c>
      <c r="D11109">
        <v>0</v>
      </c>
      <c r="E11109">
        <v>0.9</v>
      </c>
      <c r="F11109">
        <v>500</v>
      </c>
      <c r="G11109">
        <v>1500</v>
      </c>
      <c r="H11109">
        <v>1932</v>
      </c>
      <c r="I11109">
        <v>6272</v>
      </c>
      <c r="J11109">
        <v>50</v>
      </c>
      <c r="K11109">
        <v>1765989370</v>
      </c>
      <c r="L11109" t="s">
        <v>17</v>
      </c>
      <c r="M11109">
        <v>5</v>
      </c>
      <c r="N11109">
        <v>5</v>
      </c>
      <c r="O11109">
        <v>10</v>
      </c>
      <c r="P11109" t="s">
        <v>76</v>
      </c>
      <c r="Q11109" t="s">
        <v>81</v>
      </c>
      <c r="R11109">
        <v>-5.99822819241786E-2</v>
      </c>
      <c r="S11109">
        <v>0.38666666666666699</v>
      </c>
      <c r="T11109">
        <v>0.38666666666666699</v>
      </c>
      <c r="U11109">
        <v>1</v>
      </c>
      <c r="V11109">
        <v>0.6</v>
      </c>
      <c r="W11109">
        <v>0.44444444444444398</v>
      </c>
      <c r="X11109">
        <v>0</v>
      </c>
      <c r="Y11109">
        <v>452.33333333333297</v>
      </c>
      <c r="Z11109">
        <v>1</v>
      </c>
      <c r="AA11109">
        <v>1</v>
      </c>
      <c r="AB11109">
        <v>1</v>
      </c>
      <c r="AC11109">
        <v>1</v>
      </c>
      <c r="AD11109">
        <v>1</v>
      </c>
      <c r="AE11109">
        <v>10</v>
      </c>
      <c r="AF11109">
        <v>5.5</v>
      </c>
      <c r="AG11109">
        <v>0.94404290058881801</v>
      </c>
      <c r="AH11109">
        <v>0.94404290058881801</v>
      </c>
      <c r="AI11109">
        <v>0.29289682539682499</v>
      </c>
      <c r="AJ11109">
        <v>1</v>
      </c>
      <c r="AK11109">
        <v>1</v>
      </c>
      <c r="AL11109">
        <v>1</v>
      </c>
      <c r="AM11109">
        <v>1</v>
      </c>
      <c r="AN11109">
        <v>1</v>
      </c>
      <c r="AO11109">
        <v>10</v>
      </c>
      <c r="AP11109">
        <v>5.5</v>
      </c>
      <c r="AQ11109">
        <v>1</v>
      </c>
      <c r="AR11109">
        <v>1</v>
      </c>
      <c r="AS11109">
        <v>0.29289682539682499</v>
      </c>
      <c r="AT11109">
        <v>10</v>
      </c>
    </row>
    <row r="11110" spans="1:46" x14ac:dyDescent="0.25">
      <c r="A11110" t="s">
        <v>2</v>
      </c>
      <c r="B11110" t="s">
        <v>68</v>
      </c>
      <c r="C11110">
        <v>0</v>
      </c>
      <c r="D11110">
        <v>0</v>
      </c>
      <c r="E11110">
        <v>0.9</v>
      </c>
      <c r="F11110">
        <v>500</v>
      </c>
      <c r="G11110">
        <v>1500</v>
      </c>
      <c r="H11110">
        <v>1932</v>
      </c>
      <c r="I11110">
        <v>6272</v>
      </c>
      <c r="J11110">
        <v>50</v>
      </c>
      <c r="K11110">
        <v>1765989370</v>
      </c>
      <c r="L11110" t="s">
        <v>17</v>
      </c>
      <c r="M11110">
        <v>5</v>
      </c>
      <c r="N11110">
        <v>5</v>
      </c>
      <c r="O11110">
        <v>10</v>
      </c>
      <c r="P11110" t="s">
        <v>77</v>
      </c>
      <c r="Q11110" t="s">
        <v>81</v>
      </c>
      <c r="R11110">
        <v>0.116595994280642</v>
      </c>
      <c r="S11110">
        <v>0.25333333333333302</v>
      </c>
      <c r="T11110">
        <v>0.25333333333333302</v>
      </c>
      <c r="U11110">
        <v>0.36666666666666697</v>
      </c>
      <c r="V11110">
        <v>0.2</v>
      </c>
      <c r="W11110">
        <v>0.11111111111111099</v>
      </c>
      <c r="X11110">
        <v>0</v>
      </c>
      <c r="Y11110">
        <v>497.33333333333297</v>
      </c>
      <c r="Z11110">
        <v>1</v>
      </c>
      <c r="AA11110">
        <v>0.36666666666666697</v>
      </c>
      <c r="AB11110">
        <v>0.266666666666667</v>
      </c>
      <c r="AC11110">
        <v>0.22222222222222199</v>
      </c>
      <c r="AD11110">
        <v>0</v>
      </c>
      <c r="AE11110">
        <v>23</v>
      </c>
      <c r="AF11110">
        <v>12.733333333333301</v>
      </c>
      <c r="AG11110">
        <v>0.29946782612637501</v>
      </c>
      <c r="AH11110">
        <v>0.61278163462356094</v>
      </c>
      <c r="AI11110">
        <v>0.114228422649475</v>
      </c>
      <c r="AJ11110">
        <v>1</v>
      </c>
      <c r="AK11110">
        <v>1</v>
      </c>
      <c r="AL11110">
        <v>1</v>
      </c>
      <c r="AM11110">
        <v>1</v>
      </c>
      <c r="AN11110">
        <v>1</v>
      </c>
      <c r="AO11110">
        <v>10</v>
      </c>
      <c r="AP11110">
        <v>5.5</v>
      </c>
      <c r="AQ11110">
        <v>1</v>
      </c>
      <c r="AR11110">
        <v>1</v>
      </c>
      <c r="AS11110">
        <v>0.29289682539682499</v>
      </c>
      <c r="AT11110">
        <v>10</v>
      </c>
    </row>
    <row r="11111" spans="1:46" x14ac:dyDescent="0.25">
      <c r="A11111" t="s">
        <v>2</v>
      </c>
      <c r="B11111" t="s">
        <v>68</v>
      </c>
      <c r="C11111">
        <v>0</v>
      </c>
      <c r="D11111">
        <v>0</v>
      </c>
      <c r="E11111">
        <v>0.9</v>
      </c>
      <c r="F11111">
        <v>500</v>
      </c>
      <c r="G11111">
        <v>1500</v>
      </c>
      <c r="H11111">
        <v>1932</v>
      </c>
      <c r="I11111">
        <v>6272</v>
      </c>
      <c r="J11111">
        <v>50</v>
      </c>
      <c r="K11111">
        <v>1765989370</v>
      </c>
      <c r="L11111" t="s">
        <v>17</v>
      </c>
      <c r="M11111">
        <v>5</v>
      </c>
      <c r="N11111">
        <v>5</v>
      </c>
      <c r="O11111">
        <v>10</v>
      </c>
      <c r="P11111" t="s">
        <v>78</v>
      </c>
      <c r="Q11111" t="s">
        <v>81</v>
      </c>
      <c r="R11111">
        <v>-6.3183719075330397E-3</v>
      </c>
      <c r="S11111">
        <v>0.4</v>
      </c>
      <c r="T11111">
        <v>0.4</v>
      </c>
      <c r="U11111">
        <v>1</v>
      </c>
      <c r="V11111">
        <v>0.66666666666666696</v>
      </c>
      <c r="W11111">
        <v>0.66666666666666696</v>
      </c>
      <c r="X11111">
        <v>0</v>
      </c>
      <c r="Y11111">
        <v>269.66666666666703</v>
      </c>
      <c r="Z11111">
        <v>1</v>
      </c>
      <c r="AA11111">
        <v>1</v>
      </c>
      <c r="AB11111">
        <v>1</v>
      </c>
      <c r="AC11111">
        <v>1</v>
      </c>
      <c r="AD11111">
        <v>1</v>
      </c>
      <c r="AE11111">
        <v>10</v>
      </c>
      <c r="AF11111">
        <v>5.5</v>
      </c>
      <c r="AG11111">
        <v>0.94939354148650801</v>
      </c>
      <c r="AH11111">
        <v>0.94939354148650801</v>
      </c>
      <c r="AI11111">
        <v>0.29289682539682499</v>
      </c>
      <c r="AJ11111">
        <v>1</v>
      </c>
      <c r="AK11111">
        <v>1</v>
      </c>
      <c r="AL11111">
        <v>1</v>
      </c>
      <c r="AM11111">
        <v>1</v>
      </c>
      <c r="AN11111">
        <v>1</v>
      </c>
      <c r="AO11111">
        <v>10</v>
      </c>
      <c r="AP11111">
        <v>5.5</v>
      </c>
      <c r="AQ11111">
        <v>1</v>
      </c>
      <c r="AR11111">
        <v>1</v>
      </c>
      <c r="AS11111">
        <v>0.29289682539682499</v>
      </c>
      <c r="AT11111">
        <v>10</v>
      </c>
    </row>
    <row r="11112" spans="1:46" x14ac:dyDescent="0.25">
      <c r="A11112" t="s">
        <v>2</v>
      </c>
      <c r="B11112" t="s">
        <v>68</v>
      </c>
      <c r="C11112">
        <v>0</v>
      </c>
      <c r="D11112">
        <v>0</v>
      </c>
      <c r="E11112">
        <v>0.9</v>
      </c>
      <c r="F11112">
        <v>500</v>
      </c>
      <c r="G11112">
        <v>1500</v>
      </c>
      <c r="H11112">
        <v>1932</v>
      </c>
      <c r="I11112">
        <v>6272</v>
      </c>
      <c r="J11112">
        <v>50</v>
      </c>
      <c r="K11112">
        <v>1765989370</v>
      </c>
      <c r="L11112" t="s">
        <v>17</v>
      </c>
      <c r="M11112">
        <v>5</v>
      </c>
      <c r="N11112">
        <v>5</v>
      </c>
      <c r="O11112">
        <v>10</v>
      </c>
      <c r="P11112" t="s">
        <v>79</v>
      </c>
      <c r="Q11112" t="s">
        <v>81</v>
      </c>
      <c r="R11112">
        <v>1.13156903056853E-2</v>
      </c>
      <c r="S11112">
        <v>0.3</v>
      </c>
      <c r="T11112">
        <v>0.3</v>
      </c>
      <c r="U11112">
        <v>1</v>
      </c>
      <c r="V11112">
        <v>0.66666666666666696</v>
      </c>
      <c r="W11112">
        <v>0.55555555555555503</v>
      </c>
      <c r="X11112">
        <v>0</v>
      </c>
      <c r="Y11112">
        <v>478.33333333333297</v>
      </c>
      <c r="Z11112">
        <v>1</v>
      </c>
      <c r="AA11112">
        <v>1</v>
      </c>
      <c r="AB11112">
        <v>1</v>
      </c>
      <c r="AC11112">
        <v>1</v>
      </c>
      <c r="AD11112">
        <v>1</v>
      </c>
      <c r="AE11112">
        <v>10</v>
      </c>
      <c r="AF11112">
        <v>5.5</v>
      </c>
      <c r="AG11112">
        <v>0.95157771845244399</v>
      </c>
      <c r="AH11112">
        <v>0.95157771845244399</v>
      </c>
      <c r="AI11112">
        <v>0.29289682539682499</v>
      </c>
      <c r="AJ11112">
        <v>1</v>
      </c>
      <c r="AK11112">
        <v>1</v>
      </c>
      <c r="AL11112">
        <v>1</v>
      </c>
      <c r="AM11112">
        <v>1</v>
      </c>
      <c r="AN11112">
        <v>1</v>
      </c>
      <c r="AO11112">
        <v>10</v>
      </c>
      <c r="AP11112">
        <v>5.5</v>
      </c>
      <c r="AQ11112">
        <v>1</v>
      </c>
      <c r="AR11112">
        <v>1</v>
      </c>
      <c r="AS11112">
        <v>0.29289682539682499</v>
      </c>
      <c r="AT11112">
        <v>10</v>
      </c>
    </row>
    <row r="11113" spans="1:46" x14ac:dyDescent="0.25">
      <c r="A11113" t="s">
        <v>2</v>
      </c>
      <c r="B11113" t="s">
        <v>68</v>
      </c>
      <c r="C11113">
        <v>0</v>
      </c>
      <c r="D11113">
        <v>0</v>
      </c>
      <c r="E11113">
        <v>0.9</v>
      </c>
      <c r="F11113">
        <v>500</v>
      </c>
      <c r="G11113">
        <v>1500</v>
      </c>
      <c r="H11113">
        <v>1932</v>
      </c>
      <c r="I11113">
        <v>6272</v>
      </c>
      <c r="J11113">
        <v>50</v>
      </c>
      <c r="K11113">
        <v>1765989370</v>
      </c>
      <c r="L11113" t="s">
        <v>17</v>
      </c>
      <c r="M11113">
        <v>5</v>
      </c>
      <c r="N11113">
        <v>5</v>
      </c>
      <c r="O11113">
        <v>10</v>
      </c>
      <c r="P11113" t="s">
        <v>80</v>
      </c>
      <c r="Q11113" t="s">
        <v>81</v>
      </c>
      <c r="R11113">
        <v>-5.4865965270227503E-2</v>
      </c>
      <c r="S11113">
        <v>0.413333333333333</v>
      </c>
      <c r="T11113">
        <v>0.413333333333333</v>
      </c>
      <c r="U11113">
        <v>1</v>
      </c>
      <c r="V11113">
        <v>0.73333333333333295</v>
      </c>
      <c r="W11113">
        <v>0.44444444444444398</v>
      </c>
      <c r="X11113">
        <v>0</v>
      </c>
      <c r="Y11113">
        <v>443</v>
      </c>
      <c r="Z11113">
        <v>1</v>
      </c>
      <c r="AA11113">
        <v>1</v>
      </c>
      <c r="AB11113">
        <v>1</v>
      </c>
      <c r="AC11113">
        <v>1</v>
      </c>
      <c r="AD11113">
        <v>1</v>
      </c>
      <c r="AE11113">
        <v>10</v>
      </c>
      <c r="AF11113">
        <v>5.5</v>
      </c>
      <c r="AG11113">
        <v>0.94536790884875999</v>
      </c>
      <c r="AH11113">
        <v>0.94536790884875999</v>
      </c>
      <c r="AI11113">
        <v>0.29289682539682499</v>
      </c>
      <c r="AJ11113">
        <v>1</v>
      </c>
      <c r="AK11113">
        <v>1</v>
      </c>
      <c r="AL11113">
        <v>1</v>
      </c>
      <c r="AM11113">
        <v>1</v>
      </c>
      <c r="AN11113">
        <v>1</v>
      </c>
      <c r="AO11113">
        <v>10</v>
      </c>
      <c r="AP11113">
        <v>5.5</v>
      </c>
      <c r="AQ11113">
        <v>1</v>
      </c>
      <c r="AR11113">
        <v>1</v>
      </c>
      <c r="AS11113">
        <v>0.29289682539682499</v>
      </c>
      <c r="AT11113">
        <v>10</v>
      </c>
    </row>
    <row r="11114" spans="1:46" x14ac:dyDescent="0.25">
      <c r="A11114" t="s">
        <v>2</v>
      </c>
      <c r="B11114" t="s">
        <v>68</v>
      </c>
      <c r="C11114">
        <v>0</v>
      </c>
      <c r="D11114">
        <v>0</v>
      </c>
      <c r="E11114">
        <v>0.9</v>
      </c>
      <c r="F11114">
        <v>500</v>
      </c>
      <c r="G11114">
        <v>1500</v>
      </c>
      <c r="H11114">
        <v>1932</v>
      </c>
      <c r="I11114">
        <v>6272</v>
      </c>
      <c r="J11114">
        <v>50</v>
      </c>
      <c r="K11114">
        <v>1765989294</v>
      </c>
      <c r="L11114" t="s">
        <v>17</v>
      </c>
      <c r="M11114">
        <v>5</v>
      </c>
      <c r="N11114">
        <v>5</v>
      </c>
      <c r="O11114">
        <v>10</v>
      </c>
      <c r="P11114" t="s">
        <v>34</v>
      </c>
      <c r="Q11114" t="s">
        <v>36</v>
      </c>
      <c r="R11114">
        <v>-0.105529437135728</v>
      </c>
      <c r="S11114">
        <v>0.52666666666666695</v>
      </c>
      <c r="T11114">
        <v>0.52666666666666695</v>
      </c>
      <c r="U11114">
        <v>0.6</v>
      </c>
      <c r="V11114">
        <v>0.4</v>
      </c>
      <c r="W11114">
        <v>0.33333333333333298</v>
      </c>
      <c r="X11114">
        <v>0</v>
      </c>
      <c r="Y11114">
        <v>5084</v>
      </c>
      <c r="Z11114">
        <v>1</v>
      </c>
      <c r="AA11114">
        <v>1</v>
      </c>
      <c r="AB11114">
        <v>1</v>
      </c>
      <c r="AC11114">
        <v>1</v>
      </c>
      <c r="AD11114">
        <v>1</v>
      </c>
      <c r="AE11114">
        <v>20</v>
      </c>
      <c r="AF11114">
        <v>10.5</v>
      </c>
      <c r="AG11114">
        <v>0.92991414113217197</v>
      </c>
      <c r="AH11114">
        <v>0.96695558880987598</v>
      </c>
      <c r="AI11114">
        <v>0.17988698285718399</v>
      </c>
      <c r="AJ11114">
        <v>1</v>
      </c>
      <c r="AK11114">
        <v>1</v>
      </c>
      <c r="AL11114">
        <v>1</v>
      </c>
      <c r="AM11114">
        <v>1</v>
      </c>
      <c r="AN11114">
        <v>1</v>
      </c>
      <c r="AO11114">
        <v>20</v>
      </c>
      <c r="AP11114">
        <v>10.5</v>
      </c>
      <c r="AQ11114">
        <v>1</v>
      </c>
      <c r="AR11114">
        <v>1</v>
      </c>
      <c r="AS11114">
        <v>0.17988698285718399</v>
      </c>
      <c r="AT11114">
        <v>20</v>
      </c>
    </row>
    <row r="11115" spans="1:46" x14ac:dyDescent="0.25">
      <c r="A11115" t="s">
        <v>2</v>
      </c>
      <c r="B11115" t="s">
        <v>68</v>
      </c>
      <c r="C11115">
        <v>0</v>
      </c>
      <c r="D11115">
        <v>0</v>
      </c>
      <c r="E11115">
        <v>0.9</v>
      </c>
      <c r="F11115">
        <v>500</v>
      </c>
      <c r="G11115">
        <v>1500</v>
      </c>
      <c r="H11115">
        <v>1932</v>
      </c>
      <c r="I11115">
        <v>6272</v>
      </c>
      <c r="J11115">
        <v>50</v>
      </c>
      <c r="K11115">
        <v>1765989294</v>
      </c>
      <c r="L11115" t="s">
        <v>17</v>
      </c>
      <c r="M11115">
        <v>5</v>
      </c>
      <c r="N11115">
        <v>5</v>
      </c>
      <c r="O11115">
        <v>10</v>
      </c>
      <c r="P11115" t="s">
        <v>70</v>
      </c>
      <c r="Q11115" t="s">
        <v>36</v>
      </c>
      <c r="R11115">
        <v>-0.121361383444228</v>
      </c>
      <c r="S11115">
        <v>0.42</v>
      </c>
      <c r="T11115">
        <v>0.42</v>
      </c>
      <c r="U11115">
        <v>0.6</v>
      </c>
      <c r="V11115">
        <v>0.33333333333333298</v>
      </c>
      <c r="W11115">
        <v>0.33333333333333298</v>
      </c>
      <c r="X11115">
        <v>0</v>
      </c>
      <c r="Y11115">
        <v>2146.6666666666702</v>
      </c>
      <c r="Z11115">
        <v>1</v>
      </c>
      <c r="AA11115">
        <v>1</v>
      </c>
      <c r="AB11115">
        <v>1</v>
      </c>
      <c r="AC11115">
        <v>1</v>
      </c>
      <c r="AD11115">
        <v>1</v>
      </c>
      <c r="AE11115">
        <v>20</v>
      </c>
      <c r="AF11115">
        <v>10.5</v>
      </c>
      <c r="AG11115">
        <v>0.93194745028427095</v>
      </c>
      <c r="AH11115">
        <v>0.968370709930514</v>
      </c>
      <c r="AI11115">
        <v>0.17988698285718399</v>
      </c>
      <c r="AJ11115">
        <v>1</v>
      </c>
      <c r="AK11115">
        <v>1</v>
      </c>
      <c r="AL11115">
        <v>1</v>
      </c>
      <c r="AM11115">
        <v>1</v>
      </c>
      <c r="AN11115">
        <v>1</v>
      </c>
      <c r="AO11115">
        <v>20</v>
      </c>
      <c r="AP11115">
        <v>10.5</v>
      </c>
      <c r="AQ11115">
        <v>1</v>
      </c>
      <c r="AR11115">
        <v>1</v>
      </c>
      <c r="AS11115">
        <v>0.17988698285718399</v>
      </c>
      <c r="AT11115">
        <v>20</v>
      </c>
    </row>
    <row r="11116" spans="1:46" x14ac:dyDescent="0.25">
      <c r="A11116" t="s">
        <v>2</v>
      </c>
      <c r="B11116" t="s">
        <v>68</v>
      </c>
      <c r="C11116">
        <v>0</v>
      </c>
      <c r="D11116">
        <v>0</v>
      </c>
      <c r="E11116">
        <v>0.9</v>
      </c>
      <c r="F11116">
        <v>500</v>
      </c>
      <c r="G11116">
        <v>1500</v>
      </c>
      <c r="H11116">
        <v>1932</v>
      </c>
      <c r="I11116">
        <v>6272</v>
      </c>
      <c r="J11116">
        <v>50</v>
      </c>
      <c r="K11116">
        <v>1765989294</v>
      </c>
      <c r="L11116" t="s">
        <v>17</v>
      </c>
      <c r="M11116">
        <v>5</v>
      </c>
      <c r="N11116">
        <v>5</v>
      </c>
      <c r="O11116">
        <v>10</v>
      </c>
      <c r="P11116" t="s">
        <v>71</v>
      </c>
      <c r="Q11116" t="s">
        <v>36</v>
      </c>
      <c r="R11116">
        <v>-6.3508504103252095E-2</v>
      </c>
      <c r="S11116">
        <v>0.40666666666666701</v>
      </c>
      <c r="T11116">
        <v>0.40666666666666701</v>
      </c>
      <c r="U11116">
        <v>0.3</v>
      </c>
      <c r="V11116">
        <v>6.6666666666666693E-2</v>
      </c>
      <c r="W11116">
        <v>0</v>
      </c>
      <c r="X11116">
        <v>0</v>
      </c>
      <c r="Y11116">
        <v>5582.6666666666697</v>
      </c>
      <c r="Z11116">
        <v>1</v>
      </c>
      <c r="AA11116">
        <v>0.43333333333333302</v>
      </c>
      <c r="AB11116">
        <v>0.33333333333333298</v>
      </c>
      <c r="AC11116">
        <v>0.33333333333333298</v>
      </c>
      <c r="AD11116">
        <v>0</v>
      </c>
      <c r="AE11116">
        <v>43.3333333333333</v>
      </c>
      <c r="AF11116">
        <v>22.85</v>
      </c>
      <c r="AG11116">
        <v>0.35299114347438998</v>
      </c>
      <c r="AH11116">
        <v>0.69184834535584505</v>
      </c>
      <c r="AI11116">
        <v>7.8871686959165396E-2</v>
      </c>
      <c r="AJ11116">
        <v>1</v>
      </c>
      <c r="AK11116">
        <v>1</v>
      </c>
      <c r="AL11116">
        <v>1</v>
      </c>
      <c r="AM11116">
        <v>1</v>
      </c>
      <c r="AN11116">
        <v>1</v>
      </c>
      <c r="AO11116">
        <v>20</v>
      </c>
      <c r="AP11116">
        <v>10.5</v>
      </c>
      <c r="AQ11116">
        <v>1</v>
      </c>
      <c r="AR11116">
        <v>1</v>
      </c>
      <c r="AS11116">
        <v>0.17988698285718399</v>
      </c>
      <c r="AT11116">
        <v>20</v>
      </c>
    </row>
    <row r="11117" spans="1:46" x14ac:dyDescent="0.25">
      <c r="A11117" t="s">
        <v>2</v>
      </c>
      <c r="B11117" t="s">
        <v>68</v>
      </c>
      <c r="C11117">
        <v>0</v>
      </c>
      <c r="D11117">
        <v>0</v>
      </c>
      <c r="E11117">
        <v>0.9</v>
      </c>
      <c r="F11117">
        <v>500</v>
      </c>
      <c r="G11117">
        <v>1500</v>
      </c>
      <c r="H11117">
        <v>1932</v>
      </c>
      <c r="I11117">
        <v>6272</v>
      </c>
      <c r="J11117">
        <v>50</v>
      </c>
      <c r="K11117">
        <v>1765989294</v>
      </c>
      <c r="L11117" t="s">
        <v>17</v>
      </c>
      <c r="M11117">
        <v>5</v>
      </c>
      <c r="N11117">
        <v>5</v>
      </c>
      <c r="O11117">
        <v>10</v>
      </c>
      <c r="P11117" t="s">
        <v>72</v>
      </c>
      <c r="Q11117" t="s">
        <v>36</v>
      </c>
      <c r="R11117">
        <v>-0.15085183198235899</v>
      </c>
      <c r="S11117">
        <v>0.42666666666666703</v>
      </c>
      <c r="T11117">
        <v>0.42666666666666703</v>
      </c>
      <c r="U11117">
        <v>0.63333333333333297</v>
      </c>
      <c r="V11117">
        <v>0.53333333333333299</v>
      </c>
      <c r="W11117">
        <v>0.44444444444444398</v>
      </c>
      <c r="X11117">
        <v>0.33333333333333298</v>
      </c>
      <c r="Y11117">
        <v>2171.6666666666702</v>
      </c>
      <c r="Z11117">
        <v>1</v>
      </c>
      <c r="AA11117">
        <v>1</v>
      </c>
      <c r="AB11117">
        <v>1</v>
      </c>
      <c r="AC11117">
        <v>1</v>
      </c>
      <c r="AD11117">
        <v>1</v>
      </c>
      <c r="AE11117">
        <v>20</v>
      </c>
      <c r="AF11117">
        <v>10.5</v>
      </c>
      <c r="AG11117">
        <v>0.944456140373091</v>
      </c>
      <c r="AH11117">
        <v>0.97514801750917102</v>
      </c>
      <c r="AI11117">
        <v>0.17988698285718399</v>
      </c>
      <c r="AJ11117">
        <v>1</v>
      </c>
      <c r="AK11117">
        <v>1</v>
      </c>
      <c r="AL11117">
        <v>1</v>
      </c>
      <c r="AM11117">
        <v>1</v>
      </c>
      <c r="AN11117">
        <v>1</v>
      </c>
      <c r="AO11117">
        <v>20</v>
      </c>
      <c r="AP11117">
        <v>10.5</v>
      </c>
      <c r="AQ11117">
        <v>1</v>
      </c>
      <c r="AR11117">
        <v>1</v>
      </c>
      <c r="AS11117">
        <v>0.17988698285718399</v>
      </c>
      <c r="AT11117">
        <v>20</v>
      </c>
    </row>
    <row r="11118" spans="1:46" x14ac:dyDescent="0.25">
      <c r="A11118" t="s">
        <v>2</v>
      </c>
      <c r="B11118" t="s">
        <v>68</v>
      </c>
      <c r="C11118">
        <v>0</v>
      </c>
      <c r="D11118">
        <v>0</v>
      </c>
      <c r="E11118">
        <v>0.9</v>
      </c>
      <c r="F11118">
        <v>500</v>
      </c>
      <c r="G11118">
        <v>1500</v>
      </c>
      <c r="H11118">
        <v>1932</v>
      </c>
      <c r="I11118">
        <v>6272</v>
      </c>
      <c r="J11118">
        <v>50</v>
      </c>
      <c r="K11118">
        <v>1765989294</v>
      </c>
      <c r="L11118" t="s">
        <v>17</v>
      </c>
      <c r="M11118">
        <v>5</v>
      </c>
      <c r="N11118">
        <v>5</v>
      </c>
      <c r="O11118">
        <v>10</v>
      </c>
      <c r="P11118" t="s">
        <v>73</v>
      </c>
      <c r="Q11118" t="s">
        <v>36</v>
      </c>
      <c r="R11118">
        <v>-3.7243398262049497E-2</v>
      </c>
      <c r="S11118">
        <v>0.54</v>
      </c>
      <c r="T11118">
        <v>0.54</v>
      </c>
      <c r="U11118">
        <v>0.63333333333333297</v>
      </c>
      <c r="V11118">
        <v>0.4</v>
      </c>
      <c r="W11118">
        <v>0.22222222222222199</v>
      </c>
      <c r="X11118">
        <v>0</v>
      </c>
      <c r="Y11118">
        <v>4758</v>
      </c>
      <c r="Z11118">
        <v>1</v>
      </c>
      <c r="AA11118">
        <v>1</v>
      </c>
      <c r="AB11118">
        <v>1</v>
      </c>
      <c r="AC11118">
        <v>1</v>
      </c>
      <c r="AD11118">
        <v>1</v>
      </c>
      <c r="AE11118">
        <v>20</v>
      </c>
      <c r="AF11118">
        <v>10.5</v>
      </c>
      <c r="AG11118">
        <v>0.92927901579707795</v>
      </c>
      <c r="AH11118">
        <v>0.96614350504450097</v>
      </c>
      <c r="AI11118">
        <v>0.17988698285718399</v>
      </c>
      <c r="AJ11118">
        <v>1</v>
      </c>
      <c r="AK11118">
        <v>1</v>
      </c>
      <c r="AL11118">
        <v>1</v>
      </c>
      <c r="AM11118">
        <v>1</v>
      </c>
      <c r="AN11118">
        <v>1</v>
      </c>
      <c r="AO11118">
        <v>20</v>
      </c>
      <c r="AP11118">
        <v>10.5</v>
      </c>
      <c r="AQ11118">
        <v>1</v>
      </c>
      <c r="AR11118">
        <v>1</v>
      </c>
      <c r="AS11118">
        <v>0.17988698285718399</v>
      </c>
      <c r="AT11118">
        <v>20</v>
      </c>
    </row>
    <row r="11119" spans="1:46" x14ac:dyDescent="0.25">
      <c r="A11119" t="s">
        <v>2</v>
      </c>
      <c r="B11119" t="s">
        <v>68</v>
      </c>
      <c r="C11119">
        <v>0</v>
      </c>
      <c r="D11119">
        <v>0</v>
      </c>
      <c r="E11119">
        <v>0.9</v>
      </c>
      <c r="F11119">
        <v>500</v>
      </c>
      <c r="G11119">
        <v>1500</v>
      </c>
      <c r="H11119">
        <v>1932</v>
      </c>
      <c r="I11119">
        <v>6272</v>
      </c>
      <c r="J11119">
        <v>50</v>
      </c>
      <c r="K11119">
        <v>1765989294</v>
      </c>
      <c r="L11119" t="s">
        <v>17</v>
      </c>
      <c r="M11119">
        <v>5</v>
      </c>
      <c r="N11119">
        <v>5</v>
      </c>
      <c r="O11119">
        <v>10</v>
      </c>
      <c r="P11119" t="s">
        <v>74</v>
      </c>
      <c r="Q11119" t="s">
        <v>36</v>
      </c>
      <c r="R11119">
        <v>-8.6546781117153401E-2</v>
      </c>
      <c r="S11119">
        <v>0.42666666666666703</v>
      </c>
      <c r="T11119">
        <v>0.42666666666666703</v>
      </c>
      <c r="U11119">
        <v>0.63333333333333297</v>
      </c>
      <c r="V11119">
        <v>0.46666666666666701</v>
      </c>
      <c r="W11119">
        <v>0.33333333333333298</v>
      </c>
      <c r="X11119">
        <v>0</v>
      </c>
      <c r="Y11119">
        <v>2586</v>
      </c>
      <c r="Z11119">
        <v>1</v>
      </c>
      <c r="AA11119">
        <v>1</v>
      </c>
      <c r="AB11119">
        <v>1</v>
      </c>
      <c r="AC11119">
        <v>1</v>
      </c>
      <c r="AD11119">
        <v>1</v>
      </c>
      <c r="AE11119">
        <v>20</v>
      </c>
      <c r="AF11119">
        <v>10.5</v>
      </c>
      <c r="AG11119">
        <v>0.936909353102512</v>
      </c>
      <c r="AH11119">
        <v>0.97071346433503802</v>
      </c>
      <c r="AI11119">
        <v>0.17988698285718399</v>
      </c>
      <c r="AJ11119">
        <v>1</v>
      </c>
      <c r="AK11119">
        <v>1</v>
      </c>
      <c r="AL11119">
        <v>1</v>
      </c>
      <c r="AM11119">
        <v>1</v>
      </c>
      <c r="AN11119">
        <v>1</v>
      </c>
      <c r="AO11119">
        <v>20</v>
      </c>
      <c r="AP11119">
        <v>10.5</v>
      </c>
      <c r="AQ11119">
        <v>1</v>
      </c>
      <c r="AR11119">
        <v>1</v>
      </c>
      <c r="AS11119">
        <v>0.17988698285718399</v>
      </c>
      <c r="AT11119">
        <v>20</v>
      </c>
    </row>
    <row r="11120" spans="1:46" x14ac:dyDescent="0.25">
      <c r="A11120" t="s">
        <v>2</v>
      </c>
      <c r="B11120" t="s">
        <v>68</v>
      </c>
      <c r="C11120">
        <v>0</v>
      </c>
      <c r="D11120">
        <v>0</v>
      </c>
      <c r="E11120">
        <v>0.9</v>
      </c>
      <c r="F11120">
        <v>500</v>
      </c>
      <c r="G11120">
        <v>1500</v>
      </c>
      <c r="H11120">
        <v>1932</v>
      </c>
      <c r="I11120">
        <v>6272</v>
      </c>
      <c r="J11120">
        <v>50</v>
      </c>
      <c r="K11120">
        <v>1765989294</v>
      </c>
      <c r="L11120" t="s">
        <v>17</v>
      </c>
      <c r="M11120">
        <v>5</v>
      </c>
      <c r="N11120">
        <v>5</v>
      </c>
      <c r="O11120">
        <v>10</v>
      </c>
      <c r="P11120" t="s">
        <v>75</v>
      </c>
      <c r="Q11120" t="s">
        <v>81</v>
      </c>
      <c r="R11120">
        <v>-5.2221251489554199E-2</v>
      </c>
      <c r="S11120">
        <v>0.44666666666666699</v>
      </c>
      <c r="T11120">
        <v>0.44666666666666699</v>
      </c>
      <c r="U11120">
        <v>0.56666666666666698</v>
      </c>
      <c r="V11120">
        <v>0.4</v>
      </c>
      <c r="W11120">
        <v>0.11111111111111099</v>
      </c>
      <c r="X11120">
        <v>0</v>
      </c>
      <c r="Y11120">
        <v>1541.6666666666699</v>
      </c>
      <c r="Z11120">
        <v>1</v>
      </c>
      <c r="AA11120">
        <v>1</v>
      </c>
      <c r="AB11120">
        <v>1</v>
      </c>
      <c r="AC11120">
        <v>1</v>
      </c>
      <c r="AD11120">
        <v>1</v>
      </c>
      <c r="AE11120">
        <v>20</v>
      </c>
      <c r="AF11120">
        <v>10.5</v>
      </c>
      <c r="AG11120">
        <v>0.90674939585971204</v>
      </c>
      <c r="AH11120">
        <v>0.94884737213470105</v>
      </c>
      <c r="AI11120">
        <v>0.17988698285718399</v>
      </c>
      <c r="AJ11120">
        <v>1</v>
      </c>
      <c r="AK11120">
        <v>1</v>
      </c>
      <c r="AL11120">
        <v>1</v>
      </c>
      <c r="AM11120">
        <v>1</v>
      </c>
      <c r="AN11120">
        <v>1</v>
      </c>
      <c r="AO11120">
        <v>20</v>
      </c>
      <c r="AP11120">
        <v>10.5</v>
      </c>
      <c r="AQ11120">
        <v>1</v>
      </c>
      <c r="AR11120">
        <v>1</v>
      </c>
      <c r="AS11120">
        <v>0.17988698285718399</v>
      </c>
      <c r="AT11120">
        <v>20</v>
      </c>
    </row>
    <row r="11121" spans="1:46" x14ac:dyDescent="0.25">
      <c r="A11121" t="s">
        <v>2</v>
      </c>
      <c r="B11121" t="s">
        <v>68</v>
      </c>
      <c r="C11121">
        <v>0</v>
      </c>
      <c r="D11121">
        <v>0</v>
      </c>
      <c r="E11121">
        <v>0.9</v>
      </c>
      <c r="F11121">
        <v>500</v>
      </c>
      <c r="G11121">
        <v>1500</v>
      </c>
      <c r="H11121">
        <v>1932</v>
      </c>
      <c r="I11121">
        <v>6272</v>
      </c>
      <c r="J11121">
        <v>50</v>
      </c>
      <c r="K11121">
        <v>1765989294</v>
      </c>
      <c r="L11121" t="s">
        <v>17</v>
      </c>
      <c r="M11121">
        <v>5</v>
      </c>
      <c r="N11121">
        <v>5</v>
      </c>
      <c r="O11121">
        <v>10</v>
      </c>
      <c r="P11121" t="s">
        <v>76</v>
      </c>
      <c r="Q11121" t="s">
        <v>81</v>
      </c>
      <c r="R11121">
        <v>0.12566186516157299</v>
      </c>
      <c r="S11121">
        <v>0.54</v>
      </c>
      <c r="T11121">
        <v>0.54</v>
      </c>
      <c r="U11121">
        <v>0.53333333333333299</v>
      </c>
      <c r="V11121">
        <v>0.4</v>
      </c>
      <c r="W11121">
        <v>0.22222222222222199</v>
      </c>
      <c r="X11121">
        <v>0</v>
      </c>
      <c r="Y11121">
        <v>698.66666666666697</v>
      </c>
      <c r="Z11121">
        <v>1</v>
      </c>
      <c r="AA11121">
        <v>1</v>
      </c>
      <c r="AB11121">
        <v>1</v>
      </c>
      <c r="AC11121">
        <v>1</v>
      </c>
      <c r="AD11121">
        <v>1</v>
      </c>
      <c r="AE11121">
        <v>20</v>
      </c>
      <c r="AF11121">
        <v>10.5</v>
      </c>
      <c r="AG11121">
        <v>0.90653212023871199</v>
      </c>
      <c r="AH11121">
        <v>0.95015331806140202</v>
      </c>
      <c r="AI11121">
        <v>0.17988698285718399</v>
      </c>
      <c r="AJ11121">
        <v>1</v>
      </c>
      <c r="AK11121">
        <v>1</v>
      </c>
      <c r="AL11121">
        <v>1</v>
      </c>
      <c r="AM11121">
        <v>1</v>
      </c>
      <c r="AN11121">
        <v>1</v>
      </c>
      <c r="AO11121">
        <v>20</v>
      </c>
      <c r="AP11121">
        <v>10.5</v>
      </c>
      <c r="AQ11121">
        <v>1</v>
      </c>
      <c r="AR11121">
        <v>1</v>
      </c>
      <c r="AS11121">
        <v>0.17988698285718399</v>
      </c>
      <c r="AT11121">
        <v>20</v>
      </c>
    </row>
    <row r="11122" spans="1:46" x14ac:dyDescent="0.25">
      <c r="A11122" t="s">
        <v>2</v>
      </c>
      <c r="B11122" t="s">
        <v>68</v>
      </c>
      <c r="C11122">
        <v>0</v>
      </c>
      <c r="D11122">
        <v>0</v>
      </c>
      <c r="E11122">
        <v>0.9</v>
      </c>
      <c r="F11122">
        <v>500</v>
      </c>
      <c r="G11122">
        <v>1500</v>
      </c>
      <c r="H11122">
        <v>1932</v>
      </c>
      <c r="I11122">
        <v>6272</v>
      </c>
      <c r="J11122">
        <v>50</v>
      </c>
      <c r="K11122">
        <v>1765989294</v>
      </c>
      <c r="L11122" t="s">
        <v>17</v>
      </c>
      <c r="M11122">
        <v>5</v>
      </c>
      <c r="N11122">
        <v>5</v>
      </c>
      <c r="O11122">
        <v>10</v>
      </c>
      <c r="P11122" t="s">
        <v>77</v>
      </c>
      <c r="Q11122" t="s">
        <v>81</v>
      </c>
      <c r="R11122">
        <v>2.5745601002695E-2</v>
      </c>
      <c r="S11122">
        <v>0.413333333333333</v>
      </c>
      <c r="T11122">
        <v>0.413333333333333</v>
      </c>
      <c r="U11122">
        <v>0.2</v>
      </c>
      <c r="V11122">
        <v>6.6666666666666693E-2</v>
      </c>
      <c r="W11122">
        <v>0</v>
      </c>
      <c r="X11122">
        <v>0</v>
      </c>
      <c r="Y11122">
        <v>2003.6666666666699</v>
      </c>
      <c r="Z11122">
        <v>1</v>
      </c>
      <c r="AA11122">
        <v>0.4</v>
      </c>
      <c r="AB11122">
        <v>0.266666666666667</v>
      </c>
      <c r="AC11122">
        <v>0.22222222222222199</v>
      </c>
      <c r="AD11122">
        <v>0</v>
      </c>
      <c r="AE11122">
        <v>44.6666666666667</v>
      </c>
      <c r="AF11122">
        <v>23.883333333333301</v>
      </c>
      <c r="AG11122">
        <v>0.287632893694658</v>
      </c>
      <c r="AH11122">
        <v>0.65164796023874405</v>
      </c>
      <c r="AI11122">
        <v>6.8312019374103E-2</v>
      </c>
      <c r="AJ11122">
        <v>1</v>
      </c>
      <c r="AK11122">
        <v>1</v>
      </c>
      <c r="AL11122">
        <v>1</v>
      </c>
      <c r="AM11122">
        <v>1</v>
      </c>
      <c r="AN11122">
        <v>1</v>
      </c>
      <c r="AO11122">
        <v>20</v>
      </c>
      <c r="AP11122">
        <v>10.5</v>
      </c>
      <c r="AQ11122">
        <v>1</v>
      </c>
      <c r="AR11122">
        <v>1</v>
      </c>
      <c r="AS11122">
        <v>0.17988698285718399</v>
      </c>
      <c r="AT11122">
        <v>20</v>
      </c>
    </row>
    <row r="11123" spans="1:46" x14ac:dyDescent="0.25">
      <c r="A11123" t="s">
        <v>2</v>
      </c>
      <c r="B11123" t="s">
        <v>68</v>
      </c>
      <c r="C11123">
        <v>0</v>
      </c>
      <c r="D11123">
        <v>0</v>
      </c>
      <c r="E11123">
        <v>0.9</v>
      </c>
      <c r="F11123">
        <v>500</v>
      </c>
      <c r="G11123">
        <v>1500</v>
      </c>
      <c r="H11123">
        <v>1932</v>
      </c>
      <c r="I11123">
        <v>6272</v>
      </c>
      <c r="J11123">
        <v>50</v>
      </c>
      <c r="K11123">
        <v>1765989294</v>
      </c>
      <c r="L11123" t="s">
        <v>17</v>
      </c>
      <c r="M11123">
        <v>5</v>
      </c>
      <c r="N11123">
        <v>5</v>
      </c>
      <c r="O11123">
        <v>10</v>
      </c>
      <c r="P11123" t="s">
        <v>78</v>
      </c>
      <c r="Q11123" t="s">
        <v>81</v>
      </c>
      <c r="R11123">
        <v>-3.99628766029691E-2</v>
      </c>
      <c r="S11123">
        <v>0.44666666666666699</v>
      </c>
      <c r="T11123">
        <v>0.44666666666666699</v>
      </c>
      <c r="U11123">
        <v>0.56666666666666698</v>
      </c>
      <c r="V11123">
        <v>0.53333333333333299</v>
      </c>
      <c r="W11123">
        <v>0.55555555555555503</v>
      </c>
      <c r="X11123">
        <v>0</v>
      </c>
      <c r="Y11123">
        <v>1553.3333333333301</v>
      </c>
      <c r="Z11123">
        <v>1</v>
      </c>
      <c r="AA11123">
        <v>1</v>
      </c>
      <c r="AB11123">
        <v>1</v>
      </c>
      <c r="AC11123">
        <v>1</v>
      </c>
      <c r="AD11123">
        <v>1</v>
      </c>
      <c r="AE11123">
        <v>20</v>
      </c>
      <c r="AF11123">
        <v>10.5</v>
      </c>
      <c r="AG11123">
        <v>0.93606741439148999</v>
      </c>
      <c r="AH11123">
        <v>0.96799088950509204</v>
      </c>
      <c r="AI11123">
        <v>0.17988698285718399</v>
      </c>
      <c r="AJ11123">
        <v>1</v>
      </c>
      <c r="AK11123">
        <v>1</v>
      </c>
      <c r="AL11123">
        <v>1</v>
      </c>
      <c r="AM11123">
        <v>1</v>
      </c>
      <c r="AN11123">
        <v>1</v>
      </c>
      <c r="AO11123">
        <v>20</v>
      </c>
      <c r="AP11123">
        <v>10.5</v>
      </c>
      <c r="AQ11123">
        <v>1</v>
      </c>
      <c r="AR11123">
        <v>1</v>
      </c>
      <c r="AS11123">
        <v>0.17988698285718399</v>
      </c>
      <c r="AT11123">
        <v>20</v>
      </c>
    </row>
    <row r="11124" spans="1:46" x14ac:dyDescent="0.25">
      <c r="A11124" t="s">
        <v>2</v>
      </c>
      <c r="B11124" t="s">
        <v>68</v>
      </c>
      <c r="C11124">
        <v>0</v>
      </c>
      <c r="D11124">
        <v>0</v>
      </c>
      <c r="E11124">
        <v>0.9</v>
      </c>
      <c r="F11124">
        <v>500</v>
      </c>
      <c r="G11124">
        <v>1500</v>
      </c>
      <c r="H11124">
        <v>1932</v>
      </c>
      <c r="I11124">
        <v>6272</v>
      </c>
      <c r="J11124">
        <v>50</v>
      </c>
      <c r="K11124">
        <v>1765989294</v>
      </c>
      <c r="L11124" t="s">
        <v>17</v>
      </c>
      <c r="M11124">
        <v>5</v>
      </c>
      <c r="N11124">
        <v>5</v>
      </c>
      <c r="O11124">
        <v>10</v>
      </c>
      <c r="P11124" t="s">
        <v>79</v>
      </c>
      <c r="Q11124" t="s">
        <v>81</v>
      </c>
      <c r="R11124">
        <v>8.1186097320761097E-2</v>
      </c>
      <c r="S11124">
        <v>0.48666666666666702</v>
      </c>
      <c r="T11124">
        <v>0.48666666666666702</v>
      </c>
      <c r="U11124">
        <v>0.53333333333333299</v>
      </c>
      <c r="V11124">
        <v>0.4</v>
      </c>
      <c r="W11124">
        <v>0.22222222222222199</v>
      </c>
      <c r="X11124">
        <v>0</v>
      </c>
      <c r="Y11124">
        <v>1400.3333333333301</v>
      </c>
      <c r="Z11124">
        <v>1</v>
      </c>
      <c r="AA11124">
        <v>1</v>
      </c>
      <c r="AB11124">
        <v>1</v>
      </c>
      <c r="AC11124">
        <v>1</v>
      </c>
      <c r="AD11124">
        <v>1</v>
      </c>
      <c r="AE11124">
        <v>20</v>
      </c>
      <c r="AF11124">
        <v>10.5</v>
      </c>
      <c r="AG11124">
        <v>0.89409607046345596</v>
      </c>
      <c r="AH11124">
        <v>0.94560467798689596</v>
      </c>
      <c r="AI11124">
        <v>0.17988698285718399</v>
      </c>
      <c r="AJ11124">
        <v>1</v>
      </c>
      <c r="AK11124">
        <v>1</v>
      </c>
      <c r="AL11124">
        <v>1</v>
      </c>
      <c r="AM11124">
        <v>1</v>
      </c>
      <c r="AN11124">
        <v>1</v>
      </c>
      <c r="AO11124">
        <v>20</v>
      </c>
      <c r="AP11124">
        <v>10.5</v>
      </c>
      <c r="AQ11124">
        <v>1</v>
      </c>
      <c r="AR11124">
        <v>1</v>
      </c>
      <c r="AS11124">
        <v>0.17988698285718399</v>
      </c>
      <c r="AT11124">
        <v>20</v>
      </c>
    </row>
    <row r="11125" spans="1:46" x14ac:dyDescent="0.25">
      <c r="A11125" t="s">
        <v>2</v>
      </c>
      <c r="B11125" t="s">
        <v>68</v>
      </c>
      <c r="C11125">
        <v>0</v>
      </c>
      <c r="D11125">
        <v>0</v>
      </c>
      <c r="E11125">
        <v>0.9</v>
      </c>
      <c r="F11125">
        <v>500</v>
      </c>
      <c r="G11125">
        <v>1500</v>
      </c>
      <c r="H11125">
        <v>1932</v>
      </c>
      <c r="I11125">
        <v>6272</v>
      </c>
      <c r="J11125">
        <v>50</v>
      </c>
      <c r="K11125">
        <v>1765989294</v>
      </c>
      <c r="L11125" t="s">
        <v>17</v>
      </c>
      <c r="M11125">
        <v>5</v>
      </c>
      <c r="N11125">
        <v>5</v>
      </c>
      <c r="O11125">
        <v>10</v>
      </c>
      <c r="P11125" t="s">
        <v>80</v>
      </c>
      <c r="Q11125" t="s">
        <v>81</v>
      </c>
      <c r="R11125">
        <v>0.123408487346409</v>
      </c>
      <c r="S11125">
        <v>0.57333333333333303</v>
      </c>
      <c r="T11125">
        <v>0.57333333333333303</v>
      </c>
      <c r="U11125">
        <v>0.53333333333333299</v>
      </c>
      <c r="V11125">
        <v>0.6</v>
      </c>
      <c r="W11125">
        <v>0.33333333333333298</v>
      </c>
      <c r="X11125">
        <v>0</v>
      </c>
      <c r="Y11125">
        <v>1081.6666666666699</v>
      </c>
      <c r="Z11125">
        <v>1</v>
      </c>
      <c r="AA11125">
        <v>1</v>
      </c>
      <c r="AB11125">
        <v>1</v>
      </c>
      <c r="AC11125">
        <v>1</v>
      </c>
      <c r="AD11125">
        <v>1</v>
      </c>
      <c r="AE11125">
        <v>20</v>
      </c>
      <c r="AF11125">
        <v>10.5</v>
      </c>
      <c r="AG11125">
        <v>0.927016450550186</v>
      </c>
      <c r="AH11125">
        <v>0.96452599884480394</v>
      </c>
      <c r="AI11125">
        <v>0.17988698285718399</v>
      </c>
      <c r="AJ11125">
        <v>1</v>
      </c>
      <c r="AK11125">
        <v>1</v>
      </c>
      <c r="AL11125">
        <v>1</v>
      </c>
      <c r="AM11125">
        <v>1</v>
      </c>
      <c r="AN11125">
        <v>1</v>
      </c>
      <c r="AO11125">
        <v>20</v>
      </c>
      <c r="AP11125">
        <v>10.5</v>
      </c>
      <c r="AQ11125">
        <v>1</v>
      </c>
      <c r="AR11125">
        <v>1</v>
      </c>
      <c r="AS11125">
        <v>0.17988698285718399</v>
      </c>
      <c r="AT11125">
        <v>20</v>
      </c>
    </row>
    <row r="11126" spans="1:46" x14ac:dyDescent="0.25">
      <c r="A11126" t="s">
        <v>2</v>
      </c>
      <c r="B11126" t="s">
        <v>68</v>
      </c>
      <c r="C11126">
        <v>0</v>
      </c>
      <c r="D11126">
        <v>0</v>
      </c>
      <c r="E11126">
        <v>0.9</v>
      </c>
      <c r="F11126">
        <v>500</v>
      </c>
      <c r="G11126">
        <v>1500</v>
      </c>
      <c r="H11126">
        <v>1932</v>
      </c>
      <c r="I11126">
        <v>6272</v>
      </c>
      <c r="J11126">
        <v>50</v>
      </c>
      <c r="K11126">
        <v>1765988821</v>
      </c>
      <c r="L11126" t="s">
        <v>17</v>
      </c>
      <c r="M11126">
        <v>5</v>
      </c>
      <c r="N11126">
        <v>5</v>
      </c>
      <c r="O11126">
        <v>10</v>
      </c>
      <c r="P11126" t="s">
        <v>34</v>
      </c>
      <c r="Q11126" t="s">
        <v>36</v>
      </c>
      <c r="R11126">
        <v>8.5020313624750599E-2</v>
      </c>
      <c r="S11126">
        <v>0.62666666666666704</v>
      </c>
      <c r="T11126">
        <v>0.62666666666666704</v>
      </c>
      <c r="U11126">
        <v>0.33333333333333298</v>
      </c>
      <c r="V11126">
        <v>0.2</v>
      </c>
      <c r="W11126">
        <v>0</v>
      </c>
      <c r="X11126">
        <v>0</v>
      </c>
      <c r="Y11126">
        <v>4308.3333333333303</v>
      </c>
      <c r="Z11126">
        <v>1</v>
      </c>
      <c r="AA11126">
        <v>1</v>
      </c>
      <c r="AB11126">
        <v>1</v>
      </c>
      <c r="AC11126">
        <v>1</v>
      </c>
      <c r="AD11126">
        <v>1</v>
      </c>
      <c r="AE11126">
        <v>30</v>
      </c>
      <c r="AF11126">
        <v>15.5</v>
      </c>
      <c r="AG11126">
        <v>0.901961280570168</v>
      </c>
      <c r="AH11126">
        <v>0.964309928168532</v>
      </c>
      <c r="AI11126">
        <v>0.13316623769734601</v>
      </c>
      <c r="AJ11126">
        <v>1</v>
      </c>
      <c r="AK11126">
        <v>1</v>
      </c>
      <c r="AL11126">
        <v>1</v>
      </c>
      <c r="AM11126">
        <v>1</v>
      </c>
      <c r="AN11126">
        <v>1</v>
      </c>
      <c r="AO11126">
        <v>30</v>
      </c>
      <c r="AP11126">
        <v>15.5</v>
      </c>
      <c r="AQ11126">
        <v>1</v>
      </c>
      <c r="AR11126">
        <v>1</v>
      </c>
      <c r="AS11126">
        <v>0.13316623769734601</v>
      </c>
      <c r="AT11126">
        <v>30</v>
      </c>
    </row>
    <row r="11127" spans="1:46" x14ac:dyDescent="0.25">
      <c r="A11127" t="s">
        <v>2</v>
      </c>
      <c r="B11127" t="s">
        <v>68</v>
      </c>
      <c r="C11127">
        <v>0</v>
      </c>
      <c r="D11127">
        <v>0</v>
      </c>
      <c r="E11127">
        <v>0.9</v>
      </c>
      <c r="F11127">
        <v>500</v>
      </c>
      <c r="G11127">
        <v>1500</v>
      </c>
      <c r="H11127">
        <v>1932</v>
      </c>
      <c r="I11127">
        <v>6272</v>
      </c>
      <c r="J11127">
        <v>50</v>
      </c>
      <c r="K11127">
        <v>1765988821</v>
      </c>
      <c r="L11127" t="s">
        <v>17</v>
      </c>
      <c r="M11127">
        <v>5</v>
      </c>
      <c r="N11127">
        <v>5</v>
      </c>
      <c r="O11127">
        <v>10</v>
      </c>
      <c r="P11127" t="s">
        <v>70</v>
      </c>
      <c r="Q11127" t="s">
        <v>36</v>
      </c>
      <c r="R11127">
        <v>9.3730251477016899E-2</v>
      </c>
      <c r="S11127">
        <v>0.64666666666666694</v>
      </c>
      <c r="T11127">
        <v>0.64666666666666694</v>
      </c>
      <c r="U11127">
        <v>0.33333333333333298</v>
      </c>
      <c r="V11127">
        <v>0.266666666666667</v>
      </c>
      <c r="W11127">
        <v>0</v>
      </c>
      <c r="X11127">
        <v>0</v>
      </c>
      <c r="Y11127">
        <v>2577.6666666666702</v>
      </c>
      <c r="Z11127">
        <v>1</v>
      </c>
      <c r="AA11127">
        <v>1</v>
      </c>
      <c r="AB11127">
        <v>1</v>
      </c>
      <c r="AC11127">
        <v>1</v>
      </c>
      <c r="AD11127">
        <v>1</v>
      </c>
      <c r="AE11127">
        <v>30</v>
      </c>
      <c r="AF11127">
        <v>15.5</v>
      </c>
      <c r="AG11127">
        <v>0.90530358571458402</v>
      </c>
      <c r="AH11127">
        <v>0.96606633905133599</v>
      </c>
      <c r="AI11127">
        <v>0.13316623769734601</v>
      </c>
      <c r="AJ11127">
        <v>1</v>
      </c>
      <c r="AK11127">
        <v>1</v>
      </c>
      <c r="AL11127">
        <v>1</v>
      </c>
      <c r="AM11127">
        <v>1</v>
      </c>
      <c r="AN11127">
        <v>1</v>
      </c>
      <c r="AO11127">
        <v>30</v>
      </c>
      <c r="AP11127">
        <v>15.5</v>
      </c>
      <c r="AQ11127">
        <v>1</v>
      </c>
      <c r="AR11127">
        <v>1</v>
      </c>
      <c r="AS11127">
        <v>0.13316623769734601</v>
      </c>
      <c r="AT11127">
        <v>30</v>
      </c>
    </row>
    <row r="11128" spans="1:46" x14ac:dyDescent="0.25">
      <c r="A11128" t="s">
        <v>2</v>
      </c>
      <c r="B11128" t="s">
        <v>68</v>
      </c>
      <c r="C11128">
        <v>0</v>
      </c>
      <c r="D11128">
        <v>0</v>
      </c>
      <c r="E11128">
        <v>0.9</v>
      </c>
      <c r="F11128">
        <v>500</v>
      </c>
      <c r="G11128">
        <v>1500</v>
      </c>
      <c r="H11128">
        <v>1932</v>
      </c>
      <c r="I11128">
        <v>6272</v>
      </c>
      <c r="J11128">
        <v>50</v>
      </c>
      <c r="K11128">
        <v>1765988821</v>
      </c>
      <c r="L11128" t="s">
        <v>17</v>
      </c>
      <c r="M11128">
        <v>5</v>
      </c>
      <c r="N11128">
        <v>5</v>
      </c>
      <c r="O11128">
        <v>10</v>
      </c>
      <c r="P11128" t="s">
        <v>71</v>
      </c>
      <c r="Q11128" t="s">
        <v>36</v>
      </c>
      <c r="R11128">
        <v>7.0217368456366405E-2</v>
      </c>
      <c r="S11128">
        <v>0.5</v>
      </c>
      <c r="T11128">
        <v>0.5</v>
      </c>
      <c r="U11128">
        <v>6.6666666666666693E-2</v>
      </c>
      <c r="V11128">
        <v>6.6666666666666693E-2</v>
      </c>
      <c r="W11128">
        <v>0</v>
      </c>
      <c r="X11128">
        <v>0</v>
      </c>
      <c r="Y11128">
        <v>5320.3333333333303</v>
      </c>
      <c r="Z11128">
        <v>0.82222222222222197</v>
      </c>
      <c r="AA11128">
        <v>0.46666666666666701</v>
      </c>
      <c r="AB11128">
        <v>0.4</v>
      </c>
      <c r="AC11128">
        <v>0.33333333333333298</v>
      </c>
      <c r="AD11128">
        <v>0</v>
      </c>
      <c r="AE11128">
        <v>60.3333333333333</v>
      </c>
      <c r="AF11128">
        <v>31.411111111111101</v>
      </c>
      <c r="AG11128">
        <v>0.34341655415446698</v>
      </c>
      <c r="AH11128">
        <v>0.62846194535384103</v>
      </c>
      <c r="AI11128">
        <v>5.97286356472468E-2</v>
      </c>
      <c r="AJ11128">
        <v>1</v>
      </c>
      <c r="AK11128">
        <v>1</v>
      </c>
      <c r="AL11128">
        <v>1</v>
      </c>
      <c r="AM11128">
        <v>1</v>
      </c>
      <c r="AN11128">
        <v>1</v>
      </c>
      <c r="AO11128">
        <v>30</v>
      </c>
      <c r="AP11128">
        <v>15.5</v>
      </c>
      <c r="AQ11128">
        <v>1</v>
      </c>
      <c r="AR11128">
        <v>1</v>
      </c>
      <c r="AS11128">
        <v>0.13316623769734601</v>
      </c>
      <c r="AT11128">
        <v>30</v>
      </c>
    </row>
    <row r="11129" spans="1:46" x14ac:dyDescent="0.25">
      <c r="A11129" t="s">
        <v>2</v>
      </c>
      <c r="B11129" t="s">
        <v>68</v>
      </c>
      <c r="C11129">
        <v>0</v>
      </c>
      <c r="D11129">
        <v>0</v>
      </c>
      <c r="E11129">
        <v>0.9</v>
      </c>
      <c r="F11129">
        <v>500</v>
      </c>
      <c r="G11129">
        <v>1500</v>
      </c>
      <c r="H11129">
        <v>1932</v>
      </c>
      <c r="I11129">
        <v>6272</v>
      </c>
      <c r="J11129">
        <v>50</v>
      </c>
      <c r="K11129">
        <v>1765988821</v>
      </c>
      <c r="L11129" t="s">
        <v>17</v>
      </c>
      <c r="M11129">
        <v>5</v>
      </c>
      <c r="N11129">
        <v>5</v>
      </c>
      <c r="O11129">
        <v>10</v>
      </c>
      <c r="P11129" t="s">
        <v>72</v>
      </c>
      <c r="Q11129" t="s">
        <v>36</v>
      </c>
      <c r="R11129">
        <v>7.8706521434155602E-2</v>
      </c>
      <c r="S11129">
        <v>0.64</v>
      </c>
      <c r="T11129">
        <v>0.64</v>
      </c>
      <c r="U11129">
        <v>0.36666666666666697</v>
      </c>
      <c r="V11129">
        <v>0.33333333333333298</v>
      </c>
      <c r="W11129">
        <v>0.22222222222222199</v>
      </c>
      <c r="X11129">
        <v>0</v>
      </c>
      <c r="Y11129">
        <v>2601</v>
      </c>
      <c r="Z11129">
        <v>1</v>
      </c>
      <c r="AA11129">
        <v>1</v>
      </c>
      <c r="AB11129">
        <v>1</v>
      </c>
      <c r="AC11129">
        <v>1</v>
      </c>
      <c r="AD11129">
        <v>1</v>
      </c>
      <c r="AE11129">
        <v>30.3333333333333</v>
      </c>
      <c r="AF11129">
        <v>15.5111111111111</v>
      </c>
      <c r="AG11129">
        <v>0.93560450944761497</v>
      </c>
      <c r="AH11129">
        <v>0.97952152532673298</v>
      </c>
      <c r="AI11129">
        <v>0.133154290266044</v>
      </c>
      <c r="AJ11129">
        <v>1</v>
      </c>
      <c r="AK11129">
        <v>1</v>
      </c>
      <c r="AL11129">
        <v>1</v>
      </c>
      <c r="AM11129">
        <v>1</v>
      </c>
      <c r="AN11129">
        <v>1</v>
      </c>
      <c r="AO11129">
        <v>30</v>
      </c>
      <c r="AP11129">
        <v>15.5</v>
      </c>
      <c r="AQ11129">
        <v>1</v>
      </c>
      <c r="AR11129">
        <v>1</v>
      </c>
      <c r="AS11129">
        <v>0.13316623769734601</v>
      </c>
      <c r="AT11129">
        <v>30</v>
      </c>
    </row>
    <row r="11130" spans="1:46" x14ac:dyDescent="0.25">
      <c r="A11130" t="s">
        <v>2</v>
      </c>
      <c r="B11130" t="s">
        <v>68</v>
      </c>
      <c r="C11130">
        <v>0</v>
      </c>
      <c r="D11130">
        <v>0</v>
      </c>
      <c r="E11130">
        <v>0.9</v>
      </c>
      <c r="F11130">
        <v>500</v>
      </c>
      <c r="G11130">
        <v>1500</v>
      </c>
      <c r="H11130">
        <v>1932</v>
      </c>
      <c r="I11130">
        <v>6272</v>
      </c>
      <c r="J11130">
        <v>50</v>
      </c>
      <c r="K11130">
        <v>1765988821</v>
      </c>
      <c r="L11130" t="s">
        <v>17</v>
      </c>
      <c r="M11130">
        <v>5</v>
      </c>
      <c r="N11130">
        <v>5</v>
      </c>
      <c r="O11130">
        <v>10</v>
      </c>
      <c r="P11130" t="s">
        <v>73</v>
      </c>
      <c r="Q11130" t="s">
        <v>36</v>
      </c>
      <c r="R11130">
        <v>4.55056734875387E-2</v>
      </c>
      <c r="S11130">
        <v>0.63333333333333297</v>
      </c>
      <c r="T11130">
        <v>0.63333333333333297</v>
      </c>
      <c r="U11130">
        <v>0.266666666666667</v>
      </c>
      <c r="V11130">
        <v>0.266666666666667</v>
      </c>
      <c r="W11130">
        <v>0.11111111111111099</v>
      </c>
      <c r="X11130">
        <v>0</v>
      </c>
      <c r="Y11130">
        <v>5211</v>
      </c>
      <c r="Z11130">
        <v>1</v>
      </c>
      <c r="AA11130">
        <v>1</v>
      </c>
      <c r="AB11130">
        <v>1</v>
      </c>
      <c r="AC11130">
        <v>1</v>
      </c>
      <c r="AD11130">
        <v>1</v>
      </c>
      <c r="AE11130">
        <v>30.6666666666667</v>
      </c>
      <c r="AF11130">
        <v>15.533333333333299</v>
      </c>
      <c r="AG11130">
        <v>0.89923290912499299</v>
      </c>
      <c r="AH11130">
        <v>0.96552048350338004</v>
      </c>
      <c r="AI11130">
        <v>0.13313031815711601</v>
      </c>
      <c r="AJ11130">
        <v>1</v>
      </c>
      <c r="AK11130">
        <v>1</v>
      </c>
      <c r="AL11130">
        <v>1</v>
      </c>
      <c r="AM11130">
        <v>1</v>
      </c>
      <c r="AN11130">
        <v>1</v>
      </c>
      <c r="AO11130">
        <v>30</v>
      </c>
      <c r="AP11130">
        <v>15.5</v>
      </c>
      <c r="AQ11130">
        <v>1</v>
      </c>
      <c r="AR11130">
        <v>1</v>
      </c>
      <c r="AS11130">
        <v>0.13316623769734601</v>
      </c>
      <c r="AT11130">
        <v>30</v>
      </c>
    </row>
    <row r="11131" spans="1:46" x14ac:dyDescent="0.25">
      <c r="A11131" t="s">
        <v>2</v>
      </c>
      <c r="B11131" t="s">
        <v>68</v>
      </c>
      <c r="C11131">
        <v>0</v>
      </c>
      <c r="D11131">
        <v>0</v>
      </c>
      <c r="E11131">
        <v>0.9</v>
      </c>
      <c r="F11131">
        <v>500</v>
      </c>
      <c r="G11131">
        <v>1500</v>
      </c>
      <c r="H11131">
        <v>1932</v>
      </c>
      <c r="I11131">
        <v>6272</v>
      </c>
      <c r="J11131">
        <v>50</v>
      </c>
      <c r="K11131">
        <v>1765988821</v>
      </c>
      <c r="L11131" t="s">
        <v>17</v>
      </c>
      <c r="M11131">
        <v>5</v>
      </c>
      <c r="N11131">
        <v>5</v>
      </c>
      <c r="O11131">
        <v>10</v>
      </c>
      <c r="P11131" t="s">
        <v>74</v>
      </c>
      <c r="Q11131" t="s">
        <v>36</v>
      </c>
      <c r="R11131">
        <v>7.2478779128174506E-2</v>
      </c>
      <c r="S11131">
        <v>0.64</v>
      </c>
      <c r="T11131">
        <v>0.64</v>
      </c>
      <c r="U11131">
        <v>0.3</v>
      </c>
      <c r="V11131">
        <v>0.33333333333333298</v>
      </c>
      <c r="W11131">
        <v>0.22222222222222199</v>
      </c>
      <c r="X11131">
        <v>0.33333333333333298</v>
      </c>
      <c r="Y11131">
        <v>2803</v>
      </c>
      <c r="Z11131">
        <v>1</v>
      </c>
      <c r="AA11131">
        <v>1</v>
      </c>
      <c r="AB11131">
        <v>1</v>
      </c>
      <c r="AC11131">
        <v>1</v>
      </c>
      <c r="AD11131">
        <v>1</v>
      </c>
      <c r="AE11131">
        <v>30</v>
      </c>
      <c r="AF11131">
        <v>15.5</v>
      </c>
      <c r="AG11131">
        <v>0.92141810588281203</v>
      </c>
      <c r="AH11131">
        <v>0.97674417140431002</v>
      </c>
      <c r="AI11131">
        <v>0.13316623769734601</v>
      </c>
      <c r="AJ11131">
        <v>1</v>
      </c>
      <c r="AK11131">
        <v>1</v>
      </c>
      <c r="AL11131">
        <v>1</v>
      </c>
      <c r="AM11131">
        <v>1</v>
      </c>
      <c r="AN11131">
        <v>1</v>
      </c>
      <c r="AO11131">
        <v>30</v>
      </c>
      <c r="AP11131">
        <v>15.5</v>
      </c>
      <c r="AQ11131">
        <v>1</v>
      </c>
      <c r="AR11131">
        <v>1</v>
      </c>
      <c r="AS11131">
        <v>0.13316623769734601</v>
      </c>
      <c r="AT11131">
        <v>30</v>
      </c>
    </row>
    <row r="11132" spans="1:46" x14ac:dyDescent="0.25">
      <c r="A11132" t="s">
        <v>2</v>
      </c>
      <c r="B11132" t="s">
        <v>68</v>
      </c>
      <c r="C11132">
        <v>0</v>
      </c>
      <c r="D11132">
        <v>0</v>
      </c>
      <c r="E11132">
        <v>0.9</v>
      </c>
      <c r="F11132">
        <v>500</v>
      </c>
      <c r="G11132">
        <v>1500</v>
      </c>
      <c r="H11132">
        <v>1932</v>
      </c>
      <c r="I11132">
        <v>6272</v>
      </c>
      <c r="J11132">
        <v>50</v>
      </c>
      <c r="K11132">
        <v>1765988821</v>
      </c>
      <c r="L11132" t="s">
        <v>17</v>
      </c>
      <c r="M11132">
        <v>5</v>
      </c>
      <c r="N11132">
        <v>5</v>
      </c>
      <c r="O11132">
        <v>10</v>
      </c>
      <c r="P11132" t="s">
        <v>75</v>
      </c>
      <c r="Q11132" t="s">
        <v>81</v>
      </c>
      <c r="R11132">
        <v>-0.145963615749407</v>
      </c>
      <c r="S11132">
        <v>0.69333333333333302</v>
      </c>
      <c r="T11132">
        <v>0.69333333333333302</v>
      </c>
      <c r="U11132">
        <v>0.33333333333333298</v>
      </c>
      <c r="V11132">
        <v>0.266666666666667</v>
      </c>
      <c r="W11132">
        <v>0.11111111111111099</v>
      </c>
      <c r="X11132">
        <v>0</v>
      </c>
      <c r="Y11132">
        <v>340.33333333333297</v>
      </c>
      <c r="Z11132">
        <v>1</v>
      </c>
      <c r="AA11132">
        <v>1</v>
      </c>
      <c r="AB11132">
        <v>1</v>
      </c>
      <c r="AC11132">
        <v>1</v>
      </c>
      <c r="AD11132">
        <v>1</v>
      </c>
      <c r="AE11132">
        <v>30</v>
      </c>
      <c r="AF11132">
        <v>15.5</v>
      </c>
      <c r="AG11132">
        <v>0.885507224402589</v>
      </c>
      <c r="AH11132">
        <v>0.96172791783688605</v>
      </c>
      <c r="AI11132">
        <v>0.13316623769734601</v>
      </c>
      <c r="AJ11132">
        <v>1</v>
      </c>
      <c r="AK11132">
        <v>1</v>
      </c>
      <c r="AL11132">
        <v>1</v>
      </c>
      <c r="AM11132">
        <v>1</v>
      </c>
      <c r="AN11132">
        <v>1</v>
      </c>
      <c r="AO11132">
        <v>30</v>
      </c>
      <c r="AP11132">
        <v>15.5</v>
      </c>
      <c r="AQ11132">
        <v>1</v>
      </c>
      <c r="AR11132">
        <v>1</v>
      </c>
      <c r="AS11132">
        <v>0.13316623769734601</v>
      </c>
      <c r="AT11132">
        <v>30</v>
      </c>
    </row>
    <row r="11133" spans="1:46" x14ac:dyDescent="0.25">
      <c r="A11133" t="s">
        <v>2</v>
      </c>
      <c r="B11133" t="s">
        <v>68</v>
      </c>
      <c r="C11133">
        <v>0</v>
      </c>
      <c r="D11133">
        <v>0</v>
      </c>
      <c r="E11133">
        <v>0.9</v>
      </c>
      <c r="F11133">
        <v>500</v>
      </c>
      <c r="G11133">
        <v>1500</v>
      </c>
      <c r="H11133">
        <v>1932</v>
      </c>
      <c r="I11133">
        <v>6272</v>
      </c>
      <c r="J11133">
        <v>50</v>
      </c>
      <c r="K11133">
        <v>1765988821</v>
      </c>
      <c r="L11133" t="s">
        <v>17</v>
      </c>
      <c r="M11133">
        <v>5</v>
      </c>
      <c r="N11133">
        <v>5</v>
      </c>
      <c r="O11133">
        <v>10</v>
      </c>
      <c r="P11133" t="s">
        <v>76</v>
      </c>
      <c r="Q11133" t="s">
        <v>81</v>
      </c>
      <c r="R11133">
        <v>-6.8544522577217507E-2</v>
      </c>
      <c r="S11133">
        <v>0.7</v>
      </c>
      <c r="T11133">
        <v>0.7</v>
      </c>
      <c r="U11133">
        <v>0.33333333333333298</v>
      </c>
      <c r="V11133">
        <v>0.2</v>
      </c>
      <c r="W11133">
        <v>0</v>
      </c>
      <c r="X11133">
        <v>0</v>
      </c>
      <c r="Y11133">
        <v>505.66666666666703</v>
      </c>
      <c r="Z11133">
        <v>1</v>
      </c>
      <c r="AA11133">
        <v>1</v>
      </c>
      <c r="AB11133">
        <v>1</v>
      </c>
      <c r="AC11133">
        <v>1</v>
      </c>
      <c r="AD11133">
        <v>1</v>
      </c>
      <c r="AE11133">
        <v>30</v>
      </c>
      <c r="AF11133">
        <v>15.5</v>
      </c>
      <c r="AG11133">
        <v>0.87658767351562195</v>
      </c>
      <c r="AH11133">
        <v>0.95703839923752598</v>
      </c>
      <c r="AI11133">
        <v>0.13316623769734601</v>
      </c>
      <c r="AJ11133">
        <v>1</v>
      </c>
      <c r="AK11133">
        <v>1</v>
      </c>
      <c r="AL11133">
        <v>1</v>
      </c>
      <c r="AM11133">
        <v>1</v>
      </c>
      <c r="AN11133">
        <v>1</v>
      </c>
      <c r="AO11133">
        <v>30</v>
      </c>
      <c r="AP11133">
        <v>15.5</v>
      </c>
      <c r="AQ11133">
        <v>1</v>
      </c>
      <c r="AR11133">
        <v>1</v>
      </c>
      <c r="AS11133">
        <v>0.13316623769734601</v>
      </c>
      <c r="AT11133">
        <v>30</v>
      </c>
    </row>
    <row r="11134" spans="1:46" x14ac:dyDescent="0.25">
      <c r="A11134" t="s">
        <v>2</v>
      </c>
      <c r="B11134" t="s">
        <v>68</v>
      </c>
      <c r="C11134">
        <v>0</v>
      </c>
      <c r="D11134">
        <v>0</v>
      </c>
      <c r="E11134">
        <v>0.9</v>
      </c>
      <c r="F11134">
        <v>500</v>
      </c>
      <c r="G11134">
        <v>1500</v>
      </c>
      <c r="H11134">
        <v>1932</v>
      </c>
      <c r="I11134">
        <v>6272</v>
      </c>
      <c r="J11134">
        <v>50</v>
      </c>
      <c r="K11134">
        <v>1765988821</v>
      </c>
      <c r="L11134" t="s">
        <v>17</v>
      </c>
      <c r="M11134">
        <v>5</v>
      </c>
      <c r="N11134">
        <v>5</v>
      </c>
      <c r="O11134">
        <v>10</v>
      </c>
      <c r="P11134" t="s">
        <v>77</v>
      </c>
      <c r="Q11134" t="s">
        <v>81</v>
      </c>
      <c r="R11134">
        <v>-0.105063013804682</v>
      </c>
      <c r="S11134">
        <v>0.49333333333333301</v>
      </c>
      <c r="T11134">
        <v>0.49333333333333301</v>
      </c>
      <c r="U11134">
        <v>0.16666666666666699</v>
      </c>
      <c r="V11134">
        <v>6.6666666666666693E-2</v>
      </c>
      <c r="W11134">
        <v>0</v>
      </c>
      <c r="X11134">
        <v>0</v>
      </c>
      <c r="Y11134">
        <v>759.33333333333303</v>
      </c>
      <c r="Z11134">
        <v>0.8</v>
      </c>
      <c r="AA11134">
        <v>0.4</v>
      </c>
      <c r="AB11134">
        <v>0.33333333333333298</v>
      </c>
      <c r="AC11134">
        <v>0.33333333333333298</v>
      </c>
      <c r="AD11134">
        <v>0</v>
      </c>
      <c r="AE11134">
        <v>63.3333333333333</v>
      </c>
      <c r="AF11134">
        <v>32.2777777777778</v>
      </c>
      <c r="AG11134">
        <v>0.31117257919575397</v>
      </c>
      <c r="AH11134">
        <v>0.60854684662237002</v>
      </c>
      <c r="AI11134">
        <v>6.0303620859877297E-2</v>
      </c>
      <c r="AJ11134">
        <v>1</v>
      </c>
      <c r="AK11134">
        <v>1</v>
      </c>
      <c r="AL11134">
        <v>1</v>
      </c>
      <c r="AM11134">
        <v>1</v>
      </c>
      <c r="AN11134">
        <v>1</v>
      </c>
      <c r="AO11134">
        <v>30</v>
      </c>
      <c r="AP11134">
        <v>15.5</v>
      </c>
      <c r="AQ11134">
        <v>1</v>
      </c>
      <c r="AR11134">
        <v>1</v>
      </c>
      <c r="AS11134">
        <v>0.13316623769734601</v>
      </c>
      <c r="AT11134">
        <v>30</v>
      </c>
    </row>
    <row r="11135" spans="1:46" x14ac:dyDescent="0.25">
      <c r="A11135" t="s">
        <v>2</v>
      </c>
      <c r="B11135" t="s">
        <v>68</v>
      </c>
      <c r="C11135">
        <v>0</v>
      </c>
      <c r="D11135">
        <v>0</v>
      </c>
      <c r="E11135">
        <v>0.9</v>
      </c>
      <c r="F11135">
        <v>500</v>
      </c>
      <c r="G11135">
        <v>1500</v>
      </c>
      <c r="H11135">
        <v>1932</v>
      </c>
      <c r="I11135">
        <v>6272</v>
      </c>
      <c r="J11135">
        <v>50</v>
      </c>
      <c r="K11135">
        <v>1765988821</v>
      </c>
      <c r="L11135" t="s">
        <v>17</v>
      </c>
      <c r="M11135">
        <v>5</v>
      </c>
      <c r="N11135">
        <v>5</v>
      </c>
      <c r="O11135">
        <v>10</v>
      </c>
      <c r="P11135" t="s">
        <v>78</v>
      </c>
      <c r="Q11135" t="s">
        <v>81</v>
      </c>
      <c r="R11135">
        <v>-0.12734293009453199</v>
      </c>
      <c r="S11135">
        <v>0.71333333333333304</v>
      </c>
      <c r="T11135">
        <v>0.71333333333333304</v>
      </c>
      <c r="U11135">
        <v>0.46666666666666701</v>
      </c>
      <c r="V11135">
        <v>0.33333333333333298</v>
      </c>
      <c r="W11135">
        <v>0.22222222222222199</v>
      </c>
      <c r="X11135">
        <v>0</v>
      </c>
      <c r="Y11135">
        <v>321.66666666666703</v>
      </c>
      <c r="Z11135">
        <v>1</v>
      </c>
      <c r="AA11135">
        <v>1</v>
      </c>
      <c r="AB11135">
        <v>1</v>
      </c>
      <c r="AC11135">
        <v>1</v>
      </c>
      <c r="AD11135">
        <v>1</v>
      </c>
      <c r="AE11135">
        <v>31</v>
      </c>
      <c r="AF11135">
        <v>15.533333333333299</v>
      </c>
      <c r="AG11135">
        <v>0.91988958218878403</v>
      </c>
      <c r="AH11135">
        <v>0.97479339233722795</v>
      </c>
      <c r="AI11135">
        <v>0.13313256766367601</v>
      </c>
      <c r="AJ11135">
        <v>1</v>
      </c>
      <c r="AK11135">
        <v>1</v>
      </c>
      <c r="AL11135">
        <v>1</v>
      </c>
      <c r="AM11135">
        <v>1</v>
      </c>
      <c r="AN11135">
        <v>1</v>
      </c>
      <c r="AO11135">
        <v>30</v>
      </c>
      <c r="AP11135">
        <v>15.5</v>
      </c>
      <c r="AQ11135">
        <v>1</v>
      </c>
      <c r="AR11135">
        <v>1</v>
      </c>
      <c r="AS11135">
        <v>0.13316623769734601</v>
      </c>
      <c r="AT11135">
        <v>30</v>
      </c>
    </row>
    <row r="11136" spans="1:46" x14ac:dyDescent="0.25">
      <c r="A11136" t="s">
        <v>2</v>
      </c>
      <c r="B11136" t="s">
        <v>68</v>
      </c>
      <c r="C11136">
        <v>0</v>
      </c>
      <c r="D11136">
        <v>0</v>
      </c>
      <c r="E11136">
        <v>0.9</v>
      </c>
      <c r="F11136">
        <v>500</v>
      </c>
      <c r="G11136">
        <v>1500</v>
      </c>
      <c r="H11136">
        <v>1932</v>
      </c>
      <c r="I11136">
        <v>6272</v>
      </c>
      <c r="J11136">
        <v>50</v>
      </c>
      <c r="K11136">
        <v>1765988821</v>
      </c>
      <c r="L11136" t="s">
        <v>17</v>
      </c>
      <c r="M11136">
        <v>5</v>
      </c>
      <c r="N11136">
        <v>5</v>
      </c>
      <c r="O11136">
        <v>10</v>
      </c>
      <c r="P11136" t="s">
        <v>79</v>
      </c>
      <c r="Q11136" t="s">
        <v>81</v>
      </c>
      <c r="R11136">
        <v>-6.6088225732462993E-2</v>
      </c>
      <c r="S11136">
        <v>0.72666666666666702</v>
      </c>
      <c r="T11136">
        <v>0.72666666666666702</v>
      </c>
      <c r="U11136">
        <v>0.36666666666666697</v>
      </c>
      <c r="V11136">
        <v>0.266666666666667</v>
      </c>
      <c r="W11136">
        <v>0.11111111111111099</v>
      </c>
      <c r="X11136">
        <v>0</v>
      </c>
      <c r="Y11136">
        <v>633.66666666666697</v>
      </c>
      <c r="Z11136">
        <v>1</v>
      </c>
      <c r="AA11136">
        <v>1</v>
      </c>
      <c r="AB11136">
        <v>1</v>
      </c>
      <c r="AC11136">
        <v>1</v>
      </c>
      <c r="AD11136">
        <v>1</v>
      </c>
      <c r="AE11136">
        <v>30.3333333333333</v>
      </c>
      <c r="AF11136">
        <v>15.522222222222201</v>
      </c>
      <c r="AG11136">
        <v>0.88966470772684103</v>
      </c>
      <c r="AH11136">
        <v>0.96604799069931302</v>
      </c>
      <c r="AI11136">
        <v>0.133141518873962</v>
      </c>
      <c r="AJ11136">
        <v>1</v>
      </c>
      <c r="AK11136">
        <v>1</v>
      </c>
      <c r="AL11136">
        <v>1</v>
      </c>
      <c r="AM11136">
        <v>1</v>
      </c>
      <c r="AN11136">
        <v>1</v>
      </c>
      <c r="AO11136">
        <v>30</v>
      </c>
      <c r="AP11136">
        <v>15.5</v>
      </c>
      <c r="AQ11136">
        <v>1</v>
      </c>
      <c r="AR11136">
        <v>1</v>
      </c>
      <c r="AS11136">
        <v>0.13316623769734601</v>
      </c>
      <c r="AT11136">
        <v>30</v>
      </c>
    </row>
    <row r="11137" spans="1:46" x14ac:dyDescent="0.25">
      <c r="A11137" t="s">
        <v>2</v>
      </c>
      <c r="B11137" t="s">
        <v>68</v>
      </c>
      <c r="C11137">
        <v>0</v>
      </c>
      <c r="D11137">
        <v>0</v>
      </c>
      <c r="E11137">
        <v>0.9</v>
      </c>
      <c r="F11137">
        <v>500</v>
      </c>
      <c r="G11137">
        <v>1500</v>
      </c>
      <c r="H11137">
        <v>1932</v>
      </c>
      <c r="I11137">
        <v>6272</v>
      </c>
      <c r="J11137">
        <v>50</v>
      </c>
      <c r="K11137">
        <v>1765988821</v>
      </c>
      <c r="L11137" t="s">
        <v>17</v>
      </c>
      <c r="M11137">
        <v>5</v>
      </c>
      <c r="N11137">
        <v>5</v>
      </c>
      <c r="O11137">
        <v>10</v>
      </c>
      <c r="P11137" t="s">
        <v>80</v>
      </c>
      <c r="Q11137" t="s">
        <v>81</v>
      </c>
      <c r="R11137">
        <v>-4.6186537857964997E-2</v>
      </c>
      <c r="S11137">
        <v>0.76</v>
      </c>
      <c r="T11137">
        <v>0.76</v>
      </c>
      <c r="U11137">
        <v>0.43333333333333302</v>
      </c>
      <c r="V11137">
        <v>0.266666666666667</v>
      </c>
      <c r="W11137">
        <v>0.11111111111111099</v>
      </c>
      <c r="X11137">
        <v>0</v>
      </c>
      <c r="Y11137">
        <v>706</v>
      </c>
      <c r="Z11137">
        <v>1</v>
      </c>
      <c r="AA11137">
        <v>1</v>
      </c>
      <c r="AB11137">
        <v>1</v>
      </c>
      <c r="AC11137">
        <v>1</v>
      </c>
      <c r="AD11137">
        <v>1</v>
      </c>
      <c r="AE11137">
        <v>30</v>
      </c>
      <c r="AF11137">
        <v>15.5</v>
      </c>
      <c r="AG11137">
        <v>0.901852269339254</v>
      </c>
      <c r="AH11137">
        <v>0.96885665338708404</v>
      </c>
      <c r="AI11137">
        <v>0.13316623769734601</v>
      </c>
      <c r="AJ11137">
        <v>1</v>
      </c>
      <c r="AK11137">
        <v>1</v>
      </c>
      <c r="AL11137">
        <v>1</v>
      </c>
      <c r="AM11137">
        <v>1</v>
      </c>
      <c r="AN11137">
        <v>1</v>
      </c>
      <c r="AO11137">
        <v>30</v>
      </c>
      <c r="AP11137">
        <v>15.5</v>
      </c>
      <c r="AQ11137">
        <v>1</v>
      </c>
      <c r="AR11137">
        <v>1</v>
      </c>
      <c r="AS11137">
        <v>0.13316623769734601</v>
      </c>
      <c r="AT11137">
        <v>30</v>
      </c>
    </row>
    <row r="11138" spans="1:46" x14ac:dyDescent="0.25">
      <c r="A11138" t="s">
        <v>2</v>
      </c>
      <c r="B11138" t="s">
        <v>68</v>
      </c>
      <c r="C11138">
        <v>0</v>
      </c>
      <c r="D11138">
        <v>0</v>
      </c>
      <c r="E11138">
        <v>0.9</v>
      </c>
      <c r="F11138">
        <v>500</v>
      </c>
      <c r="G11138">
        <v>1500</v>
      </c>
      <c r="H11138">
        <v>1932</v>
      </c>
      <c r="I11138">
        <v>6272</v>
      </c>
      <c r="J11138">
        <v>50</v>
      </c>
      <c r="K11138">
        <v>1765988920</v>
      </c>
      <c r="L11138" t="s">
        <v>17</v>
      </c>
      <c r="M11138">
        <v>5</v>
      </c>
      <c r="N11138">
        <v>5</v>
      </c>
      <c r="O11138">
        <v>10</v>
      </c>
      <c r="P11138" t="s">
        <v>34</v>
      </c>
      <c r="Q11138" t="s">
        <v>36</v>
      </c>
      <c r="R11138">
        <v>0.151166283888931</v>
      </c>
      <c r="S11138">
        <v>0.81333333333333302</v>
      </c>
      <c r="T11138">
        <v>0.81333333333333302</v>
      </c>
      <c r="U11138">
        <v>0.4</v>
      </c>
      <c r="V11138">
        <v>0.33333333333333298</v>
      </c>
      <c r="W11138">
        <v>0.22222222222222199</v>
      </c>
      <c r="X11138">
        <v>0.33333333333333298</v>
      </c>
      <c r="Y11138">
        <v>3707.3333333333298</v>
      </c>
      <c r="Z11138">
        <v>1</v>
      </c>
      <c r="AA11138">
        <v>1</v>
      </c>
      <c r="AB11138">
        <v>1</v>
      </c>
      <c r="AC11138">
        <v>1</v>
      </c>
      <c r="AD11138">
        <v>1</v>
      </c>
      <c r="AE11138">
        <v>40</v>
      </c>
      <c r="AF11138">
        <v>20.5</v>
      </c>
      <c r="AG11138">
        <v>0.90190817002565105</v>
      </c>
      <c r="AH11138">
        <v>0.97044166765446604</v>
      </c>
      <c r="AI11138">
        <v>0.106963575973409</v>
      </c>
      <c r="AJ11138">
        <v>1</v>
      </c>
      <c r="AK11138">
        <v>1</v>
      </c>
      <c r="AL11138">
        <v>1</v>
      </c>
      <c r="AM11138">
        <v>1</v>
      </c>
      <c r="AN11138">
        <v>1</v>
      </c>
      <c r="AO11138">
        <v>40</v>
      </c>
      <c r="AP11138">
        <v>20.5</v>
      </c>
      <c r="AQ11138">
        <v>1</v>
      </c>
      <c r="AR11138">
        <v>1</v>
      </c>
      <c r="AS11138">
        <v>0.106963575973409</v>
      </c>
      <c r="AT11138">
        <v>40</v>
      </c>
    </row>
    <row r="11139" spans="1:46" x14ac:dyDescent="0.25">
      <c r="A11139" t="s">
        <v>2</v>
      </c>
      <c r="B11139" t="s">
        <v>68</v>
      </c>
      <c r="C11139">
        <v>0</v>
      </c>
      <c r="D11139">
        <v>0</v>
      </c>
      <c r="E11139">
        <v>0.9</v>
      </c>
      <c r="F11139">
        <v>500</v>
      </c>
      <c r="G11139">
        <v>1500</v>
      </c>
      <c r="H11139">
        <v>1932</v>
      </c>
      <c r="I11139">
        <v>6272</v>
      </c>
      <c r="J11139">
        <v>50</v>
      </c>
      <c r="K11139">
        <v>1765988920</v>
      </c>
      <c r="L11139" t="s">
        <v>17</v>
      </c>
      <c r="M11139">
        <v>5</v>
      </c>
      <c r="N11139">
        <v>5</v>
      </c>
      <c r="O11139">
        <v>10</v>
      </c>
      <c r="P11139" t="s">
        <v>70</v>
      </c>
      <c r="Q11139" t="s">
        <v>36</v>
      </c>
      <c r="R11139">
        <v>0.111836270306654</v>
      </c>
      <c r="S11139">
        <v>0.84</v>
      </c>
      <c r="T11139">
        <v>0.84</v>
      </c>
      <c r="U11139">
        <v>0.33333333333333298</v>
      </c>
      <c r="V11139">
        <v>0.33333333333333298</v>
      </c>
      <c r="W11139">
        <v>0.22222222222222199</v>
      </c>
      <c r="X11139">
        <v>0.33333333333333298</v>
      </c>
      <c r="Y11139">
        <v>983.33333333333303</v>
      </c>
      <c r="Z11139">
        <v>1</v>
      </c>
      <c r="AA11139">
        <v>1</v>
      </c>
      <c r="AB11139">
        <v>1</v>
      </c>
      <c r="AC11139">
        <v>1</v>
      </c>
      <c r="AD11139">
        <v>1</v>
      </c>
      <c r="AE11139">
        <v>40</v>
      </c>
      <c r="AF11139">
        <v>20.5</v>
      </c>
      <c r="AG11139">
        <v>0.89523249475649302</v>
      </c>
      <c r="AH11139">
        <v>0.96949304909635203</v>
      </c>
      <c r="AI11139">
        <v>0.106963575973409</v>
      </c>
      <c r="AJ11139">
        <v>1</v>
      </c>
      <c r="AK11139">
        <v>1</v>
      </c>
      <c r="AL11139">
        <v>1</v>
      </c>
      <c r="AM11139">
        <v>1</v>
      </c>
      <c r="AN11139">
        <v>1</v>
      </c>
      <c r="AO11139">
        <v>40</v>
      </c>
      <c r="AP11139">
        <v>20.5</v>
      </c>
      <c r="AQ11139">
        <v>1</v>
      </c>
      <c r="AR11139">
        <v>1</v>
      </c>
      <c r="AS11139">
        <v>0.106963575973409</v>
      </c>
      <c r="AT11139">
        <v>40</v>
      </c>
    </row>
    <row r="11140" spans="1:46" x14ac:dyDescent="0.25">
      <c r="A11140" t="s">
        <v>2</v>
      </c>
      <c r="B11140" t="s">
        <v>68</v>
      </c>
      <c r="C11140">
        <v>0</v>
      </c>
      <c r="D11140">
        <v>0</v>
      </c>
      <c r="E11140">
        <v>0.9</v>
      </c>
      <c r="F11140">
        <v>500</v>
      </c>
      <c r="G11140">
        <v>1500</v>
      </c>
      <c r="H11140">
        <v>1932</v>
      </c>
      <c r="I11140">
        <v>6272</v>
      </c>
      <c r="J11140">
        <v>50</v>
      </c>
      <c r="K11140">
        <v>1765988920</v>
      </c>
      <c r="L11140" t="s">
        <v>17</v>
      </c>
      <c r="M11140">
        <v>5</v>
      </c>
      <c r="N11140">
        <v>5</v>
      </c>
      <c r="O11140">
        <v>10</v>
      </c>
      <c r="P11140" t="s">
        <v>71</v>
      </c>
      <c r="Q11140" t="s">
        <v>36</v>
      </c>
      <c r="R11140">
        <v>0.145893974420681</v>
      </c>
      <c r="S11140">
        <v>0.48666666666666702</v>
      </c>
      <c r="T11140">
        <v>0.48666666666666702</v>
      </c>
      <c r="U11140">
        <v>0.266666666666667</v>
      </c>
      <c r="V11140">
        <v>6.6666666666666693E-2</v>
      </c>
      <c r="W11140">
        <v>0.11111111111111099</v>
      </c>
      <c r="X11140">
        <v>0</v>
      </c>
      <c r="Y11140">
        <v>3415</v>
      </c>
      <c r="Z11140">
        <v>0.6</v>
      </c>
      <c r="AA11140">
        <v>0.43333333333333302</v>
      </c>
      <c r="AB11140">
        <v>0.33333333333333298</v>
      </c>
      <c r="AC11140">
        <v>0.44444444444444398</v>
      </c>
      <c r="AD11140">
        <v>0.33333333333333298</v>
      </c>
      <c r="AE11140">
        <v>84.3333333333333</v>
      </c>
      <c r="AF11140">
        <v>42.5416666666667</v>
      </c>
      <c r="AG11140">
        <v>0.38235879968015701</v>
      </c>
      <c r="AH11140">
        <v>0.52371859107127805</v>
      </c>
      <c r="AI11140">
        <v>5.47359516970959E-2</v>
      </c>
      <c r="AJ11140">
        <v>1</v>
      </c>
      <c r="AK11140">
        <v>1</v>
      </c>
      <c r="AL11140">
        <v>1</v>
      </c>
      <c r="AM11140">
        <v>1</v>
      </c>
      <c r="AN11140">
        <v>1</v>
      </c>
      <c r="AO11140">
        <v>40</v>
      </c>
      <c r="AP11140">
        <v>20.5</v>
      </c>
      <c r="AQ11140">
        <v>1</v>
      </c>
      <c r="AR11140">
        <v>1</v>
      </c>
      <c r="AS11140">
        <v>0.106963575973409</v>
      </c>
      <c r="AT11140">
        <v>40</v>
      </c>
    </row>
    <row r="11141" spans="1:46" x14ac:dyDescent="0.25">
      <c r="A11141" t="s">
        <v>2</v>
      </c>
      <c r="B11141" t="s">
        <v>68</v>
      </c>
      <c r="C11141">
        <v>0</v>
      </c>
      <c r="D11141">
        <v>0</v>
      </c>
      <c r="E11141">
        <v>0.9</v>
      </c>
      <c r="F11141">
        <v>500</v>
      </c>
      <c r="G11141">
        <v>1500</v>
      </c>
      <c r="H11141">
        <v>1932</v>
      </c>
      <c r="I11141">
        <v>6272</v>
      </c>
      <c r="J11141">
        <v>50</v>
      </c>
      <c r="K11141">
        <v>1765988920</v>
      </c>
      <c r="L11141" t="s">
        <v>17</v>
      </c>
      <c r="M11141">
        <v>5</v>
      </c>
      <c r="N11141">
        <v>5</v>
      </c>
      <c r="O11141">
        <v>10</v>
      </c>
      <c r="P11141" t="s">
        <v>72</v>
      </c>
      <c r="Q11141" t="s">
        <v>36</v>
      </c>
      <c r="R11141">
        <v>8.8829442041649706E-2</v>
      </c>
      <c r="S11141">
        <v>0.83333333333333304</v>
      </c>
      <c r="T11141">
        <v>0.83333333333333304</v>
      </c>
      <c r="U11141">
        <v>0.5</v>
      </c>
      <c r="V11141">
        <v>0.4</v>
      </c>
      <c r="W11141">
        <v>0.44444444444444398</v>
      </c>
      <c r="X11141">
        <v>0.33333333333333298</v>
      </c>
      <c r="Y11141">
        <v>768.66666666666697</v>
      </c>
      <c r="Z11141">
        <v>1</v>
      </c>
      <c r="AA11141">
        <v>1</v>
      </c>
      <c r="AB11141">
        <v>1</v>
      </c>
      <c r="AC11141">
        <v>1</v>
      </c>
      <c r="AD11141">
        <v>1</v>
      </c>
      <c r="AE11141">
        <v>40</v>
      </c>
      <c r="AF11141">
        <v>20.5</v>
      </c>
      <c r="AG11141">
        <v>0.91980966688016796</v>
      </c>
      <c r="AH11141">
        <v>0.97594589546618404</v>
      </c>
      <c r="AI11141">
        <v>0.106963575973409</v>
      </c>
      <c r="AJ11141">
        <v>1</v>
      </c>
      <c r="AK11141">
        <v>1</v>
      </c>
      <c r="AL11141">
        <v>1</v>
      </c>
      <c r="AM11141">
        <v>1</v>
      </c>
      <c r="AN11141">
        <v>1</v>
      </c>
      <c r="AO11141">
        <v>40</v>
      </c>
      <c r="AP11141">
        <v>20.5</v>
      </c>
      <c r="AQ11141">
        <v>1</v>
      </c>
      <c r="AR11141">
        <v>1</v>
      </c>
      <c r="AS11141">
        <v>0.106963575973409</v>
      </c>
      <c r="AT11141">
        <v>40</v>
      </c>
    </row>
    <row r="11142" spans="1:46" x14ac:dyDescent="0.25">
      <c r="A11142" t="s">
        <v>2</v>
      </c>
      <c r="B11142" t="s">
        <v>68</v>
      </c>
      <c r="C11142">
        <v>0</v>
      </c>
      <c r="D11142">
        <v>0</v>
      </c>
      <c r="E11142">
        <v>0.9</v>
      </c>
      <c r="F11142">
        <v>500</v>
      </c>
      <c r="G11142">
        <v>1500</v>
      </c>
      <c r="H11142">
        <v>1932</v>
      </c>
      <c r="I11142">
        <v>6272</v>
      </c>
      <c r="J11142">
        <v>50</v>
      </c>
      <c r="K11142">
        <v>1765988920</v>
      </c>
      <c r="L11142" t="s">
        <v>17</v>
      </c>
      <c r="M11142">
        <v>5</v>
      </c>
      <c r="N11142">
        <v>5</v>
      </c>
      <c r="O11142">
        <v>10</v>
      </c>
      <c r="P11142" t="s">
        <v>73</v>
      </c>
      <c r="Q11142" t="s">
        <v>36</v>
      </c>
      <c r="R11142">
        <v>0.226794613360952</v>
      </c>
      <c r="S11142">
        <v>0.80666666666666698</v>
      </c>
      <c r="T11142">
        <v>0.80666666666666698</v>
      </c>
      <c r="U11142">
        <v>0.36666666666666697</v>
      </c>
      <c r="V11142">
        <v>0.2</v>
      </c>
      <c r="W11142">
        <v>0.22222222222222199</v>
      </c>
      <c r="X11142">
        <v>0.66666666666666696</v>
      </c>
      <c r="Y11142">
        <v>1711.3333333333301</v>
      </c>
      <c r="Z11142">
        <v>1</v>
      </c>
      <c r="AA11142">
        <v>1</v>
      </c>
      <c r="AB11142">
        <v>1</v>
      </c>
      <c r="AC11142">
        <v>1</v>
      </c>
      <c r="AD11142">
        <v>1</v>
      </c>
      <c r="AE11142">
        <v>40</v>
      </c>
      <c r="AF11142">
        <v>20.5</v>
      </c>
      <c r="AG11142">
        <v>0.902054985414251</v>
      </c>
      <c r="AH11142">
        <v>0.97224444288304501</v>
      </c>
      <c r="AI11142">
        <v>0.106963575973409</v>
      </c>
      <c r="AJ11142">
        <v>1</v>
      </c>
      <c r="AK11142">
        <v>1</v>
      </c>
      <c r="AL11142">
        <v>1</v>
      </c>
      <c r="AM11142">
        <v>1</v>
      </c>
      <c r="AN11142">
        <v>1</v>
      </c>
      <c r="AO11142">
        <v>40</v>
      </c>
      <c r="AP11142">
        <v>20.5</v>
      </c>
      <c r="AQ11142">
        <v>1</v>
      </c>
      <c r="AR11142">
        <v>1</v>
      </c>
      <c r="AS11142">
        <v>0.106963575973409</v>
      </c>
      <c r="AT11142">
        <v>40</v>
      </c>
    </row>
    <row r="11143" spans="1:46" x14ac:dyDescent="0.25">
      <c r="A11143" t="s">
        <v>2</v>
      </c>
      <c r="B11143" t="s">
        <v>68</v>
      </c>
      <c r="C11143">
        <v>0</v>
      </c>
      <c r="D11143">
        <v>0</v>
      </c>
      <c r="E11143">
        <v>0.9</v>
      </c>
      <c r="F11143">
        <v>500</v>
      </c>
      <c r="G11143">
        <v>1500</v>
      </c>
      <c r="H11143">
        <v>1932</v>
      </c>
      <c r="I11143">
        <v>6272</v>
      </c>
      <c r="J11143">
        <v>50</v>
      </c>
      <c r="K11143">
        <v>1765988920</v>
      </c>
      <c r="L11143" t="s">
        <v>17</v>
      </c>
      <c r="M11143">
        <v>5</v>
      </c>
      <c r="N11143">
        <v>5</v>
      </c>
      <c r="O11143">
        <v>10</v>
      </c>
      <c r="P11143" t="s">
        <v>74</v>
      </c>
      <c r="Q11143" t="s">
        <v>36</v>
      </c>
      <c r="R11143">
        <v>0.13497830764747701</v>
      </c>
      <c r="S11143">
        <v>0.81333333333333302</v>
      </c>
      <c r="T11143">
        <v>0.81333333333333302</v>
      </c>
      <c r="U11143">
        <v>0.43333333333333302</v>
      </c>
      <c r="V11143">
        <v>0.266666666666667</v>
      </c>
      <c r="W11143">
        <v>0.33333333333333298</v>
      </c>
      <c r="X11143">
        <v>0.66666666666666696</v>
      </c>
      <c r="Y11143">
        <v>562.33333333333303</v>
      </c>
      <c r="Z11143">
        <v>1</v>
      </c>
      <c r="AA11143">
        <v>1</v>
      </c>
      <c r="AB11143">
        <v>1</v>
      </c>
      <c r="AC11143">
        <v>1</v>
      </c>
      <c r="AD11143">
        <v>1</v>
      </c>
      <c r="AE11143">
        <v>40</v>
      </c>
      <c r="AF11143">
        <v>20.5</v>
      </c>
      <c r="AG11143">
        <v>0.90663016251122996</v>
      </c>
      <c r="AH11143">
        <v>0.973663902289987</v>
      </c>
      <c r="AI11143">
        <v>0.106963575973409</v>
      </c>
      <c r="AJ11143">
        <v>1</v>
      </c>
      <c r="AK11143">
        <v>1</v>
      </c>
      <c r="AL11143">
        <v>1</v>
      </c>
      <c r="AM11143">
        <v>1</v>
      </c>
      <c r="AN11143">
        <v>1</v>
      </c>
      <c r="AO11143">
        <v>40</v>
      </c>
      <c r="AP11143">
        <v>20.5</v>
      </c>
      <c r="AQ11143">
        <v>1</v>
      </c>
      <c r="AR11143">
        <v>1</v>
      </c>
      <c r="AS11143">
        <v>0.106963575973409</v>
      </c>
      <c r="AT11143">
        <v>40</v>
      </c>
    </row>
    <row r="11144" spans="1:46" x14ac:dyDescent="0.25">
      <c r="A11144" t="s">
        <v>2</v>
      </c>
      <c r="B11144" t="s">
        <v>68</v>
      </c>
      <c r="C11144">
        <v>0</v>
      </c>
      <c r="D11144">
        <v>0</v>
      </c>
      <c r="E11144">
        <v>0.9</v>
      </c>
      <c r="F11144">
        <v>500</v>
      </c>
      <c r="G11144">
        <v>1500</v>
      </c>
      <c r="H11144">
        <v>1932</v>
      </c>
      <c r="I11144">
        <v>6272</v>
      </c>
      <c r="J11144">
        <v>50</v>
      </c>
      <c r="K11144">
        <v>1765988920</v>
      </c>
      <c r="L11144" t="s">
        <v>17</v>
      </c>
      <c r="M11144">
        <v>5</v>
      </c>
      <c r="N11144">
        <v>5</v>
      </c>
      <c r="O11144">
        <v>10</v>
      </c>
      <c r="P11144" t="s">
        <v>75</v>
      </c>
      <c r="Q11144" t="s">
        <v>81</v>
      </c>
      <c r="R11144">
        <v>-2.4908678640065001E-2</v>
      </c>
      <c r="S11144">
        <v>0.82</v>
      </c>
      <c r="T11144">
        <v>0.82</v>
      </c>
      <c r="U11144">
        <v>0.266666666666667</v>
      </c>
      <c r="V11144">
        <v>0.2</v>
      </c>
      <c r="W11144">
        <v>0.33333333333333298</v>
      </c>
      <c r="X11144">
        <v>0</v>
      </c>
      <c r="Y11144">
        <v>221</v>
      </c>
      <c r="Z11144">
        <v>1</v>
      </c>
      <c r="AA11144">
        <v>1</v>
      </c>
      <c r="AB11144">
        <v>1</v>
      </c>
      <c r="AC11144">
        <v>1</v>
      </c>
      <c r="AD11144">
        <v>1</v>
      </c>
      <c r="AE11144">
        <v>40</v>
      </c>
      <c r="AF11144">
        <v>20.5</v>
      </c>
      <c r="AG11144">
        <v>0.88735445606693897</v>
      </c>
      <c r="AH11144">
        <v>0.96799266082723001</v>
      </c>
      <c r="AI11144">
        <v>0.106963575973409</v>
      </c>
      <c r="AJ11144">
        <v>1</v>
      </c>
      <c r="AK11144">
        <v>1</v>
      </c>
      <c r="AL11144">
        <v>1</v>
      </c>
      <c r="AM11144">
        <v>1</v>
      </c>
      <c r="AN11144">
        <v>1</v>
      </c>
      <c r="AO11144">
        <v>40</v>
      </c>
      <c r="AP11144">
        <v>20.5</v>
      </c>
      <c r="AQ11144">
        <v>1</v>
      </c>
      <c r="AR11144">
        <v>1</v>
      </c>
      <c r="AS11144">
        <v>0.106963575973409</v>
      </c>
      <c r="AT11144">
        <v>40</v>
      </c>
    </row>
    <row r="11145" spans="1:46" x14ac:dyDescent="0.25">
      <c r="A11145" t="s">
        <v>2</v>
      </c>
      <c r="B11145" t="s">
        <v>68</v>
      </c>
      <c r="C11145">
        <v>0</v>
      </c>
      <c r="D11145">
        <v>0</v>
      </c>
      <c r="E11145">
        <v>0.9</v>
      </c>
      <c r="F11145">
        <v>500</v>
      </c>
      <c r="G11145">
        <v>1500</v>
      </c>
      <c r="H11145">
        <v>1932</v>
      </c>
      <c r="I11145">
        <v>6272</v>
      </c>
      <c r="J11145">
        <v>50</v>
      </c>
      <c r="K11145">
        <v>1765988920</v>
      </c>
      <c r="L11145" t="s">
        <v>17</v>
      </c>
      <c r="M11145">
        <v>5</v>
      </c>
      <c r="N11145">
        <v>5</v>
      </c>
      <c r="O11145">
        <v>10</v>
      </c>
      <c r="P11145" t="s">
        <v>76</v>
      </c>
      <c r="Q11145" t="s">
        <v>81</v>
      </c>
      <c r="R11145">
        <v>-4.9268451676049103E-2</v>
      </c>
      <c r="S11145">
        <v>0.87333333333333296</v>
      </c>
      <c r="T11145">
        <v>0.87333333333333296</v>
      </c>
      <c r="U11145">
        <v>0.3</v>
      </c>
      <c r="V11145">
        <v>0.266666666666667</v>
      </c>
      <c r="W11145">
        <v>0.33333333333333298</v>
      </c>
      <c r="X11145">
        <v>0</v>
      </c>
      <c r="Y11145">
        <v>352</v>
      </c>
      <c r="Z11145">
        <v>1</v>
      </c>
      <c r="AA11145">
        <v>1</v>
      </c>
      <c r="AB11145">
        <v>1</v>
      </c>
      <c r="AC11145">
        <v>1</v>
      </c>
      <c r="AD11145">
        <v>1</v>
      </c>
      <c r="AE11145">
        <v>40</v>
      </c>
      <c r="AF11145">
        <v>20.5</v>
      </c>
      <c r="AG11145">
        <v>0.89245054012932201</v>
      </c>
      <c r="AH11145">
        <v>0.96843726059279001</v>
      </c>
      <c r="AI11145">
        <v>0.106963575973409</v>
      </c>
      <c r="AJ11145">
        <v>1</v>
      </c>
      <c r="AK11145">
        <v>1</v>
      </c>
      <c r="AL11145">
        <v>1</v>
      </c>
      <c r="AM11145">
        <v>1</v>
      </c>
      <c r="AN11145">
        <v>1</v>
      </c>
      <c r="AO11145">
        <v>40</v>
      </c>
      <c r="AP11145">
        <v>20.5</v>
      </c>
      <c r="AQ11145">
        <v>1</v>
      </c>
      <c r="AR11145">
        <v>1</v>
      </c>
      <c r="AS11145">
        <v>0.106963575973409</v>
      </c>
      <c r="AT11145">
        <v>40</v>
      </c>
    </row>
    <row r="11146" spans="1:46" x14ac:dyDescent="0.25">
      <c r="A11146" t="s">
        <v>2</v>
      </c>
      <c r="B11146" t="s">
        <v>68</v>
      </c>
      <c r="C11146">
        <v>0</v>
      </c>
      <c r="D11146">
        <v>0</v>
      </c>
      <c r="E11146">
        <v>0.9</v>
      </c>
      <c r="F11146">
        <v>500</v>
      </c>
      <c r="G11146">
        <v>1500</v>
      </c>
      <c r="H11146">
        <v>1932</v>
      </c>
      <c r="I11146">
        <v>6272</v>
      </c>
      <c r="J11146">
        <v>50</v>
      </c>
      <c r="K11146">
        <v>1765988920</v>
      </c>
      <c r="L11146" t="s">
        <v>17</v>
      </c>
      <c r="M11146">
        <v>5</v>
      </c>
      <c r="N11146">
        <v>5</v>
      </c>
      <c r="O11146">
        <v>10</v>
      </c>
      <c r="P11146" t="s">
        <v>77</v>
      </c>
      <c r="Q11146" t="s">
        <v>81</v>
      </c>
      <c r="R11146">
        <v>0.12851464987182501</v>
      </c>
      <c r="S11146">
        <v>0.48</v>
      </c>
      <c r="T11146">
        <v>0.48</v>
      </c>
      <c r="U11146">
        <v>0.233333333333333</v>
      </c>
      <c r="V11146">
        <v>0.133333333333333</v>
      </c>
      <c r="W11146">
        <v>0.22222222222222199</v>
      </c>
      <c r="X11146">
        <v>0</v>
      </c>
      <c r="Y11146">
        <v>497.33333333333297</v>
      </c>
      <c r="Z11146">
        <v>0.6</v>
      </c>
      <c r="AA11146">
        <v>0.5</v>
      </c>
      <c r="AB11146">
        <v>0.4</v>
      </c>
      <c r="AC11146">
        <v>0.33333333333333298</v>
      </c>
      <c r="AD11146">
        <v>0</v>
      </c>
      <c r="AE11146">
        <v>86.3333333333333</v>
      </c>
      <c r="AF11146">
        <v>42.766666666666701</v>
      </c>
      <c r="AG11146">
        <v>0.39344080462831799</v>
      </c>
      <c r="AH11146">
        <v>0.514135116202317</v>
      </c>
      <c r="AI11146">
        <v>5.09670362174462E-2</v>
      </c>
      <c r="AJ11146">
        <v>1</v>
      </c>
      <c r="AK11146">
        <v>1</v>
      </c>
      <c r="AL11146">
        <v>1</v>
      </c>
      <c r="AM11146">
        <v>1</v>
      </c>
      <c r="AN11146">
        <v>1</v>
      </c>
      <c r="AO11146">
        <v>40</v>
      </c>
      <c r="AP11146">
        <v>20.5</v>
      </c>
      <c r="AQ11146">
        <v>1</v>
      </c>
      <c r="AR11146">
        <v>1</v>
      </c>
      <c r="AS11146">
        <v>0.106963575973409</v>
      </c>
      <c r="AT11146">
        <v>40</v>
      </c>
    </row>
    <row r="11147" spans="1:46" x14ac:dyDescent="0.25">
      <c r="A11147" t="s">
        <v>2</v>
      </c>
      <c r="B11147" t="s">
        <v>68</v>
      </c>
      <c r="C11147">
        <v>0</v>
      </c>
      <c r="D11147">
        <v>0</v>
      </c>
      <c r="E11147">
        <v>0.9</v>
      </c>
      <c r="F11147">
        <v>500</v>
      </c>
      <c r="G11147">
        <v>1500</v>
      </c>
      <c r="H11147">
        <v>1932</v>
      </c>
      <c r="I11147">
        <v>6272</v>
      </c>
      <c r="J11147">
        <v>50</v>
      </c>
      <c r="K11147">
        <v>1765988920</v>
      </c>
      <c r="L11147" t="s">
        <v>17</v>
      </c>
      <c r="M11147">
        <v>5</v>
      </c>
      <c r="N11147">
        <v>5</v>
      </c>
      <c r="O11147">
        <v>10</v>
      </c>
      <c r="P11147" t="s">
        <v>78</v>
      </c>
      <c r="Q11147" t="s">
        <v>81</v>
      </c>
      <c r="R11147">
        <v>-3.0986662450801401E-2</v>
      </c>
      <c r="S11147">
        <v>0.82666666666666699</v>
      </c>
      <c r="T11147">
        <v>0.82666666666666699</v>
      </c>
      <c r="U11147">
        <v>0.5</v>
      </c>
      <c r="V11147">
        <v>0.266666666666667</v>
      </c>
      <c r="W11147">
        <v>0.33333333333333298</v>
      </c>
      <c r="X11147">
        <v>0</v>
      </c>
      <c r="Y11147">
        <v>212.666666666667</v>
      </c>
      <c r="Z11147">
        <v>1</v>
      </c>
      <c r="AA11147">
        <v>1</v>
      </c>
      <c r="AB11147">
        <v>1</v>
      </c>
      <c r="AC11147">
        <v>1</v>
      </c>
      <c r="AD11147">
        <v>1</v>
      </c>
      <c r="AE11147">
        <v>40</v>
      </c>
      <c r="AF11147">
        <v>20.5</v>
      </c>
      <c r="AG11147">
        <v>0.91166876404626496</v>
      </c>
      <c r="AH11147">
        <v>0.97382930020152303</v>
      </c>
      <c r="AI11147">
        <v>0.106963575973409</v>
      </c>
      <c r="AJ11147">
        <v>1</v>
      </c>
      <c r="AK11147">
        <v>1</v>
      </c>
      <c r="AL11147">
        <v>1</v>
      </c>
      <c r="AM11147">
        <v>1</v>
      </c>
      <c r="AN11147">
        <v>1</v>
      </c>
      <c r="AO11147">
        <v>40</v>
      </c>
      <c r="AP11147">
        <v>20.5</v>
      </c>
      <c r="AQ11147">
        <v>1</v>
      </c>
      <c r="AR11147">
        <v>1</v>
      </c>
      <c r="AS11147">
        <v>0.106963575973409</v>
      </c>
      <c r="AT11147">
        <v>40</v>
      </c>
    </row>
    <row r="11148" spans="1:46" x14ac:dyDescent="0.25">
      <c r="A11148" t="s">
        <v>2</v>
      </c>
      <c r="B11148" t="s">
        <v>68</v>
      </c>
      <c r="C11148">
        <v>0</v>
      </c>
      <c r="D11148">
        <v>0</v>
      </c>
      <c r="E11148">
        <v>0.9</v>
      </c>
      <c r="F11148">
        <v>500</v>
      </c>
      <c r="G11148">
        <v>1500</v>
      </c>
      <c r="H11148">
        <v>1932</v>
      </c>
      <c r="I11148">
        <v>6272</v>
      </c>
      <c r="J11148">
        <v>50</v>
      </c>
      <c r="K11148">
        <v>1765988920</v>
      </c>
      <c r="L11148" t="s">
        <v>17</v>
      </c>
      <c r="M11148">
        <v>5</v>
      </c>
      <c r="N11148">
        <v>5</v>
      </c>
      <c r="O11148">
        <v>10</v>
      </c>
      <c r="P11148" t="s">
        <v>79</v>
      </c>
      <c r="Q11148" t="s">
        <v>81</v>
      </c>
      <c r="R11148">
        <v>1.94600697711628E-2</v>
      </c>
      <c r="S11148">
        <v>0.83333333333333304</v>
      </c>
      <c r="T11148">
        <v>0.83333333333333304</v>
      </c>
      <c r="U11148">
        <v>0.36666666666666697</v>
      </c>
      <c r="V11148">
        <v>0.133333333333333</v>
      </c>
      <c r="W11148">
        <v>0.22222222222222199</v>
      </c>
      <c r="X11148">
        <v>0.33333333333333298</v>
      </c>
      <c r="Y11148">
        <v>248.666666666667</v>
      </c>
      <c r="Z11148">
        <v>1</v>
      </c>
      <c r="AA11148">
        <v>1</v>
      </c>
      <c r="AB11148">
        <v>1</v>
      </c>
      <c r="AC11148">
        <v>1</v>
      </c>
      <c r="AD11148">
        <v>1</v>
      </c>
      <c r="AE11148">
        <v>40</v>
      </c>
      <c r="AF11148">
        <v>20.5</v>
      </c>
      <c r="AG11148">
        <v>0.90366557972594796</v>
      </c>
      <c r="AH11148">
        <v>0.97110998785185099</v>
      </c>
      <c r="AI11148">
        <v>0.106963575973409</v>
      </c>
      <c r="AJ11148">
        <v>1</v>
      </c>
      <c r="AK11148">
        <v>1</v>
      </c>
      <c r="AL11148">
        <v>1</v>
      </c>
      <c r="AM11148">
        <v>1</v>
      </c>
      <c r="AN11148">
        <v>1</v>
      </c>
      <c r="AO11148">
        <v>40</v>
      </c>
      <c r="AP11148">
        <v>20.5</v>
      </c>
      <c r="AQ11148">
        <v>1</v>
      </c>
      <c r="AR11148">
        <v>1</v>
      </c>
      <c r="AS11148">
        <v>0.106963575973409</v>
      </c>
      <c r="AT11148">
        <v>40</v>
      </c>
    </row>
    <row r="11149" spans="1:46" x14ac:dyDescent="0.25">
      <c r="A11149" t="s">
        <v>2</v>
      </c>
      <c r="B11149" t="s">
        <v>68</v>
      </c>
      <c r="C11149">
        <v>0</v>
      </c>
      <c r="D11149">
        <v>0</v>
      </c>
      <c r="E11149">
        <v>0.9</v>
      </c>
      <c r="F11149">
        <v>500</v>
      </c>
      <c r="G11149">
        <v>1500</v>
      </c>
      <c r="H11149">
        <v>1932</v>
      </c>
      <c r="I11149">
        <v>6272</v>
      </c>
      <c r="J11149">
        <v>50</v>
      </c>
      <c r="K11149">
        <v>1765988920</v>
      </c>
      <c r="L11149" t="s">
        <v>17</v>
      </c>
      <c r="M11149">
        <v>5</v>
      </c>
      <c r="N11149">
        <v>5</v>
      </c>
      <c r="O11149">
        <v>10</v>
      </c>
      <c r="P11149" t="s">
        <v>80</v>
      </c>
      <c r="Q11149" t="s">
        <v>81</v>
      </c>
      <c r="R11149">
        <v>9.9852211207635197E-3</v>
      </c>
      <c r="S11149">
        <v>0.85333333333333306</v>
      </c>
      <c r="T11149">
        <v>0.85333333333333306</v>
      </c>
      <c r="U11149">
        <v>0.43333333333333302</v>
      </c>
      <c r="V11149">
        <v>0.2</v>
      </c>
      <c r="W11149">
        <v>0.33333333333333298</v>
      </c>
      <c r="X11149">
        <v>0.33333333333333298</v>
      </c>
      <c r="Y11149">
        <v>310</v>
      </c>
      <c r="Z11149">
        <v>1</v>
      </c>
      <c r="AA11149">
        <v>1</v>
      </c>
      <c r="AB11149">
        <v>1</v>
      </c>
      <c r="AC11149">
        <v>1</v>
      </c>
      <c r="AD11149">
        <v>1</v>
      </c>
      <c r="AE11149">
        <v>40</v>
      </c>
      <c r="AF11149">
        <v>20.5</v>
      </c>
      <c r="AG11149">
        <v>0.90525445850095299</v>
      </c>
      <c r="AH11149">
        <v>0.97298261724522295</v>
      </c>
      <c r="AI11149">
        <v>0.106963575973409</v>
      </c>
      <c r="AJ11149">
        <v>1</v>
      </c>
      <c r="AK11149">
        <v>1</v>
      </c>
      <c r="AL11149">
        <v>1</v>
      </c>
      <c r="AM11149">
        <v>1</v>
      </c>
      <c r="AN11149">
        <v>1</v>
      </c>
      <c r="AO11149">
        <v>40</v>
      </c>
      <c r="AP11149">
        <v>20.5</v>
      </c>
      <c r="AQ11149">
        <v>1</v>
      </c>
      <c r="AR11149">
        <v>1</v>
      </c>
      <c r="AS11149">
        <v>0.106963575973409</v>
      </c>
      <c r="AT11149">
        <v>40</v>
      </c>
    </row>
    <row r="11150" spans="1:46" x14ac:dyDescent="0.25">
      <c r="A11150" t="s">
        <v>2</v>
      </c>
      <c r="B11150" t="s">
        <v>68</v>
      </c>
      <c r="C11150">
        <v>0</v>
      </c>
      <c r="D11150">
        <v>0</v>
      </c>
      <c r="E11150">
        <v>0.9</v>
      </c>
      <c r="F11150">
        <v>500</v>
      </c>
      <c r="G11150">
        <v>1500</v>
      </c>
      <c r="H11150">
        <v>1932</v>
      </c>
      <c r="I11150">
        <v>6272</v>
      </c>
      <c r="J11150">
        <v>50</v>
      </c>
      <c r="K11150">
        <v>1765989411</v>
      </c>
      <c r="L11150" t="s">
        <v>17</v>
      </c>
      <c r="M11150">
        <v>5</v>
      </c>
      <c r="N11150">
        <v>5</v>
      </c>
      <c r="O11150">
        <v>10</v>
      </c>
      <c r="P11150" t="s">
        <v>34</v>
      </c>
      <c r="Q11150" t="s">
        <v>36</v>
      </c>
      <c r="R11150">
        <v>0.21016477613398099</v>
      </c>
      <c r="S11150">
        <v>1</v>
      </c>
      <c r="T11150">
        <v>1</v>
      </c>
      <c r="U11150">
        <v>0.266666666666667</v>
      </c>
      <c r="V11150">
        <v>0.266666666666667</v>
      </c>
      <c r="W11150">
        <v>0.22222222222222199</v>
      </c>
      <c r="X11150">
        <v>0</v>
      </c>
      <c r="Y11150">
        <v>50</v>
      </c>
      <c r="Z11150">
        <v>1</v>
      </c>
      <c r="AA11150">
        <v>1</v>
      </c>
      <c r="AB11150">
        <v>1</v>
      </c>
      <c r="AC11150">
        <v>1</v>
      </c>
      <c r="AD11150">
        <v>1</v>
      </c>
      <c r="AE11150">
        <v>50</v>
      </c>
      <c r="AF11150">
        <v>25.5</v>
      </c>
      <c r="AG11150">
        <v>0.92586200247378703</v>
      </c>
      <c r="AH11150">
        <v>0.98132875631814498</v>
      </c>
      <c r="AI11150">
        <v>8.9984106766588495E-2</v>
      </c>
      <c r="AJ11150">
        <v>1</v>
      </c>
      <c r="AK11150">
        <v>1</v>
      </c>
      <c r="AL11150">
        <v>1</v>
      </c>
      <c r="AM11150">
        <v>1</v>
      </c>
      <c r="AN11150">
        <v>1</v>
      </c>
      <c r="AO11150">
        <v>50</v>
      </c>
      <c r="AP11150">
        <v>25.5</v>
      </c>
      <c r="AQ11150">
        <v>1</v>
      </c>
      <c r="AR11150">
        <v>1</v>
      </c>
      <c r="AS11150">
        <v>8.9984106766588495E-2</v>
      </c>
      <c r="AT11150">
        <v>50</v>
      </c>
    </row>
    <row r="11151" spans="1:46" x14ac:dyDescent="0.25">
      <c r="A11151" t="s">
        <v>2</v>
      </c>
      <c r="B11151" t="s">
        <v>68</v>
      </c>
      <c r="C11151">
        <v>0</v>
      </c>
      <c r="D11151">
        <v>0</v>
      </c>
      <c r="E11151">
        <v>0.9</v>
      </c>
      <c r="F11151">
        <v>500</v>
      </c>
      <c r="G11151">
        <v>1500</v>
      </c>
      <c r="H11151">
        <v>1932</v>
      </c>
      <c r="I11151">
        <v>6272</v>
      </c>
      <c r="J11151">
        <v>50</v>
      </c>
      <c r="K11151">
        <v>1765989411</v>
      </c>
      <c r="L11151" t="s">
        <v>17</v>
      </c>
      <c r="M11151">
        <v>5</v>
      </c>
      <c r="N11151">
        <v>5</v>
      </c>
      <c r="O11151">
        <v>10</v>
      </c>
      <c r="P11151" t="s">
        <v>70</v>
      </c>
      <c r="Q11151" t="s">
        <v>36</v>
      </c>
      <c r="R11151">
        <v>0.23311627530661799</v>
      </c>
      <c r="S11151">
        <v>1</v>
      </c>
      <c r="T11151">
        <v>1</v>
      </c>
      <c r="U11151">
        <v>0.33333333333333298</v>
      </c>
      <c r="V11151">
        <v>0.266666666666667</v>
      </c>
      <c r="W11151">
        <v>0.22222222222222199</v>
      </c>
      <c r="X11151">
        <v>0</v>
      </c>
      <c r="Y11151">
        <v>50</v>
      </c>
      <c r="Z11151">
        <v>1</v>
      </c>
      <c r="AA11151">
        <v>1</v>
      </c>
      <c r="AB11151">
        <v>1</v>
      </c>
      <c r="AC11151">
        <v>1</v>
      </c>
      <c r="AD11151">
        <v>1</v>
      </c>
      <c r="AE11151">
        <v>50</v>
      </c>
      <c r="AF11151">
        <v>25.5</v>
      </c>
      <c r="AG11151">
        <v>0.93300114522811295</v>
      </c>
      <c r="AH11151">
        <v>0.98175081351627602</v>
      </c>
      <c r="AI11151">
        <v>8.9984106766588495E-2</v>
      </c>
      <c r="AJ11151">
        <v>1</v>
      </c>
      <c r="AK11151">
        <v>1</v>
      </c>
      <c r="AL11151">
        <v>1</v>
      </c>
      <c r="AM11151">
        <v>1</v>
      </c>
      <c r="AN11151">
        <v>1</v>
      </c>
      <c r="AO11151">
        <v>50</v>
      </c>
      <c r="AP11151">
        <v>25.5</v>
      </c>
      <c r="AQ11151">
        <v>1</v>
      </c>
      <c r="AR11151">
        <v>1</v>
      </c>
      <c r="AS11151">
        <v>8.9984106766588495E-2</v>
      </c>
      <c r="AT11151">
        <v>50</v>
      </c>
    </row>
    <row r="11152" spans="1:46" x14ac:dyDescent="0.25">
      <c r="A11152" t="s">
        <v>2</v>
      </c>
      <c r="B11152" t="s">
        <v>68</v>
      </c>
      <c r="C11152">
        <v>0</v>
      </c>
      <c r="D11152">
        <v>0</v>
      </c>
      <c r="E11152">
        <v>0.9</v>
      </c>
      <c r="F11152">
        <v>500</v>
      </c>
      <c r="G11152">
        <v>1500</v>
      </c>
      <c r="H11152">
        <v>1932</v>
      </c>
      <c r="I11152">
        <v>6272</v>
      </c>
      <c r="J11152">
        <v>50</v>
      </c>
      <c r="K11152">
        <v>1765989411</v>
      </c>
      <c r="L11152" t="s">
        <v>17</v>
      </c>
      <c r="M11152">
        <v>5</v>
      </c>
      <c r="N11152">
        <v>5</v>
      </c>
      <c r="O11152">
        <v>10</v>
      </c>
      <c r="P11152" t="s">
        <v>71</v>
      </c>
      <c r="Q11152" t="s">
        <v>36</v>
      </c>
      <c r="R11152">
        <v>0.195631361511929</v>
      </c>
      <c r="S11152">
        <v>0.473333333333333</v>
      </c>
      <c r="T11152">
        <v>0.473333333333333</v>
      </c>
      <c r="U11152">
        <v>0.233333333333333</v>
      </c>
      <c r="V11152">
        <v>0.2</v>
      </c>
      <c r="W11152">
        <v>0.11111111111111099</v>
      </c>
      <c r="X11152">
        <v>0</v>
      </c>
      <c r="Y11152">
        <v>107.333333333333</v>
      </c>
      <c r="Z11152">
        <v>0.473333333333333</v>
      </c>
      <c r="AA11152">
        <v>0.46666666666666701</v>
      </c>
      <c r="AB11152">
        <v>0.4</v>
      </c>
      <c r="AC11152">
        <v>0.33333333333333298</v>
      </c>
      <c r="AD11152">
        <v>0.33333333333333298</v>
      </c>
      <c r="AE11152">
        <v>107.333333333333</v>
      </c>
      <c r="AF11152">
        <v>53.633333333333297</v>
      </c>
      <c r="AG11152">
        <v>0.41568057017780902</v>
      </c>
      <c r="AH11152">
        <v>0.46409030503468801</v>
      </c>
      <c r="AI11152">
        <v>4.62547477129477E-2</v>
      </c>
      <c r="AJ11152">
        <v>1</v>
      </c>
      <c r="AK11152">
        <v>1</v>
      </c>
      <c r="AL11152">
        <v>1</v>
      </c>
      <c r="AM11152">
        <v>1</v>
      </c>
      <c r="AN11152">
        <v>1</v>
      </c>
      <c r="AO11152">
        <v>50</v>
      </c>
      <c r="AP11152">
        <v>25.5</v>
      </c>
      <c r="AQ11152">
        <v>1</v>
      </c>
      <c r="AR11152">
        <v>1</v>
      </c>
      <c r="AS11152">
        <v>8.9984106766588495E-2</v>
      </c>
      <c r="AT11152">
        <v>50</v>
      </c>
    </row>
    <row r="11153" spans="1:46" x14ac:dyDescent="0.25">
      <c r="A11153" t="s">
        <v>2</v>
      </c>
      <c r="B11153" t="s">
        <v>68</v>
      </c>
      <c r="C11153">
        <v>0</v>
      </c>
      <c r="D11153">
        <v>0</v>
      </c>
      <c r="E11153">
        <v>0.9</v>
      </c>
      <c r="F11153">
        <v>500</v>
      </c>
      <c r="G11153">
        <v>1500</v>
      </c>
      <c r="H11153">
        <v>1932</v>
      </c>
      <c r="I11153">
        <v>6272</v>
      </c>
      <c r="J11153">
        <v>50</v>
      </c>
      <c r="K11153">
        <v>1765989411</v>
      </c>
      <c r="L11153" t="s">
        <v>17</v>
      </c>
      <c r="M11153">
        <v>5</v>
      </c>
      <c r="N11153">
        <v>5</v>
      </c>
      <c r="O11153">
        <v>10</v>
      </c>
      <c r="P11153" t="s">
        <v>72</v>
      </c>
      <c r="Q11153" t="s">
        <v>36</v>
      </c>
      <c r="R11153">
        <v>0.21495713494285501</v>
      </c>
      <c r="S11153">
        <v>1</v>
      </c>
      <c r="T11153">
        <v>1</v>
      </c>
      <c r="U11153">
        <v>0.233333333333333</v>
      </c>
      <c r="V11153">
        <v>0.2</v>
      </c>
      <c r="W11153">
        <v>0.11111111111111099</v>
      </c>
      <c r="X11153">
        <v>0</v>
      </c>
      <c r="Y11153">
        <v>50</v>
      </c>
      <c r="Z11153">
        <v>1</v>
      </c>
      <c r="AA11153">
        <v>1</v>
      </c>
      <c r="AB11153">
        <v>1</v>
      </c>
      <c r="AC11153">
        <v>1</v>
      </c>
      <c r="AD11153">
        <v>1</v>
      </c>
      <c r="AE11153">
        <v>50</v>
      </c>
      <c r="AF11153">
        <v>25.5</v>
      </c>
      <c r="AG11153">
        <v>0.92021372639555399</v>
      </c>
      <c r="AH11153">
        <v>0.97875047630162304</v>
      </c>
      <c r="AI11153">
        <v>8.9984106766588495E-2</v>
      </c>
      <c r="AJ11153">
        <v>1</v>
      </c>
      <c r="AK11153">
        <v>1</v>
      </c>
      <c r="AL11153">
        <v>1</v>
      </c>
      <c r="AM11153">
        <v>1</v>
      </c>
      <c r="AN11153">
        <v>1</v>
      </c>
      <c r="AO11153">
        <v>50</v>
      </c>
      <c r="AP11153">
        <v>25.5</v>
      </c>
      <c r="AQ11153">
        <v>1</v>
      </c>
      <c r="AR11153">
        <v>1</v>
      </c>
      <c r="AS11153">
        <v>8.9984106766588495E-2</v>
      </c>
      <c r="AT11153">
        <v>50</v>
      </c>
    </row>
    <row r="11154" spans="1:46" x14ac:dyDescent="0.25">
      <c r="A11154" t="s">
        <v>2</v>
      </c>
      <c r="B11154" t="s">
        <v>68</v>
      </c>
      <c r="C11154">
        <v>0</v>
      </c>
      <c r="D11154">
        <v>0</v>
      </c>
      <c r="E11154">
        <v>0.9</v>
      </c>
      <c r="F11154">
        <v>500</v>
      </c>
      <c r="G11154">
        <v>1500</v>
      </c>
      <c r="H11154">
        <v>1932</v>
      </c>
      <c r="I11154">
        <v>6272</v>
      </c>
      <c r="J11154">
        <v>50</v>
      </c>
      <c r="K11154">
        <v>1765989411</v>
      </c>
      <c r="L11154" t="s">
        <v>17</v>
      </c>
      <c r="M11154">
        <v>5</v>
      </c>
      <c r="N11154">
        <v>5</v>
      </c>
      <c r="O11154">
        <v>10</v>
      </c>
      <c r="P11154" t="s">
        <v>73</v>
      </c>
      <c r="Q11154" t="s">
        <v>36</v>
      </c>
      <c r="R11154">
        <v>0.22805719068795599</v>
      </c>
      <c r="S11154">
        <v>1</v>
      </c>
      <c r="T11154">
        <v>1</v>
      </c>
      <c r="U11154">
        <v>0.2</v>
      </c>
      <c r="V11154">
        <v>0.133333333333333</v>
      </c>
      <c r="W11154">
        <v>0.11111111111111099</v>
      </c>
      <c r="X11154">
        <v>0</v>
      </c>
      <c r="Y11154">
        <v>50</v>
      </c>
      <c r="Z11154">
        <v>1</v>
      </c>
      <c r="AA11154">
        <v>1</v>
      </c>
      <c r="AB11154">
        <v>1</v>
      </c>
      <c r="AC11154">
        <v>1</v>
      </c>
      <c r="AD11154">
        <v>1</v>
      </c>
      <c r="AE11154">
        <v>50</v>
      </c>
      <c r="AF11154">
        <v>25.5</v>
      </c>
      <c r="AG11154">
        <v>0.90599856320252403</v>
      </c>
      <c r="AH11154">
        <v>0.976490641090204</v>
      </c>
      <c r="AI11154">
        <v>8.9984106766588495E-2</v>
      </c>
      <c r="AJ11154">
        <v>1</v>
      </c>
      <c r="AK11154">
        <v>1</v>
      </c>
      <c r="AL11154">
        <v>1</v>
      </c>
      <c r="AM11154">
        <v>1</v>
      </c>
      <c r="AN11154">
        <v>1</v>
      </c>
      <c r="AO11154">
        <v>50</v>
      </c>
      <c r="AP11154">
        <v>25.5</v>
      </c>
      <c r="AQ11154">
        <v>1</v>
      </c>
      <c r="AR11154">
        <v>1</v>
      </c>
      <c r="AS11154">
        <v>8.9984106766588495E-2</v>
      </c>
      <c r="AT11154">
        <v>50</v>
      </c>
    </row>
    <row r="11155" spans="1:46" x14ac:dyDescent="0.25">
      <c r="A11155" t="s">
        <v>2</v>
      </c>
      <c r="B11155" t="s">
        <v>68</v>
      </c>
      <c r="C11155">
        <v>0</v>
      </c>
      <c r="D11155">
        <v>0</v>
      </c>
      <c r="E11155">
        <v>0.9</v>
      </c>
      <c r="F11155">
        <v>500</v>
      </c>
      <c r="G11155">
        <v>1500</v>
      </c>
      <c r="H11155">
        <v>1932</v>
      </c>
      <c r="I11155">
        <v>6272</v>
      </c>
      <c r="J11155">
        <v>50</v>
      </c>
      <c r="K11155">
        <v>1765989411</v>
      </c>
      <c r="L11155" t="s">
        <v>17</v>
      </c>
      <c r="M11155">
        <v>5</v>
      </c>
      <c r="N11155">
        <v>5</v>
      </c>
      <c r="O11155">
        <v>10</v>
      </c>
      <c r="P11155" t="s">
        <v>74</v>
      </c>
      <c r="Q11155" t="s">
        <v>36</v>
      </c>
      <c r="R11155">
        <v>0.220322040684403</v>
      </c>
      <c r="S11155">
        <v>1</v>
      </c>
      <c r="T11155">
        <v>1</v>
      </c>
      <c r="U11155">
        <v>0.233333333333333</v>
      </c>
      <c r="V11155">
        <v>0.266666666666667</v>
      </c>
      <c r="W11155">
        <v>0.22222222222222199</v>
      </c>
      <c r="X11155">
        <v>0</v>
      </c>
      <c r="Y11155">
        <v>50</v>
      </c>
      <c r="Z11155">
        <v>1</v>
      </c>
      <c r="AA11155">
        <v>1</v>
      </c>
      <c r="AB11155">
        <v>1</v>
      </c>
      <c r="AC11155">
        <v>1</v>
      </c>
      <c r="AD11155">
        <v>1</v>
      </c>
      <c r="AE11155">
        <v>50</v>
      </c>
      <c r="AF11155">
        <v>25.5</v>
      </c>
      <c r="AG11155">
        <v>0.91064580513631299</v>
      </c>
      <c r="AH11155">
        <v>0.97718058632217397</v>
      </c>
      <c r="AI11155">
        <v>8.9984106766588495E-2</v>
      </c>
      <c r="AJ11155">
        <v>1</v>
      </c>
      <c r="AK11155">
        <v>1</v>
      </c>
      <c r="AL11155">
        <v>1</v>
      </c>
      <c r="AM11155">
        <v>1</v>
      </c>
      <c r="AN11155">
        <v>1</v>
      </c>
      <c r="AO11155">
        <v>50</v>
      </c>
      <c r="AP11155">
        <v>25.5</v>
      </c>
      <c r="AQ11155">
        <v>1</v>
      </c>
      <c r="AR11155">
        <v>1</v>
      </c>
      <c r="AS11155">
        <v>8.9984106766588495E-2</v>
      </c>
      <c r="AT11155">
        <v>50</v>
      </c>
    </row>
    <row r="11156" spans="1:46" x14ac:dyDescent="0.25">
      <c r="A11156" t="s">
        <v>2</v>
      </c>
      <c r="B11156" t="s">
        <v>68</v>
      </c>
      <c r="C11156">
        <v>0</v>
      </c>
      <c r="D11156">
        <v>0</v>
      </c>
      <c r="E11156">
        <v>0.9</v>
      </c>
      <c r="F11156">
        <v>500</v>
      </c>
      <c r="G11156">
        <v>1500</v>
      </c>
      <c r="H11156">
        <v>1932</v>
      </c>
      <c r="I11156">
        <v>6272</v>
      </c>
      <c r="J11156">
        <v>50</v>
      </c>
      <c r="K11156">
        <v>1765989411</v>
      </c>
      <c r="L11156" t="s">
        <v>17</v>
      </c>
      <c r="M11156">
        <v>5</v>
      </c>
      <c r="N11156">
        <v>5</v>
      </c>
      <c r="O11156">
        <v>10</v>
      </c>
      <c r="P11156" t="s">
        <v>75</v>
      </c>
      <c r="Q11156" t="s">
        <v>81</v>
      </c>
      <c r="R11156">
        <v>0.51362537366595296</v>
      </c>
      <c r="S11156">
        <v>1</v>
      </c>
      <c r="T11156">
        <v>1</v>
      </c>
      <c r="U11156">
        <v>0.266666666666667</v>
      </c>
      <c r="V11156">
        <v>0.2</v>
      </c>
      <c r="W11156">
        <v>0.22222222222222199</v>
      </c>
      <c r="X11156">
        <v>0</v>
      </c>
      <c r="Y11156">
        <v>50</v>
      </c>
      <c r="Z11156">
        <v>1</v>
      </c>
      <c r="AA11156">
        <v>1</v>
      </c>
      <c r="AB11156">
        <v>1</v>
      </c>
      <c r="AC11156">
        <v>1</v>
      </c>
      <c r="AD11156">
        <v>1</v>
      </c>
      <c r="AE11156">
        <v>50</v>
      </c>
      <c r="AF11156">
        <v>25.5</v>
      </c>
      <c r="AG11156">
        <v>0.88612795942072398</v>
      </c>
      <c r="AH11156">
        <v>0.97119291796094898</v>
      </c>
      <c r="AI11156">
        <v>8.9984106766588495E-2</v>
      </c>
      <c r="AJ11156">
        <v>1</v>
      </c>
      <c r="AK11156">
        <v>1</v>
      </c>
      <c r="AL11156">
        <v>1</v>
      </c>
      <c r="AM11156">
        <v>1</v>
      </c>
      <c r="AN11156">
        <v>1</v>
      </c>
      <c r="AO11156">
        <v>50</v>
      </c>
      <c r="AP11156">
        <v>25.5</v>
      </c>
      <c r="AQ11156">
        <v>1</v>
      </c>
      <c r="AR11156">
        <v>1</v>
      </c>
      <c r="AS11156">
        <v>8.9984106766588495E-2</v>
      </c>
      <c r="AT11156">
        <v>50</v>
      </c>
    </row>
    <row r="11157" spans="1:46" x14ac:dyDescent="0.25">
      <c r="A11157" t="s">
        <v>2</v>
      </c>
      <c r="B11157" t="s">
        <v>68</v>
      </c>
      <c r="C11157">
        <v>0</v>
      </c>
      <c r="D11157">
        <v>0</v>
      </c>
      <c r="E11157">
        <v>0.9</v>
      </c>
      <c r="F11157">
        <v>500</v>
      </c>
      <c r="G11157">
        <v>1500</v>
      </c>
      <c r="H11157">
        <v>1932</v>
      </c>
      <c r="I11157">
        <v>6272</v>
      </c>
      <c r="J11157">
        <v>50</v>
      </c>
      <c r="K11157">
        <v>1765989411</v>
      </c>
      <c r="L11157" t="s">
        <v>17</v>
      </c>
      <c r="M11157">
        <v>5</v>
      </c>
      <c r="N11157">
        <v>5</v>
      </c>
      <c r="O11157">
        <v>10</v>
      </c>
      <c r="P11157" t="s">
        <v>76</v>
      </c>
      <c r="Q11157" t="s">
        <v>81</v>
      </c>
      <c r="R11157">
        <v>0.51357262685017602</v>
      </c>
      <c r="S11157">
        <v>1</v>
      </c>
      <c r="T11157">
        <v>1</v>
      </c>
      <c r="U11157">
        <v>0.3</v>
      </c>
      <c r="V11157">
        <v>0.2</v>
      </c>
      <c r="W11157">
        <v>0.22222222222222199</v>
      </c>
      <c r="X11157">
        <v>0</v>
      </c>
      <c r="Y11157">
        <v>50</v>
      </c>
      <c r="Z11157">
        <v>1</v>
      </c>
      <c r="AA11157">
        <v>1</v>
      </c>
      <c r="AB11157">
        <v>1</v>
      </c>
      <c r="AC11157">
        <v>1</v>
      </c>
      <c r="AD11157">
        <v>1</v>
      </c>
      <c r="AE11157">
        <v>50</v>
      </c>
      <c r="AF11157">
        <v>25.5</v>
      </c>
      <c r="AG11157">
        <v>0.885425607419696</v>
      </c>
      <c r="AH11157">
        <v>0.97054126716300404</v>
      </c>
      <c r="AI11157">
        <v>8.9984106766588495E-2</v>
      </c>
      <c r="AJ11157">
        <v>1</v>
      </c>
      <c r="AK11157">
        <v>1</v>
      </c>
      <c r="AL11157">
        <v>1</v>
      </c>
      <c r="AM11157">
        <v>1</v>
      </c>
      <c r="AN11157">
        <v>1</v>
      </c>
      <c r="AO11157">
        <v>50</v>
      </c>
      <c r="AP11157">
        <v>25.5</v>
      </c>
      <c r="AQ11157">
        <v>1</v>
      </c>
      <c r="AR11157">
        <v>1</v>
      </c>
      <c r="AS11157">
        <v>8.9984106766588495E-2</v>
      </c>
      <c r="AT11157">
        <v>50</v>
      </c>
    </row>
    <row r="11158" spans="1:46" x14ac:dyDescent="0.25">
      <c r="A11158" t="s">
        <v>2</v>
      </c>
      <c r="B11158" t="s">
        <v>68</v>
      </c>
      <c r="C11158">
        <v>0</v>
      </c>
      <c r="D11158">
        <v>0</v>
      </c>
      <c r="E11158">
        <v>0.9</v>
      </c>
      <c r="F11158">
        <v>500</v>
      </c>
      <c r="G11158">
        <v>1500</v>
      </c>
      <c r="H11158">
        <v>1932</v>
      </c>
      <c r="I11158">
        <v>6272</v>
      </c>
      <c r="J11158">
        <v>50</v>
      </c>
      <c r="K11158">
        <v>1765989411</v>
      </c>
      <c r="L11158" t="s">
        <v>17</v>
      </c>
      <c r="M11158">
        <v>5</v>
      </c>
      <c r="N11158">
        <v>5</v>
      </c>
      <c r="O11158">
        <v>10</v>
      </c>
      <c r="P11158" t="s">
        <v>77</v>
      </c>
      <c r="Q11158" t="s">
        <v>81</v>
      </c>
      <c r="R11158">
        <v>0.50925092453018295</v>
      </c>
      <c r="S11158">
        <v>0.45333333333333298</v>
      </c>
      <c r="T11158">
        <v>0.45333333333333298</v>
      </c>
      <c r="U11158">
        <v>0.16666666666666699</v>
      </c>
      <c r="V11158">
        <v>0.2</v>
      </c>
      <c r="W11158">
        <v>0.11111111111111099</v>
      </c>
      <c r="X11158">
        <v>0</v>
      </c>
      <c r="Y11158">
        <v>110.666666666667</v>
      </c>
      <c r="Z11158">
        <v>0.45333333333333298</v>
      </c>
      <c r="AA11158">
        <v>0.46666666666666701</v>
      </c>
      <c r="AB11158">
        <v>0.4</v>
      </c>
      <c r="AC11158">
        <v>0.33333333333333298</v>
      </c>
      <c r="AD11158">
        <v>0</v>
      </c>
      <c r="AE11158">
        <v>110.666666666667</v>
      </c>
      <c r="AF11158">
        <v>56.406666666666702</v>
      </c>
      <c r="AG11158">
        <v>0.37465731994220303</v>
      </c>
      <c r="AH11158">
        <v>0.43180817612362399</v>
      </c>
      <c r="AI11158">
        <v>4.2226920741225603E-2</v>
      </c>
      <c r="AJ11158">
        <v>1</v>
      </c>
      <c r="AK11158">
        <v>1</v>
      </c>
      <c r="AL11158">
        <v>1</v>
      </c>
      <c r="AM11158">
        <v>1</v>
      </c>
      <c r="AN11158">
        <v>1</v>
      </c>
      <c r="AO11158">
        <v>50</v>
      </c>
      <c r="AP11158">
        <v>25.5</v>
      </c>
      <c r="AQ11158">
        <v>1</v>
      </c>
      <c r="AR11158">
        <v>1</v>
      </c>
      <c r="AS11158">
        <v>8.9984106766588495E-2</v>
      </c>
      <c r="AT11158">
        <v>50</v>
      </c>
    </row>
    <row r="11159" spans="1:46" x14ac:dyDescent="0.25">
      <c r="A11159" t="s">
        <v>2</v>
      </c>
      <c r="B11159" t="s">
        <v>68</v>
      </c>
      <c r="C11159">
        <v>0</v>
      </c>
      <c r="D11159">
        <v>0</v>
      </c>
      <c r="E11159">
        <v>0.9</v>
      </c>
      <c r="F11159">
        <v>500</v>
      </c>
      <c r="G11159">
        <v>1500</v>
      </c>
      <c r="H11159">
        <v>1932</v>
      </c>
      <c r="I11159">
        <v>6272</v>
      </c>
      <c r="J11159">
        <v>50</v>
      </c>
      <c r="K11159">
        <v>1765989411</v>
      </c>
      <c r="L11159" t="s">
        <v>17</v>
      </c>
      <c r="M11159">
        <v>5</v>
      </c>
      <c r="N11159">
        <v>5</v>
      </c>
      <c r="O11159">
        <v>10</v>
      </c>
      <c r="P11159" t="s">
        <v>78</v>
      </c>
      <c r="Q11159" t="s">
        <v>81</v>
      </c>
      <c r="R11159">
        <v>0.51348271186114403</v>
      </c>
      <c r="S11159">
        <v>1</v>
      </c>
      <c r="T11159">
        <v>1</v>
      </c>
      <c r="U11159">
        <v>0.33333333333333298</v>
      </c>
      <c r="V11159">
        <v>0.133333333333333</v>
      </c>
      <c r="W11159">
        <v>0.22222222222222199</v>
      </c>
      <c r="X11159">
        <v>0</v>
      </c>
      <c r="Y11159">
        <v>50</v>
      </c>
      <c r="Z11159">
        <v>1</v>
      </c>
      <c r="AA11159">
        <v>1</v>
      </c>
      <c r="AB11159">
        <v>1</v>
      </c>
      <c r="AC11159">
        <v>1</v>
      </c>
      <c r="AD11159">
        <v>1</v>
      </c>
      <c r="AE11159">
        <v>50</v>
      </c>
      <c r="AF11159">
        <v>25.5</v>
      </c>
      <c r="AG11159">
        <v>0.90382785536632404</v>
      </c>
      <c r="AH11159">
        <v>0.97412305956591105</v>
      </c>
      <c r="AI11159">
        <v>8.9984106766588495E-2</v>
      </c>
      <c r="AJ11159">
        <v>1</v>
      </c>
      <c r="AK11159">
        <v>1</v>
      </c>
      <c r="AL11159">
        <v>1</v>
      </c>
      <c r="AM11159">
        <v>1</v>
      </c>
      <c r="AN11159">
        <v>1</v>
      </c>
      <c r="AO11159">
        <v>50</v>
      </c>
      <c r="AP11159">
        <v>25.5</v>
      </c>
      <c r="AQ11159">
        <v>1</v>
      </c>
      <c r="AR11159">
        <v>1</v>
      </c>
      <c r="AS11159">
        <v>8.9984106766588495E-2</v>
      </c>
      <c r="AT11159">
        <v>50</v>
      </c>
    </row>
    <row r="11160" spans="1:46" x14ac:dyDescent="0.25">
      <c r="A11160" t="s">
        <v>2</v>
      </c>
      <c r="B11160" t="s">
        <v>68</v>
      </c>
      <c r="C11160">
        <v>0</v>
      </c>
      <c r="D11160">
        <v>0</v>
      </c>
      <c r="E11160">
        <v>0.9</v>
      </c>
      <c r="F11160">
        <v>500</v>
      </c>
      <c r="G11160">
        <v>1500</v>
      </c>
      <c r="H11160">
        <v>1932</v>
      </c>
      <c r="I11160">
        <v>6272</v>
      </c>
      <c r="J11160">
        <v>50</v>
      </c>
      <c r="K11160">
        <v>1765989411</v>
      </c>
      <c r="L11160" t="s">
        <v>17</v>
      </c>
      <c r="M11160">
        <v>5</v>
      </c>
      <c r="N11160">
        <v>5</v>
      </c>
      <c r="O11160">
        <v>10</v>
      </c>
      <c r="P11160" t="s">
        <v>79</v>
      </c>
      <c r="Q11160" t="s">
        <v>81</v>
      </c>
      <c r="R11160">
        <v>0.51414517013349303</v>
      </c>
      <c r="S11160">
        <v>1</v>
      </c>
      <c r="T11160">
        <v>1</v>
      </c>
      <c r="U11160">
        <v>0.233333333333333</v>
      </c>
      <c r="V11160">
        <v>0.2</v>
      </c>
      <c r="W11160">
        <v>0.22222222222222199</v>
      </c>
      <c r="X11160">
        <v>0</v>
      </c>
      <c r="Y11160">
        <v>50</v>
      </c>
      <c r="Z11160">
        <v>1</v>
      </c>
      <c r="AA11160">
        <v>1</v>
      </c>
      <c r="AB11160">
        <v>1</v>
      </c>
      <c r="AC11160">
        <v>1</v>
      </c>
      <c r="AD11160">
        <v>1</v>
      </c>
      <c r="AE11160">
        <v>50</v>
      </c>
      <c r="AF11160">
        <v>25.5</v>
      </c>
      <c r="AG11160">
        <v>0.87572243329337995</v>
      </c>
      <c r="AH11160">
        <v>0.96806210508281598</v>
      </c>
      <c r="AI11160">
        <v>8.9984106766588495E-2</v>
      </c>
      <c r="AJ11160">
        <v>1</v>
      </c>
      <c r="AK11160">
        <v>1</v>
      </c>
      <c r="AL11160">
        <v>1</v>
      </c>
      <c r="AM11160">
        <v>1</v>
      </c>
      <c r="AN11160">
        <v>1</v>
      </c>
      <c r="AO11160">
        <v>50</v>
      </c>
      <c r="AP11160">
        <v>25.5</v>
      </c>
      <c r="AQ11160">
        <v>1</v>
      </c>
      <c r="AR11160">
        <v>1</v>
      </c>
      <c r="AS11160">
        <v>8.9984106766588495E-2</v>
      </c>
      <c r="AT11160">
        <v>50</v>
      </c>
    </row>
    <row r="11161" spans="1:46" x14ac:dyDescent="0.25">
      <c r="A11161" t="s">
        <v>2</v>
      </c>
      <c r="B11161" t="s">
        <v>68</v>
      </c>
      <c r="C11161">
        <v>0</v>
      </c>
      <c r="D11161">
        <v>0</v>
      </c>
      <c r="E11161">
        <v>0.9</v>
      </c>
      <c r="F11161">
        <v>500</v>
      </c>
      <c r="G11161">
        <v>1500</v>
      </c>
      <c r="H11161">
        <v>1932</v>
      </c>
      <c r="I11161">
        <v>6272</v>
      </c>
      <c r="J11161">
        <v>50</v>
      </c>
      <c r="K11161">
        <v>1765989411</v>
      </c>
      <c r="L11161" t="s">
        <v>17</v>
      </c>
      <c r="M11161">
        <v>5</v>
      </c>
      <c r="N11161">
        <v>5</v>
      </c>
      <c r="O11161">
        <v>10</v>
      </c>
      <c r="P11161" t="s">
        <v>80</v>
      </c>
      <c r="Q11161" t="s">
        <v>81</v>
      </c>
      <c r="R11161">
        <v>0.51396176477871802</v>
      </c>
      <c r="S11161">
        <v>1</v>
      </c>
      <c r="T11161">
        <v>1</v>
      </c>
      <c r="U11161">
        <v>0.3</v>
      </c>
      <c r="V11161">
        <v>0.266666666666667</v>
      </c>
      <c r="W11161">
        <v>0.33333333333333298</v>
      </c>
      <c r="X11161">
        <v>0</v>
      </c>
      <c r="Y11161">
        <v>50</v>
      </c>
      <c r="Z11161">
        <v>1</v>
      </c>
      <c r="AA11161">
        <v>1</v>
      </c>
      <c r="AB11161">
        <v>1</v>
      </c>
      <c r="AC11161">
        <v>1</v>
      </c>
      <c r="AD11161">
        <v>1</v>
      </c>
      <c r="AE11161">
        <v>50</v>
      </c>
      <c r="AF11161">
        <v>25.5</v>
      </c>
      <c r="AG11161">
        <v>0.89812409931216897</v>
      </c>
      <c r="AH11161">
        <v>0.97374091928593098</v>
      </c>
      <c r="AI11161">
        <v>8.9984106766588495E-2</v>
      </c>
      <c r="AJ11161">
        <v>1</v>
      </c>
      <c r="AK11161">
        <v>1</v>
      </c>
      <c r="AL11161">
        <v>1</v>
      </c>
      <c r="AM11161">
        <v>1</v>
      </c>
      <c r="AN11161">
        <v>1</v>
      </c>
      <c r="AO11161">
        <v>50</v>
      </c>
      <c r="AP11161">
        <v>25.5</v>
      </c>
      <c r="AQ11161">
        <v>1</v>
      </c>
      <c r="AR11161">
        <v>1</v>
      </c>
      <c r="AS11161">
        <v>8.9984106766588495E-2</v>
      </c>
      <c r="AT11161">
        <v>50</v>
      </c>
    </row>
    <row r="11162" spans="1:46" x14ac:dyDescent="0.25">
      <c r="A11162" t="s">
        <v>2</v>
      </c>
      <c r="B11162" t="s">
        <v>68</v>
      </c>
      <c r="C11162">
        <v>0</v>
      </c>
      <c r="D11162">
        <v>0</v>
      </c>
      <c r="E11162">
        <v>0.9</v>
      </c>
      <c r="F11162">
        <v>500</v>
      </c>
      <c r="G11162">
        <v>1500</v>
      </c>
      <c r="H11162">
        <v>1932</v>
      </c>
      <c r="I11162">
        <v>6272</v>
      </c>
      <c r="J11162">
        <v>50</v>
      </c>
      <c r="K11162">
        <v>1765990630</v>
      </c>
      <c r="L11162" t="s">
        <v>17</v>
      </c>
      <c r="M11162">
        <v>5</v>
      </c>
      <c r="N11162">
        <v>5</v>
      </c>
      <c r="O11162">
        <v>10</v>
      </c>
      <c r="P11162" t="s">
        <v>34</v>
      </c>
      <c r="Q11162" t="s">
        <v>36</v>
      </c>
      <c r="R11162">
        <v>-2.3179644365843799E-2</v>
      </c>
      <c r="S11162">
        <v>0.22666666666666699</v>
      </c>
      <c r="T11162">
        <v>0.22666666666666699</v>
      </c>
      <c r="U11162">
        <v>1</v>
      </c>
      <c r="V11162">
        <v>0.6</v>
      </c>
      <c r="W11162">
        <v>0.44444444444444398</v>
      </c>
      <c r="X11162">
        <v>0.66666666666666696</v>
      </c>
      <c r="Y11162">
        <v>5322.3333333333303</v>
      </c>
      <c r="Z11162">
        <v>1</v>
      </c>
      <c r="AA11162">
        <v>1</v>
      </c>
      <c r="AB11162">
        <v>1</v>
      </c>
      <c r="AC11162">
        <v>1</v>
      </c>
      <c r="AD11162">
        <v>1</v>
      </c>
      <c r="AE11162">
        <v>10</v>
      </c>
      <c r="AF11162">
        <v>5.5</v>
      </c>
      <c r="AG11162">
        <v>0.97174701050682499</v>
      </c>
      <c r="AH11162">
        <v>0.97174701050682499</v>
      </c>
      <c r="AI11162">
        <v>0.29289682539682499</v>
      </c>
      <c r="AJ11162">
        <v>1</v>
      </c>
      <c r="AK11162">
        <v>1</v>
      </c>
      <c r="AL11162">
        <v>1</v>
      </c>
      <c r="AM11162">
        <v>1</v>
      </c>
      <c r="AN11162">
        <v>1</v>
      </c>
      <c r="AO11162">
        <v>10</v>
      </c>
      <c r="AP11162">
        <v>5.5</v>
      </c>
      <c r="AQ11162">
        <v>1</v>
      </c>
      <c r="AR11162">
        <v>1</v>
      </c>
      <c r="AS11162">
        <v>0.29289682539682499</v>
      </c>
      <c r="AT11162">
        <v>10</v>
      </c>
    </row>
    <row r="11163" spans="1:46" x14ac:dyDescent="0.25">
      <c r="A11163" t="s">
        <v>2</v>
      </c>
      <c r="B11163" t="s">
        <v>68</v>
      </c>
      <c r="C11163">
        <v>0</v>
      </c>
      <c r="D11163">
        <v>0</v>
      </c>
      <c r="E11163">
        <v>0.9</v>
      </c>
      <c r="F11163">
        <v>500</v>
      </c>
      <c r="G11163">
        <v>1500</v>
      </c>
      <c r="H11163">
        <v>1932</v>
      </c>
      <c r="I11163">
        <v>6272</v>
      </c>
      <c r="J11163">
        <v>50</v>
      </c>
      <c r="K11163">
        <v>1765990630</v>
      </c>
      <c r="L11163" t="s">
        <v>17</v>
      </c>
      <c r="M11163">
        <v>5</v>
      </c>
      <c r="N11163">
        <v>5</v>
      </c>
      <c r="O11163">
        <v>10</v>
      </c>
      <c r="P11163" t="s">
        <v>70</v>
      </c>
      <c r="Q11163" t="s">
        <v>36</v>
      </c>
      <c r="R11163">
        <v>-1.2340987981298601E-2</v>
      </c>
      <c r="S11163">
        <v>0.26</v>
      </c>
      <c r="T11163">
        <v>0.26</v>
      </c>
      <c r="U11163">
        <v>1</v>
      </c>
      <c r="V11163">
        <v>0.46666666666666701</v>
      </c>
      <c r="W11163">
        <v>0.44444444444444398</v>
      </c>
      <c r="X11163">
        <v>0.66666666666666696</v>
      </c>
      <c r="Y11163">
        <v>2277</v>
      </c>
      <c r="Z11163">
        <v>1</v>
      </c>
      <c r="AA11163">
        <v>1</v>
      </c>
      <c r="AB11163">
        <v>1</v>
      </c>
      <c r="AC11163">
        <v>1</v>
      </c>
      <c r="AD11163">
        <v>1</v>
      </c>
      <c r="AE11163">
        <v>10</v>
      </c>
      <c r="AF11163">
        <v>5.5</v>
      </c>
      <c r="AG11163">
        <v>0.97132167236193501</v>
      </c>
      <c r="AH11163">
        <v>0.97132167236193501</v>
      </c>
      <c r="AI11163">
        <v>0.29289682539682499</v>
      </c>
      <c r="AJ11163">
        <v>1</v>
      </c>
      <c r="AK11163">
        <v>1</v>
      </c>
      <c r="AL11163">
        <v>1</v>
      </c>
      <c r="AM11163">
        <v>1</v>
      </c>
      <c r="AN11163">
        <v>1</v>
      </c>
      <c r="AO11163">
        <v>10</v>
      </c>
      <c r="AP11163">
        <v>5.5</v>
      </c>
      <c r="AQ11163">
        <v>1</v>
      </c>
      <c r="AR11163">
        <v>1</v>
      </c>
      <c r="AS11163">
        <v>0.29289682539682499</v>
      </c>
      <c r="AT11163">
        <v>10</v>
      </c>
    </row>
    <row r="11164" spans="1:46" x14ac:dyDescent="0.25">
      <c r="A11164" t="s">
        <v>2</v>
      </c>
      <c r="B11164" t="s">
        <v>68</v>
      </c>
      <c r="C11164">
        <v>0</v>
      </c>
      <c r="D11164">
        <v>0</v>
      </c>
      <c r="E11164">
        <v>0.9</v>
      </c>
      <c r="F11164">
        <v>500</v>
      </c>
      <c r="G11164">
        <v>1500</v>
      </c>
      <c r="H11164">
        <v>1932</v>
      </c>
      <c r="I11164">
        <v>6272</v>
      </c>
      <c r="J11164">
        <v>50</v>
      </c>
      <c r="K11164">
        <v>1765990630</v>
      </c>
      <c r="L11164" t="s">
        <v>17</v>
      </c>
      <c r="M11164">
        <v>5</v>
      </c>
      <c r="N11164">
        <v>5</v>
      </c>
      <c r="O11164">
        <v>10</v>
      </c>
      <c r="P11164" t="s">
        <v>71</v>
      </c>
      <c r="Q11164" t="s">
        <v>36</v>
      </c>
      <c r="R11164">
        <v>-6.53887572787937E-3</v>
      </c>
      <c r="S11164">
        <v>0.22</v>
      </c>
      <c r="T11164">
        <v>0.22</v>
      </c>
      <c r="U11164">
        <v>0.36666666666666697</v>
      </c>
      <c r="V11164">
        <v>6.6666666666666693E-2</v>
      </c>
      <c r="W11164">
        <v>0.11111111111111099</v>
      </c>
      <c r="X11164">
        <v>0</v>
      </c>
      <c r="Y11164">
        <v>5957.3333333333303</v>
      </c>
      <c r="Z11164">
        <v>1</v>
      </c>
      <c r="AA11164">
        <v>0.36666666666666697</v>
      </c>
      <c r="AB11164">
        <v>0.2</v>
      </c>
      <c r="AC11164">
        <v>0.11111111111111099</v>
      </c>
      <c r="AD11164">
        <v>0</v>
      </c>
      <c r="AE11164">
        <v>24.6666666666667</v>
      </c>
      <c r="AF11164">
        <v>14.133333333333301</v>
      </c>
      <c r="AG11164">
        <v>0.30027295463916498</v>
      </c>
      <c r="AH11164">
        <v>0.60658498267272098</v>
      </c>
      <c r="AI11164">
        <v>0.104461842688354</v>
      </c>
      <c r="AJ11164">
        <v>1</v>
      </c>
      <c r="AK11164">
        <v>1</v>
      </c>
      <c r="AL11164">
        <v>1</v>
      </c>
      <c r="AM11164">
        <v>1</v>
      </c>
      <c r="AN11164">
        <v>1</v>
      </c>
      <c r="AO11164">
        <v>10</v>
      </c>
      <c r="AP11164">
        <v>5.5</v>
      </c>
      <c r="AQ11164">
        <v>1</v>
      </c>
      <c r="AR11164">
        <v>1</v>
      </c>
      <c r="AS11164">
        <v>0.29289682539682499</v>
      </c>
      <c r="AT11164">
        <v>10</v>
      </c>
    </row>
    <row r="11165" spans="1:46" x14ac:dyDescent="0.25">
      <c r="A11165" t="s">
        <v>2</v>
      </c>
      <c r="B11165" t="s">
        <v>68</v>
      </c>
      <c r="C11165">
        <v>0</v>
      </c>
      <c r="D11165">
        <v>0</v>
      </c>
      <c r="E11165">
        <v>0.9</v>
      </c>
      <c r="F11165">
        <v>500</v>
      </c>
      <c r="G11165">
        <v>1500</v>
      </c>
      <c r="H11165">
        <v>1932</v>
      </c>
      <c r="I11165">
        <v>6272</v>
      </c>
      <c r="J11165">
        <v>50</v>
      </c>
      <c r="K11165">
        <v>1765990630</v>
      </c>
      <c r="L11165" t="s">
        <v>17</v>
      </c>
      <c r="M11165">
        <v>5</v>
      </c>
      <c r="N11165">
        <v>5</v>
      </c>
      <c r="O11165">
        <v>10</v>
      </c>
      <c r="P11165" t="s">
        <v>72</v>
      </c>
      <c r="Q11165" t="s">
        <v>36</v>
      </c>
      <c r="R11165">
        <v>-4.4518912777064198E-2</v>
      </c>
      <c r="S11165">
        <v>0.33333333333333298</v>
      </c>
      <c r="T11165">
        <v>0.33333333333333298</v>
      </c>
      <c r="U11165">
        <v>1</v>
      </c>
      <c r="V11165">
        <v>0.6</v>
      </c>
      <c r="W11165">
        <v>0.33333333333333298</v>
      </c>
      <c r="X11165">
        <v>0.33333333333333298</v>
      </c>
      <c r="Y11165">
        <v>2295.3333333333298</v>
      </c>
      <c r="Z11165">
        <v>1</v>
      </c>
      <c r="AA11165">
        <v>1</v>
      </c>
      <c r="AB11165">
        <v>1</v>
      </c>
      <c r="AC11165">
        <v>1</v>
      </c>
      <c r="AD11165">
        <v>1</v>
      </c>
      <c r="AE11165">
        <v>10</v>
      </c>
      <c r="AF11165">
        <v>5.5</v>
      </c>
      <c r="AG11165">
        <v>0.96596999726805199</v>
      </c>
      <c r="AH11165">
        <v>0.96596999726805199</v>
      </c>
      <c r="AI11165">
        <v>0.29289682539682499</v>
      </c>
      <c r="AJ11165">
        <v>1</v>
      </c>
      <c r="AK11165">
        <v>1</v>
      </c>
      <c r="AL11165">
        <v>1</v>
      </c>
      <c r="AM11165">
        <v>1</v>
      </c>
      <c r="AN11165">
        <v>1</v>
      </c>
      <c r="AO11165">
        <v>10</v>
      </c>
      <c r="AP11165">
        <v>5.5</v>
      </c>
      <c r="AQ11165">
        <v>1</v>
      </c>
      <c r="AR11165">
        <v>1</v>
      </c>
      <c r="AS11165">
        <v>0.29289682539682499</v>
      </c>
      <c r="AT11165">
        <v>10</v>
      </c>
    </row>
    <row r="11166" spans="1:46" x14ac:dyDescent="0.25">
      <c r="A11166" t="s">
        <v>2</v>
      </c>
      <c r="B11166" t="s">
        <v>68</v>
      </c>
      <c r="C11166">
        <v>0</v>
      </c>
      <c r="D11166">
        <v>0</v>
      </c>
      <c r="E11166">
        <v>0.9</v>
      </c>
      <c r="F11166">
        <v>500</v>
      </c>
      <c r="G11166">
        <v>1500</v>
      </c>
      <c r="H11166">
        <v>1932</v>
      </c>
      <c r="I11166">
        <v>6272</v>
      </c>
      <c r="J11166">
        <v>50</v>
      </c>
      <c r="K11166">
        <v>1765990630</v>
      </c>
      <c r="L11166" t="s">
        <v>17</v>
      </c>
      <c r="M11166">
        <v>5</v>
      </c>
      <c r="N11166">
        <v>5</v>
      </c>
      <c r="O11166">
        <v>10</v>
      </c>
      <c r="P11166" t="s">
        <v>73</v>
      </c>
      <c r="Q11166" t="s">
        <v>36</v>
      </c>
      <c r="R11166">
        <v>1.67345079799796E-2</v>
      </c>
      <c r="S11166">
        <v>0.28666666666666701</v>
      </c>
      <c r="T11166">
        <v>0.28666666666666701</v>
      </c>
      <c r="U11166">
        <v>0.96666666666666701</v>
      </c>
      <c r="V11166">
        <v>0.6</v>
      </c>
      <c r="W11166">
        <v>0.44444444444444398</v>
      </c>
      <c r="X11166">
        <v>0.33333333333333298</v>
      </c>
      <c r="Y11166">
        <v>5758.3333333333303</v>
      </c>
      <c r="Z11166">
        <v>1</v>
      </c>
      <c r="AA11166">
        <v>0.96666666666666701</v>
      </c>
      <c r="AB11166">
        <v>1</v>
      </c>
      <c r="AC11166">
        <v>1</v>
      </c>
      <c r="AD11166">
        <v>1</v>
      </c>
      <c r="AE11166">
        <v>10.3333333333333</v>
      </c>
      <c r="AF11166">
        <v>5.6666666666666696</v>
      </c>
      <c r="AG11166">
        <v>0.94178072089394704</v>
      </c>
      <c r="AH11166">
        <v>0.96225255188459902</v>
      </c>
      <c r="AI11166">
        <v>0.290371572871573</v>
      </c>
      <c r="AJ11166">
        <v>1</v>
      </c>
      <c r="AK11166">
        <v>1</v>
      </c>
      <c r="AL11166">
        <v>1</v>
      </c>
      <c r="AM11166">
        <v>1</v>
      </c>
      <c r="AN11166">
        <v>1</v>
      </c>
      <c r="AO11166">
        <v>10</v>
      </c>
      <c r="AP11166">
        <v>5.5</v>
      </c>
      <c r="AQ11166">
        <v>1</v>
      </c>
      <c r="AR11166">
        <v>1</v>
      </c>
      <c r="AS11166">
        <v>0.29289682539682499</v>
      </c>
      <c r="AT11166">
        <v>10</v>
      </c>
    </row>
    <row r="11167" spans="1:46" x14ac:dyDescent="0.25">
      <c r="A11167" t="s">
        <v>2</v>
      </c>
      <c r="B11167" t="s">
        <v>68</v>
      </c>
      <c r="C11167">
        <v>0</v>
      </c>
      <c r="D11167">
        <v>0</v>
      </c>
      <c r="E11167">
        <v>0.9</v>
      </c>
      <c r="F11167">
        <v>500</v>
      </c>
      <c r="G11167">
        <v>1500</v>
      </c>
      <c r="H11167">
        <v>1932</v>
      </c>
      <c r="I11167">
        <v>6272</v>
      </c>
      <c r="J11167">
        <v>50</v>
      </c>
      <c r="K11167">
        <v>1765990630</v>
      </c>
      <c r="L11167" t="s">
        <v>17</v>
      </c>
      <c r="M11167">
        <v>5</v>
      </c>
      <c r="N11167">
        <v>5</v>
      </c>
      <c r="O11167">
        <v>10</v>
      </c>
      <c r="P11167" t="s">
        <v>74</v>
      </c>
      <c r="Q11167" t="s">
        <v>36</v>
      </c>
      <c r="R11167">
        <v>-1.9537120641318101E-2</v>
      </c>
      <c r="S11167">
        <v>0.44666666666666699</v>
      </c>
      <c r="T11167">
        <v>0.44666666666666699</v>
      </c>
      <c r="U11167">
        <v>1</v>
      </c>
      <c r="V11167">
        <v>0.53333333333333299</v>
      </c>
      <c r="W11167">
        <v>0.44444444444444398</v>
      </c>
      <c r="X11167">
        <v>0.66666666666666696</v>
      </c>
      <c r="Y11167">
        <v>3252.6666666666702</v>
      </c>
      <c r="Z11167">
        <v>1</v>
      </c>
      <c r="AA11167">
        <v>1</v>
      </c>
      <c r="AB11167">
        <v>1</v>
      </c>
      <c r="AC11167">
        <v>1</v>
      </c>
      <c r="AD11167">
        <v>1</v>
      </c>
      <c r="AE11167">
        <v>10</v>
      </c>
      <c r="AF11167">
        <v>5.5</v>
      </c>
      <c r="AG11167">
        <v>0.97166400357272498</v>
      </c>
      <c r="AH11167">
        <v>0.97166400357272498</v>
      </c>
      <c r="AI11167">
        <v>0.29289682539682499</v>
      </c>
      <c r="AJ11167">
        <v>1</v>
      </c>
      <c r="AK11167">
        <v>1</v>
      </c>
      <c r="AL11167">
        <v>1</v>
      </c>
      <c r="AM11167">
        <v>1</v>
      </c>
      <c r="AN11167">
        <v>1</v>
      </c>
      <c r="AO11167">
        <v>10</v>
      </c>
      <c r="AP11167">
        <v>5.5</v>
      </c>
      <c r="AQ11167">
        <v>1</v>
      </c>
      <c r="AR11167">
        <v>1</v>
      </c>
      <c r="AS11167">
        <v>0.29289682539682499</v>
      </c>
      <c r="AT11167">
        <v>10</v>
      </c>
    </row>
    <row r="11168" spans="1:46" x14ac:dyDescent="0.25">
      <c r="A11168" t="s">
        <v>2</v>
      </c>
      <c r="B11168" t="s">
        <v>68</v>
      </c>
      <c r="C11168">
        <v>0</v>
      </c>
      <c r="D11168">
        <v>0</v>
      </c>
      <c r="E11168">
        <v>0.9</v>
      </c>
      <c r="F11168">
        <v>500</v>
      </c>
      <c r="G11168">
        <v>1500</v>
      </c>
      <c r="H11168">
        <v>1932</v>
      </c>
      <c r="I11168">
        <v>6272</v>
      </c>
      <c r="J11168">
        <v>50</v>
      </c>
      <c r="K11168">
        <v>1765990630</v>
      </c>
      <c r="L11168" t="s">
        <v>17</v>
      </c>
      <c r="M11168">
        <v>5</v>
      </c>
      <c r="N11168">
        <v>5</v>
      </c>
      <c r="O11168">
        <v>10</v>
      </c>
      <c r="P11168" t="s">
        <v>75</v>
      </c>
      <c r="Q11168" t="s">
        <v>81</v>
      </c>
      <c r="R11168">
        <v>-4.4747937768237503E-2</v>
      </c>
      <c r="S11168">
        <v>0.36</v>
      </c>
      <c r="T11168">
        <v>0.36</v>
      </c>
      <c r="U11168">
        <v>1</v>
      </c>
      <c r="V11168">
        <v>0.6</v>
      </c>
      <c r="W11168">
        <v>0.77777777777777801</v>
      </c>
      <c r="X11168">
        <v>0.33333333333333298</v>
      </c>
      <c r="Y11168">
        <v>656.66666666666697</v>
      </c>
      <c r="Z11168">
        <v>1</v>
      </c>
      <c r="AA11168">
        <v>1</v>
      </c>
      <c r="AB11168">
        <v>1</v>
      </c>
      <c r="AC11168">
        <v>1</v>
      </c>
      <c r="AD11168">
        <v>1</v>
      </c>
      <c r="AE11168">
        <v>10</v>
      </c>
      <c r="AF11168">
        <v>5.5</v>
      </c>
      <c r="AG11168">
        <v>0.98247264680042201</v>
      </c>
      <c r="AH11168">
        <v>0.98247264680042201</v>
      </c>
      <c r="AI11168">
        <v>0.29289682539682499</v>
      </c>
      <c r="AJ11168">
        <v>1</v>
      </c>
      <c r="AK11168">
        <v>1</v>
      </c>
      <c r="AL11168">
        <v>1</v>
      </c>
      <c r="AM11168">
        <v>1</v>
      </c>
      <c r="AN11168">
        <v>1</v>
      </c>
      <c r="AO11168">
        <v>10</v>
      </c>
      <c r="AP11168">
        <v>5.5</v>
      </c>
      <c r="AQ11168">
        <v>1</v>
      </c>
      <c r="AR11168">
        <v>1</v>
      </c>
      <c r="AS11168">
        <v>0.29289682539682499</v>
      </c>
      <c r="AT11168">
        <v>10</v>
      </c>
    </row>
    <row r="11169" spans="1:46" x14ac:dyDescent="0.25">
      <c r="A11169" t="s">
        <v>2</v>
      </c>
      <c r="B11169" t="s">
        <v>68</v>
      </c>
      <c r="C11169">
        <v>0</v>
      </c>
      <c r="D11169">
        <v>0</v>
      </c>
      <c r="E11169">
        <v>0.9</v>
      </c>
      <c r="F11169">
        <v>500</v>
      </c>
      <c r="G11169">
        <v>1500</v>
      </c>
      <c r="H11169">
        <v>1932</v>
      </c>
      <c r="I11169">
        <v>6272</v>
      </c>
      <c r="J11169">
        <v>50</v>
      </c>
      <c r="K11169">
        <v>1765990630</v>
      </c>
      <c r="L11169" t="s">
        <v>17</v>
      </c>
      <c r="M11169">
        <v>5</v>
      </c>
      <c r="N11169">
        <v>5</v>
      </c>
      <c r="O11169">
        <v>10</v>
      </c>
      <c r="P11169" t="s">
        <v>76</v>
      </c>
      <c r="Q11169" t="s">
        <v>81</v>
      </c>
      <c r="R11169">
        <v>-2.4356041441795401E-2</v>
      </c>
      <c r="S11169">
        <v>0.32666666666666699</v>
      </c>
      <c r="T11169">
        <v>0.32666666666666699</v>
      </c>
      <c r="U11169">
        <v>1</v>
      </c>
      <c r="V11169">
        <v>0.6</v>
      </c>
      <c r="W11169">
        <v>0.77777777777777801</v>
      </c>
      <c r="X11169">
        <v>0.33333333333333298</v>
      </c>
      <c r="Y11169">
        <v>1071</v>
      </c>
      <c r="Z11169">
        <v>1</v>
      </c>
      <c r="AA11169">
        <v>1</v>
      </c>
      <c r="AB11169">
        <v>1</v>
      </c>
      <c r="AC11169">
        <v>1</v>
      </c>
      <c r="AD11169">
        <v>1</v>
      </c>
      <c r="AE11169">
        <v>10</v>
      </c>
      <c r="AF11169">
        <v>5.5</v>
      </c>
      <c r="AG11169">
        <v>0.98279300091659805</v>
      </c>
      <c r="AH11169">
        <v>0.98279300091659805</v>
      </c>
      <c r="AI11169">
        <v>0.29289682539682499</v>
      </c>
      <c r="AJ11169">
        <v>1</v>
      </c>
      <c r="AK11169">
        <v>1</v>
      </c>
      <c r="AL11169">
        <v>1</v>
      </c>
      <c r="AM11169">
        <v>1</v>
      </c>
      <c r="AN11169">
        <v>1</v>
      </c>
      <c r="AO11169">
        <v>10</v>
      </c>
      <c r="AP11169">
        <v>5.5</v>
      </c>
      <c r="AQ11169">
        <v>1</v>
      </c>
      <c r="AR11169">
        <v>1</v>
      </c>
      <c r="AS11169">
        <v>0.29289682539682499</v>
      </c>
      <c r="AT11169">
        <v>10</v>
      </c>
    </row>
    <row r="11170" spans="1:46" x14ac:dyDescent="0.25">
      <c r="A11170" t="s">
        <v>2</v>
      </c>
      <c r="B11170" t="s">
        <v>68</v>
      </c>
      <c r="C11170">
        <v>0</v>
      </c>
      <c r="D11170">
        <v>0</v>
      </c>
      <c r="E11170">
        <v>0.9</v>
      </c>
      <c r="F11170">
        <v>500</v>
      </c>
      <c r="G11170">
        <v>1500</v>
      </c>
      <c r="H11170">
        <v>1932</v>
      </c>
      <c r="I11170">
        <v>6272</v>
      </c>
      <c r="J11170">
        <v>50</v>
      </c>
      <c r="K11170">
        <v>1765990630</v>
      </c>
      <c r="L11170" t="s">
        <v>17</v>
      </c>
      <c r="M11170">
        <v>5</v>
      </c>
      <c r="N11170">
        <v>5</v>
      </c>
      <c r="O11170">
        <v>10</v>
      </c>
      <c r="P11170" t="s">
        <v>77</v>
      </c>
      <c r="Q11170" t="s">
        <v>81</v>
      </c>
      <c r="R11170">
        <v>-2.5724578948447801E-2</v>
      </c>
      <c r="S11170">
        <v>0.24</v>
      </c>
      <c r="T11170">
        <v>0.24</v>
      </c>
      <c r="U11170">
        <v>0.33333333333333298</v>
      </c>
      <c r="V11170">
        <v>0.2</v>
      </c>
      <c r="W11170">
        <v>0.11111111111111099</v>
      </c>
      <c r="X11170">
        <v>0</v>
      </c>
      <c r="Y11170">
        <v>1398</v>
      </c>
      <c r="Z11170">
        <v>1</v>
      </c>
      <c r="AA11170">
        <v>0.33333333333333298</v>
      </c>
      <c r="AB11170">
        <v>0.2</v>
      </c>
      <c r="AC11170">
        <v>0.11111111111111099</v>
      </c>
      <c r="AD11170">
        <v>0</v>
      </c>
      <c r="AE11170">
        <v>23</v>
      </c>
      <c r="AF11170">
        <v>13.2</v>
      </c>
      <c r="AG11170">
        <v>0.29100666749916998</v>
      </c>
      <c r="AH11170">
        <v>0.62004248199954104</v>
      </c>
      <c r="AI11170">
        <v>0.108281035649961</v>
      </c>
      <c r="AJ11170">
        <v>1</v>
      </c>
      <c r="AK11170">
        <v>1</v>
      </c>
      <c r="AL11170">
        <v>1</v>
      </c>
      <c r="AM11170">
        <v>1</v>
      </c>
      <c r="AN11170">
        <v>1</v>
      </c>
      <c r="AO11170">
        <v>10</v>
      </c>
      <c r="AP11170">
        <v>5.5</v>
      </c>
      <c r="AQ11170">
        <v>1</v>
      </c>
      <c r="AR11170">
        <v>1</v>
      </c>
      <c r="AS11170">
        <v>0.29289682539682499</v>
      </c>
      <c r="AT11170">
        <v>10</v>
      </c>
    </row>
    <row r="11171" spans="1:46" x14ac:dyDescent="0.25">
      <c r="A11171" t="s">
        <v>2</v>
      </c>
      <c r="B11171" t="s">
        <v>68</v>
      </c>
      <c r="C11171">
        <v>0</v>
      </c>
      <c r="D11171">
        <v>0</v>
      </c>
      <c r="E11171">
        <v>0.9</v>
      </c>
      <c r="F11171">
        <v>500</v>
      </c>
      <c r="G11171">
        <v>1500</v>
      </c>
      <c r="H11171">
        <v>1932</v>
      </c>
      <c r="I11171">
        <v>6272</v>
      </c>
      <c r="J11171">
        <v>50</v>
      </c>
      <c r="K11171">
        <v>1765990630</v>
      </c>
      <c r="L11171" t="s">
        <v>17</v>
      </c>
      <c r="M11171">
        <v>5</v>
      </c>
      <c r="N11171">
        <v>5</v>
      </c>
      <c r="O11171">
        <v>10</v>
      </c>
      <c r="P11171" t="s">
        <v>78</v>
      </c>
      <c r="Q11171" t="s">
        <v>81</v>
      </c>
      <c r="R11171">
        <v>-3.2134162234808701E-2</v>
      </c>
      <c r="S11171">
        <v>0.38</v>
      </c>
      <c r="T11171">
        <v>0.38</v>
      </c>
      <c r="U11171">
        <v>1</v>
      </c>
      <c r="V11171">
        <v>0.6</v>
      </c>
      <c r="W11171">
        <v>0.66666666666666696</v>
      </c>
      <c r="X11171">
        <v>0</v>
      </c>
      <c r="Y11171">
        <v>595.33333333333303</v>
      </c>
      <c r="Z11171">
        <v>1</v>
      </c>
      <c r="AA11171">
        <v>1</v>
      </c>
      <c r="AB11171">
        <v>1</v>
      </c>
      <c r="AC11171">
        <v>1</v>
      </c>
      <c r="AD11171">
        <v>1</v>
      </c>
      <c r="AE11171">
        <v>10</v>
      </c>
      <c r="AF11171">
        <v>5.5</v>
      </c>
      <c r="AG11171">
        <v>0.97703572756009105</v>
      </c>
      <c r="AH11171">
        <v>0.97703572756009105</v>
      </c>
      <c r="AI11171">
        <v>0.29289682539682499</v>
      </c>
      <c r="AJ11171">
        <v>1</v>
      </c>
      <c r="AK11171">
        <v>1</v>
      </c>
      <c r="AL11171">
        <v>1</v>
      </c>
      <c r="AM11171">
        <v>1</v>
      </c>
      <c r="AN11171">
        <v>1</v>
      </c>
      <c r="AO11171">
        <v>10</v>
      </c>
      <c r="AP11171">
        <v>5.5</v>
      </c>
      <c r="AQ11171">
        <v>1</v>
      </c>
      <c r="AR11171">
        <v>1</v>
      </c>
      <c r="AS11171">
        <v>0.29289682539682499</v>
      </c>
      <c r="AT11171">
        <v>10</v>
      </c>
    </row>
    <row r="11172" spans="1:46" x14ac:dyDescent="0.25">
      <c r="A11172" t="s">
        <v>2</v>
      </c>
      <c r="B11172" t="s">
        <v>68</v>
      </c>
      <c r="C11172">
        <v>0</v>
      </c>
      <c r="D11172">
        <v>0</v>
      </c>
      <c r="E11172">
        <v>0.9</v>
      </c>
      <c r="F11172">
        <v>500</v>
      </c>
      <c r="G11172">
        <v>1500</v>
      </c>
      <c r="H11172">
        <v>1932</v>
      </c>
      <c r="I11172">
        <v>6272</v>
      </c>
      <c r="J11172">
        <v>50</v>
      </c>
      <c r="K11172">
        <v>1765990630</v>
      </c>
      <c r="L11172" t="s">
        <v>17</v>
      </c>
      <c r="M11172">
        <v>5</v>
      </c>
      <c r="N11172">
        <v>5</v>
      </c>
      <c r="O11172">
        <v>10</v>
      </c>
      <c r="P11172" t="s">
        <v>79</v>
      </c>
      <c r="Q11172" t="s">
        <v>81</v>
      </c>
      <c r="R11172">
        <v>-3.8228092977616399E-3</v>
      </c>
      <c r="S11172">
        <v>0.42</v>
      </c>
      <c r="T11172">
        <v>0.42</v>
      </c>
      <c r="U11172">
        <v>1</v>
      </c>
      <c r="V11172">
        <v>0.6</v>
      </c>
      <c r="W11172">
        <v>0.66666666666666696</v>
      </c>
      <c r="X11172">
        <v>0.66666666666666696</v>
      </c>
      <c r="Y11172">
        <v>1108.3333333333301</v>
      </c>
      <c r="Z11172">
        <v>1</v>
      </c>
      <c r="AA11172">
        <v>1</v>
      </c>
      <c r="AB11172">
        <v>1</v>
      </c>
      <c r="AC11172">
        <v>1</v>
      </c>
      <c r="AD11172">
        <v>1</v>
      </c>
      <c r="AE11172">
        <v>10</v>
      </c>
      <c r="AF11172">
        <v>5.5</v>
      </c>
      <c r="AG11172">
        <v>0.97835706266723899</v>
      </c>
      <c r="AH11172">
        <v>0.97835706266723899</v>
      </c>
      <c r="AI11172">
        <v>0.29289682539682499</v>
      </c>
      <c r="AJ11172">
        <v>1</v>
      </c>
      <c r="AK11172">
        <v>1</v>
      </c>
      <c r="AL11172">
        <v>1</v>
      </c>
      <c r="AM11172">
        <v>1</v>
      </c>
      <c r="AN11172">
        <v>1</v>
      </c>
      <c r="AO11172">
        <v>10</v>
      </c>
      <c r="AP11172">
        <v>5.5</v>
      </c>
      <c r="AQ11172">
        <v>1</v>
      </c>
      <c r="AR11172">
        <v>1</v>
      </c>
      <c r="AS11172">
        <v>0.29289682539682499</v>
      </c>
      <c r="AT11172">
        <v>10</v>
      </c>
    </row>
    <row r="11173" spans="1:46" x14ac:dyDescent="0.25">
      <c r="A11173" t="s">
        <v>2</v>
      </c>
      <c r="B11173" t="s">
        <v>68</v>
      </c>
      <c r="C11173">
        <v>0</v>
      </c>
      <c r="D11173">
        <v>0</v>
      </c>
      <c r="E11173">
        <v>0.9</v>
      </c>
      <c r="F11173">
        <v>500</v>
      </c>
      <c r="G11173">
        <v>1500</v>
      </c>
      <c r="H11173">
        <v>1932</v>
      </c>
      <c r="I11173">
        <v>6272</v>
      </c>
      <c r="J11173">
        <v>50</v>
      </c>
      <c r="K11173">
        <v>1765990630</v>
      </c>
      <c r="L11173" t="s">
        <v>17</v>
      </c>
      <c r="M11173">
        <v>5</v>
      </c>
      <c r="N11173">
        <v>5</v>
      </c>
      <c r="O11173">
        <v>10</v>
      </c>
      <c r="P11173" t="s">
        <v>80</v>
      </c>
      <c r="Q11173" t="s">
        <v>81</v>
      </c>
      <c r="R11173">
        <v>-5.4763803870554904E-3</v>
      </c>
      <c r="S11173">
        <v>0.45333333333333298</v>
      </c>
      <c r="T11173">
        <v>0.45333333333333298</v>
      </c>
      <c r="U11173">
        <v>1</v>
      </c>
      <c r="V11173">
        <v>0.6</v>
      </c>
      <c r="W11173">
        <v>0.77777777777777801</v>
      </c>
      <c r="X11173">
        <v>0.33333333333333298</v>
      </c>
      <c r="Y11173">
        <v>1409.6666666666699</v>
      </c>
      <c r="Z11173">
        <v>1</v>
      </c>
      <c r="AA11173">
        <v>1</v>
      </c>
      <c r="AB11173">
        <v>1</v>
      </c>
      <c r="AC11173">
        <v>1</v>
      </c>
      <c r="AD11173">
        <v>1</v>
      </c>
      <c r="AE11173">
        <v>10</v>
      </c>
      <c r="AF11173">
        <v>5.5</v>
      </c>
      <c r="AG11173">
        <v>0.98187630734797904</v>
      </c>
      <c r="AH11173">
        <v>0.98187630734797904</v>
      </c>
      <c r="AI11173">
        <v>0.29289682539682499</v>
      </c>
      <c r="AJ11173">
        <v>1</v>
      </c>
      <c r="AK11173">
        <v>1</v>
      </c>
      <c r="AL11173">
        <v>1</v>
      </c>
      <c r="AM11173">
        <v>1</v>
      </c>
      <c r="AN11173">
        <v>1</v>
      </c>
      <c r="AO11173">
        <v>10</v>
      </c>
      <c r="AP11173">
        <v>5.5</v>
      </c>
      <c r="AQ11173">
        <v>1</v>
      </c>
      <c r="AR11173">
        <v>1</v>
      </c>
      <c r="AS11173">
        <v>0.29289682539682499</v>
      </c>
      <c r="AT11173">
        <v>10</v>
      </c>
    </row>
    <row r="11174" spans="1:46" x14ac:dyDescent="0.25">
      <c r="A11174" t="s">
        <v>2</v>
      </c>
      <c r="B11174" t="s">
        <v>68</v>
      </c>
      <c r="C11174">
        <v>0</v>
      </c>
      <c r="D11174">
        <v>0</v>
      </c>
      <c r="E11174">
        <v>0.9</v>
      </c>
      <c r="F11174">
        <v>500</v>
      </c>
      <c r="G11174">
        <v>1500</v>
      </c>
      <c r="H11174">
        <v>1932</v>
      </c>
      <c r="I11174">
        <v>6272</v>
      </c>
      <c r="J11174">
        <v>50</v>
      </c>
      <c r="K11174">
        <v>1765990747</v>
      </c>
      <c r="L11174" t="s">
        <v>17</v>
      </c>
      <c r="M11174">
        <v>5</v>
      </c>
      <c r="N11174">
        <v>5</v>
      </c>
      <c r="O11174">
        <v>10</v>
      </c>
      <c r="P11174" t="s">
        <v>34</v>
      </c>
      <c r="Q11174" t="s">
        <v>36</v>
      </c>
      <c r="R11174">
        <v>0.19107263431650201</v>
      </c>
      <c r="S11174">
        <v>0.586666666666667</v>
      </c>
      <c r="T11174">
        <v>0.586666666666667</v>
      </c>
      <c r="U11174">
        <v>0.46666666666666701</v>
      </c>
      <c r="V11174">
        <v>0.266666666666667</v>
      </c>
      <c r="W11174">
        <v>0.11111111111111099</v>
      </c>
      <c r="X11174">
        <v>0</v>
      </c>
      <c r="Y11174">
        <v>3888</v>
      </c>
      <c r="Z11174">
        <v>1</v>
      </c>
      <c r="AA11174">
        <v>1</v>
      </c>
      <c r="AB11174">
        <v>1</v>
      </c>
      <c r="AC11174">
        <v>1</v>
      </c>
      <c r="AD11174">
        <v>1</v>
      </c>
      <c r="AE11174">
        <v>20</v>
      </c>
      <c r="AF11174">
        <v>10.5</v>
      </c>
      <c r="AG11174">
        <v>0.874933099139103</v>
      </c>
      <c r="AH11174">
        <v>0.94920641923002302</v>
      </c>
      <c r="AI11174">
        <v>0.17988698285718399</v>
      </c>
      <c r="AJ11174">
        <v>1</v>
      </c>
      <c r="AK11174">
        <v>1</v>
      </c>
      <c r="AL11174">
        <v>1</v>
      </c>
      <c r="AM11174">
        <v>1</v>
      </c>
      <c r="AN11174">
        <v>1</v>
      </c>
      <c r="AO11174">
        <v>20</v>
      </c>
      <c r="AP11174">
        <v>10.5</v>
      </c>
      <c r="AQ11174">
        <v>1</v>
      </c>
      <c r="AR11174">
        <v>1</v>
      </c>
      <c r="AS11174">
        <v>0.17988698285718399</v>
      </c>
      <c r="AT11174">
        <v>20</v>
      </c>
    </row>
    <row r="11175" spans="1:46" x14ac:dyDescent="0.25">
      <c r="A11175" t="s">
        <v>2</v>
      </c>
      <c r="B11175" t="s">
        <v>68</v>
      </c>
      <c r="C11175">
        <v>0</v>
      </c>
      <c r="D11175">
        <v>0</v>
      </c>
      <c r="E11175">
        <v>0.9</v>
      </c>
      <c r="F11175">
        <v>500</v>
      </c>
      <c r="G11175">
        <v>1500</v>
      </c>
      <c r="H11175">
        <v>1932</v>
      </c>
      <c r="I11175">
        <v>6272</v>
      </c>
      <c r="J11175">
        <v>50</v>
      </c>
      <c r="K11175">
        <v>1765990747</v>
      </c>
      <c r="L11175" t="s">
        <v>17</v>
      </c>
      <c r="M11175">
        <v>5</v>
      </c>
      <c r="N11175">
        <v>5</v>
      </c>
      <c r="O11175">
        <v>10</v>
      </c>
      <c r="P11175" t="s">
        <v>70</v>
      </c>
      <c r="Q11175" t="s">
        <v>36</v>
      </c>
      <c r="R11175">
        <v>0.130907693824827</v>
      </c>
      <c r="S11175">
        <v>0.61333333333333295</v>
      </c>
      <c r="T11175">
        <v>0.61333333333333295</v>
      </c>
      <c r="U11175">
        <v>0.5</v>
      </c>
      <c r="V11175">
        <v>0.33333333333333298</v>
      </c>
      <c r="W11175">
        <v>0.11111111111111099</v>
      </c>
      <c r="X11175">
        <v>0</v>
      </c>
      <c r="Y11175">
        <v>2207</v>
      </c>
      <c r="Z11175">
        <v>1</v>
      </c>
      <c r="AA11175">
        <v>1</v>
      </c>
      <c r="AB11175">
        <v>1</v>
      </c>
      <c r="AC11175">
        <v>1</v>
      </c>
      <c r="AD11175">
        <v>1</v>
      </c>
      <c r="AE11175">
        <v>20</v>
      </c>
      <c r="AF11175">
        <v>10.5</v>
      </c>
      <c r="AG11175">
        <v>0.87583781216910195</v>
      </c>
      <c r="AH11175">
        <v>0.947885287049822</v>
      </c>
      <c r="AI11175">
        <v>0.17988698285718399</v>
      </c>
      <c r="AJ11175">
        <v>1</v>
      </c>
      <c r="AK11175">
        <v>1</v>
      </c>
      <c r="AL11175">
        <v>1</v>
      </c>
      <c r="AM11175">
        <v>1</v>
      </c>
      <c r="AN11175">
        <v>1</v>
      </c>
      <c r="AO11175">
        <v>20</v>
      </c>
      <c r="AP11175">
        <v>10.5</v>
      </c>
      <c r="AQ11175">
        <v>1</v>
      </c>
      <c r="AR11175">
        <v>1</v>
      </c>
      <c r="AS11175">
        <v>0.17988698285718399</v>
      </c>
      <c r="AT11175">
        <v>20</v>
      </c>
    </row>
    <row r="11176" spans="1:46" x14ac:dyDescent="0.25">
      <c r="A11176" t="s">
        <v>2</v>
      </c>
      <c r="B11176" t="s">
        <v>68</v>
      </c>
      <c r="C11176">
        <v>0</v>
      </c>
      <c r="D11176">
        <v>0</v>
      </c>
      <c r="E11176">
        <v>0.9</v>
      </c>
      <c r="F11176">
        <v>500</v>
      </c>
      <c r="G11176">
        <v>1500</v>
      </c>
      <c r="H11176">
        <v>1932</v>
      </c>
      <c r="I11176">
        <v>6272</v>
      </c>
      <c r="J11176">
        <v>50</v>
      </c>
      <c r="K11176">
        <v>1765990747</v>
      </c>
      <c r="L11176" t="s">
        <v>17</v>
      </c>
      <c r="M11176">
        <v>5</v>
      </c>
      <c r="N11176">
        <v>5</v>
      </c>
      <c r="O11176">
        <v>10</v>
      </c>
      <c r="P11176" t="s">
        <v>71</v>
      </c>
      <c r="Q11176" t="s">
        <v>36</v>
      </c>
      <c r="R11176">
        <v>0.17879442242420299</v>
      </c>
      <c r="S11176">
        <v>0.42666666666666703</v>
      </c>
      <c r="T11176">
        <v>0.42666666666666703</v>
      </c>
      <c r="U11176">
        <v>0.16666666666666699</v>
      </c>
      <c r="V11176">
        <v>6.6666666666666693E-2</v>
      </c>
      <c r="W11176">
        <v>0</v>
      </c>
      <c r="X11176">
        <v>0</v>
      </c>
      <c r="Y11176">
        <v>4113</v>
      </c>
      <c r="Z11176">
        <v>0.95</v>
      </c>
      <c r="AA11176">
        <v>0.3</v>
      </c>
      <c r="AB11176">
        <v>0.266666666666667</v>
      </c>
      <c r="AC11176">
        <v>0.11111111111111099</v>
      </c>
      <c r="AD11176">
        <v>0</v>
      </c>
      <c r="AE11176">
        <v>48.3333333333333</v>
      </c>
      <c r="AF11176">
        <v>28.35</v>
      </c>
      <c r="AG11176">
        <v>0.22500353548921301</v>
      </c>
      <c r="AH11176">
        <v>0.60176381966869896</v>
      </c>
      <c r="AI11176">
        <v>6.2258457079445398E-2</v>
      </c>
      <c r="AJ11176">
        <v>1</v>
      </c>
      <c r="AK11176">
        <v>1</v>
      </c>
      <c r="AL11176">
        <v>1</v>
      </c>
      <c r="AM11176">
        <v>1</v>
      </c>
      <c r="AN11176">
        <v>1</v>
      </c>
      <c r="AO11176">
        <v>20</v>
      </c>
      <c r="AP11176">
        <v>10.5</v>
      </c>
      <c r="AQ11176">
        <v>1</v>
      </c>
      <c r="AR11176">
        <v>1</v>
      </c>
      <c r="AS11176">
        <v>0.17988698285718399</v>
      </c>
      <c r="AT11176">
        <v>20</v>
      </c>
    </row>
    <row r="11177" spans="1:46" x14ac:dyDescent="0.25">
      <c r="A11177" t="s">
        <v>2</v>
      </c>
      <c r="B11177" t="s">
        <v>68</v>
      </c>
      <c r="C11177">
        <v>0</v>
      </c>
      <c r="D11177">
        <v>0</v>
      </c>
      <c r="E11177">
        <v>0.9</v>
      </c>
      <c r="F11177">
        <v>500</v>
      </c>
      <c r="G11177">
        <v>1500</v>
      </c>
      <c r="H11177">
        <v>1932</v>
      </c>
      <c r="I11177">
        <v>6272</v>
      </c>
      <c r="J11177">
        <v>50</v>
      </c>
      <c r="K11177">
        <v>1765990747</v>
      </c>
      <c r="L11177" t="s">
        <v>17</v>
      </c>
      <c r="M11177">
        <v>5</v>
      </c>
      <c r="N11177">
        <v>5</v>
      </c>
      <c r="O11177">
        <v>10</v>
      </c>
      <c r="P11177" t="s">
        <v>72</v>
      </c>
      <c r="Q11177" t="s">
        <v>36</v>
      </c>
      <c r="R11177">
        <v>0.10997775149132499</v>
      </c>
      <c r="S11177">
        <v>0.64</v>
      </c>
      <c r="T11177">
        <v>0.64</v>
      </c>
      <c r="U11177">
        <v>0.56666666666666698</v>
      </c>
      <c r="V11177">
        <v>0.2</v>
      </c>
      <c r="W11177">
        <v>0</v>
      </c>
      <c r="X11177">
        <v>0</v>
      </c>
      <c r="Y11177">
        <v>2206.3333333333298</v>
      </c>
      <c r="Z11177">
        <v>1</v>
      </c>
      <c r="AA11177">
        <v>1</v>
      </c>
      <c r="AB11177">
        <v>1</v>
      </c>
      <c r="AC11177">
        <v>1</v>
      </c>
      <c r="AD11177">
        <v>1</v>
      </c>
      <c r="AE11177">
        <v>20</v>
      </c>
      <c r="AF11177">
        <v>10.5</v>
      </c>
      <c r="AG11177">
        <v>0.88075360658665802</v>
      </c>
      <c r="AH11177">
        <v>0.94510410606140005</v>
      </c>
      <c r="AI11177">
        <v>0.17988698285718399</v>
      </c>
      <c r="AJ11177">
        <v>1</v>
      </c>
      <c r="AK11177">
        <v>1</v>
      </c>
      <c r="AL11177">
        <v>1</v>
      </c>
      <c r="AM11177">
        <v>1</v>
      </c>
      <c r="AN11177">
        <v>1</v>
      </c>
      <c r="AO11177">
        <v>20</v>
      </c>
      <c r="AP11177">
        <v>10.5</v>
      </c>
      <c r="AQ11177">
        <v>1</v>
      </c>
      <c r="AR11177">
        <v>1</v>
      </c>
      <c r="AS11177">
        <v>0.17988698285718399</v>
      </c>
      <c r="AT11177">
        <v>20</v>
      </c>
    </row>
    <row r="11178" spans="1:46" x14ac:dyDescent="0.25">
      <c r="A11178" t="s">
        <v>2</v>
      </c>
      <c r="B11178" t="s">
        <v>68</v>
      </c>
      <c r="C11178">
        <v>0</v>
      </c>
      <c r="D11178">
        <v>0</v>
      </c>
      <c r="E11178">
        <v>0.9</v>
      </c>
      <c r="F11178">
        <v>500</v>
      </c>
      <c r="G11178">
        <v>1500</v>
      </c>
      <c r="H11178">
        <v>1932</v>
      </c>
      <c r="I11178">
        <v>6272</v>
      </c>
      <c r="J11178">
        <v>50</v>
      </c>
      <c r="K11178">
        <v>1765990747</v>
      </c>
      <c r="L11178" t="s">
        <v>17</v>
      </c>
      <c r="M11178">
        <v>5</v>
      </c>
      <c r="N11178">
        <v>5</v>
      </c>
      <c r="O11178">
        <v>10</v>
      </c>
      <c r="P11178" t="s">
        <v>73</v>
      </c>
      <c r="Q11178" t="s">
        <v>36</v>
      </c>
      <c r="R11178">
        <v>0.19716210155018499</v>
      </c>
      <c r="S11178">
        <v>0.55333333333333301</v>
      </c>
      <c r="T11178">
        <v>0.55333333333333301</v>
      </c>
      <c r="U11178">
        <v>0.46666666666666701</v>
      </c>
      <c r="V11178">
        <v>0.2</v>
      </c>
      <c r="W11178">
        <v>0</v>
      </c>
      <c r="X11178">
        <v>0</v>
      </c>
      <c r="Y11178">
        <v>3607.3333333333298</v>
      </c>
      <c r="Z11178">
        <v>1</v>
      </c>
      <c r="AA11178">
        <v>1</v>
      </c>
      <c r="AB11178">
        <v>1</v>
      </c>
      <c r="AC11178">
        <v>1</v>
      </c>
      <c r="AD11178">
        <v>1</v>
      </c>
      <c r="AE11178">
        <v>21</v>
      </c>
      <c r="AF11178">
        <v>10.55</v>
      </c>
      <c r="AG11178">
        <v>0.86873855027781899</v>
      </c>
      <c r="AH11178">
        <v>0.94413864440876205</v>
      </c>
      <c r="AI11178">
        <v>0.17977154274174401</v>
      </c>
      <c r="AJ11178">
        <v>1</v>
      </c>
      <c r="AK11178">
        <v>1</v>
      </c>
      <c r="AL11178">
        <v>1</v>
      </c>
      <c r="AM11178">
        <v>1</v>
      </c>
      <c r="AN11178">
        <v>1</v>
      </c>
      <c r="AO11178">
        <v>20</v>
      </c>
      <c r="AP11178">
        <v>10.5</v>
      </c>
      <c r="AQ11178">
        <v>1</v>
      </c>
      <c r="AR11178">
        <v>1</v>
      </c>
      <c r="AS11178">
        <v>0.17988698285718399</v>
      </c>
      <c r="AT11178">
        <v>20</v>
      </c>
    </row>
    <row r="11179" spans="1:46" x14ac:dyDescent="0.25">
      <c r="A11179" t="s">
        <v>2</v>
      </c>
      <c r="B11179" t="s">
        <v>68</v>
      </c>
      <c r="C11179">
        <v>0</v>
      </c>
      <c r="D11179">
        <v>0</v>
      </c>
      <c r="E11179">
        <v>0.9</v>
      </c>
      <c r="F11179">
        <v>500</v>
      </c>
      <c r="G11179">
        <v>1500</v>
      </c>
      <c r="H11179">
        <v>1932</v>
      </c>
      <c r="I11179">
        <v>6272</v>
      </c>
      <c r="J11179">
        <v>50</v>
      </c>
      <c r="K11179">
        <v>1765990747</v>
      </c>
      <c r="L11179" t="s">
        <v>17</v>
      </c>
      <c r="M11179">
        <v>5</v>
      </c>
      <c r="N11179">
        <v>5</v>
      </c>
      <c r="O11179">
        <v>10</v>
      </c>
      <c r="P11179" t="s">
        <v>74</v>
      </c>
      <c r="Q11179" t="s">
        <v>36</v>
      </c>
      <c r="R11179">
        <v>0.10907969296119301</v>
      </c>
      <c r="S11179">
        <v>0.52666666666666695</v>
      </c>
      <c r="T11179">
        <v>0.52666666666666695</v>
      </c>
      <c r="U11179">
        <v>0.5</v>
      </c>
      <c r="V11179">
        <v>0.266666666666667</v>
      </c>
      <c r="W11179">
        <v>0</v>
      </c>
      <c r="X11179">
        <v>0</v>
      </c>
      <c r="Y11179">
        <v>2752</v>
      </c>
      <c r="Z11179">
        <v>1</v>
      </c>
      <c r="AA11179">
        <v>1</v>
      </c>
      <c r="AB11179">
        <v>1</v>
      </c>
      <c r="AC11179">
        <v>1</v>
      </c>
      <c r="AD11179">
        <v>1</v>
      </c>
      <c r="AE11179">
        <v>20</v>
      </c>
      <c r="AF11179">
        <v>10.5</v>
      </c>
      <c r="AG11179">
        <v>0.87085542860108001</v>
      </c>
      <c r="AH11179">
        <v>0.94516283652718502</v>
      </c>
      <c r="AI11179">
        <v>0.17988698285718399</v>
      </c>
      <c r="AJ11179">
        <v>1</v>
      </c>
      <c r="AK11179">
        <v>1</v>
      </c>
      <c r="AL11179">
        <v>1</v>
      </c>
      <c r="AM11179">
        <v>1</v>
      </c>
      <c r="AN11179">
        <v>1</v>
      </c>
      <c r="AO11179">
        <v>20</v>
      </c>
      <c r="AP11179">
        <v>10.5</v>
      </c>
      <c r="AQ11179">
        <v>1</v>
      </c>
      <c r="AR11179">
        <v>1</v>
      </c>
      <c r="AS11179">
        <v>0.17988698285718399</v>
      </c>
      <c r="AT11179">
        <v>20</v>
      </c>
    </row>
    <row r="11180" spans="1:46" x14ac:dyDescent="0.25">
      <c r="A11180" t="s">
        <v>2</v>
      </c>
      <c r="B11180" t="s">
        <v>68</v>
      </c>
      <c r="C11180">
        <v>0</v>
      </c>
      <c r="D11180">
        <v>0</v>
      </c>
      <c r="E11180">
        <v>0.9</v>
      </c>
      <c r="F11180">
        <v>500</v>
      </c>
      <c r="G11180">
        <v>1500</v>
      </c>
      <c r="H11180">
        <v>1932</v>
      </c>
      <c r="I11180">
        <v>6272</v>
      </c>
      <c r="J11180">
        <v>50</v>
      </c>
      <c r="K11180">
        <v>1765990747</v>
      </c>
      <c r="L11180" t="s">
        <v>17</v>
      </c>
      <c r="M11180">
        <v>5</v>
      </c>
      <c r="N11180">
        <v>5</v>
      </c>
      <c r="O11180">
        <v>10</v>
      </c>
      <c r="P11180" t="s">
        <v>75</v>
      </c>
      <c r="Q11180" t="s">
        <v>81</v>
      </c>
      <c r="R11180">
        <v>-5.75688819180371E-2</v>
      </c>
      <c r="S11180">
        <v>0.48</v>
      </c>
      <c r="T11180">
        <v>0.48</v>
      </c>
      <c r="U11180">
        <v>0.53333333333333299</v>
      </c>
      <c r="V11180">
        <v>0.266666666666667</v>
      </c>
      <c r="W11180">
        <v>0.33333333333333298</v>
      </c>
      <c r="X11180">
        <v>0.66666666666666696</v>
      </c>
      <c r="Y11180">
        <v>304.66666666666703</v>
      </c>
      <c r="Z11180">
        <v>1</v>
      </c>
      <c r="AA11180">
        <v>1</v>
      </c>
      <c r="AB11180">
        <v>1</v>
      </c>
      <c r="AC11180">
        <v>1</v>
      </c>
      <c r="AD11180">
        <v>1</v>
      </c>
      <c r="AE11180">
        <v>20</v>
      </c>
      <c r="AF11180">
        <v>10.5</v>
      </c>
      <c r="AG11180">
        <v>0.90170500759200101</v>
      </c>
      <c r="AH11180">
        <v>0.96194151957895702</v>
      </c>
      <c r="AI11180">
        <v>0.17988698285718399</v>
      </c>
      <c r="AJ11180">
        <v>1</v>
      </c>
      <c r="AK11180">
        <v>1</v>
      </c>
      <c r="AL11180">
        <v>1</v>
      </c>
      <c r="AM11180">
        <v>1</v>
      </c>
      <c r="AN11180">
        <v>1</v>
      </c>
      <c r="AO11180">
        <v>20</v>
      </c>
      <c r="AP11180">
        <v>10.5</v>
      </c>
      <c r="AQ11180">
        <v>1</v>
      </c>
      <c r="AR11180">
        <v>1</v>
      </c>
      <c r="AS11180">
        <v>0.17988698285718399</v>
      </c>
      <c r="AT11180">
        <v>20</v>
      </c>
    </row>
    <row r="11181" spans="1:46" x14ac:dyDescent="0.25">
      <c r="A11181" t="s">
        <v>2</v>
      </c>
      <c r="B11181" t="s">
        <v>68</v>
      </c>
      <c r="C11181">
        <v>0</v>
      </c>
      <c r="D11181">
        <v>0</v>
      </c>
      <c r="E11181">
        <v>0.9</v>
      </c>
      <c r="F11181">
        <v>500</v>
      </c>
      <c r="G11181">
        <v>1500</v>
      </c>
      <c r="H11181">
        <v>1932</v>
      </c>
      <c r="I11181">
        <v>6272</v>
      </c>
      <c r="J11181">
        <v>50</v>
      </c>
      <c r="K11181">
        <v>1765990747</v>
      </c>
      <c r="L11181" t="s">
        <v>17</v>
      </c>
      <c r="M11181">
        <v>5</v>
      </c>
      <c r="N11181">
        <v>5</v>
      </c>
      <c r="O11181">
        <v>10</v>
      </c>
      <c r="P11181" t="s">
        <v>76</v>
      </c>
      <c r="Q11181" t="s">
        <v>81</v>
      </c>
      <c r="R11181">
        <v>2.4657891929111199E-2</v>
      </c>
      <c r="S11181">
        <v>0.64666666666666694</v>
      </c>
      <c r="T11181">
        <v>0.64666666666666694</v>
      </c>
      <c r="U11181">
        <v>0.5</v>
      </c>
      <c r="V11181">
        <v>0.2</v>
      </c>
      <c r="W11181">
        <v>0.33333333333333298</v>
      </c>
      <c r="X11181">
        <v>0.33333333333333298</v>
      </c>
      <c r="Y11181">
        <v>491.66666666666703</v>
      </c>
      <c r="Z11181">
        <v>1</v>
      </c>
      <c r="AA11181">
        <v>1</v>
      </c>
      <c r="AB11181">
        <v>1</v>
      </c>
      <c r="AC11181">
        <v>1</v>
      </c>
      <c r="AD11181">
        <v>1</v>
      </c>
      <c r="AE11181">
        <v>20</v>
      </c>
      <c r="AF11181">
        <v>10.5</v>
      </c>
      <c r="AG11181">
        <v>0.88366643891705399</v>
      </c>
      <c r="AH11181">
        <v>0.95254746965552595</v>
      </c>
      <c r="AI11181">
        <v>0.17988698285718399</v>
      </c>
      <c r="AJ11181">
        <v>1</v>
      </c>
      <c r="AK11181">
        <v>1</v>
      </c>
      <c r="AL11181">
        <v>1</v>
      </c>
      <c r="AM11181">
        <v>1</v>
      </c>
      <c r="AN11181">
        <v>1</v>
      </c>
      <c r="AO11181">
        <v>20</v>
      </c>
      <c r="AP11181">
        <v>10.5</v>
      </c>
      <c r="AQ11181">
        <v>1</v>
      </c>
      <c r="AR11181">
        <v>1</v>
      </c>
      <c r="AS11181">
        <v>0.17988698285718399</v>
      </c>
      <c r="AT11181">
        <v>20</v>
      </c>
    </row>
    <row r="11182" spans="1:46" x14ac:dyDescent="0.25">
      <c r="A11182" t="s">
        <v>2</v>
      </c>
      <c r="B11182" t="s">
        <v>68</v>
      </c>
      <c r="C11182">
        <v>0</v>
      </c>
      <c r="D11182">
        <v>0</v>
      </c>
      <c r="E11182">
        <v>0.9</v>
      </c>
      <c r="F11182">
        <v>500</v>
      </c>
      <c r="G11182">
        <v>1500</v>
      </c>
      <c r="H11182">
        <v>1932</v>
      </c>
      <c r="I11182">
        <v>6272</v>
      </c>
      <c r="J11182">
        <v>50</v>
      </c>
      <c r="K11182">
        <v>1765990747</v>
      </c>
      <c r="L11182" t="s">
        <v>17</v>
      </c>
      <c r="M11182">
        <v>5</v>
      </c>
      <c r="N11182">
        <v>5</v>
      </c>
      <c r="O11182">
        <v>10</v>
      </c>
      <c r="P11182" t="s">
        <v>77</v>
      </c>
      <c r="Q11182" t="s">
        <v>81</v>
      </c>
      <c r="R11182">
        <v>-2.7559535998810201E-3</v>
      </c>
      <c r="S11182">
        <v>0.38</v>
      </c>
      <c r="T11182">
        <v>0.38</v>
      </c>
      <c r="U11182">
        <v>0.133333333333333</v>
      </c>
      <c r="V11182">
        <v>6.6666666666666693E-2</v>
      </c>
      <c r="W11182">
        <v>0</v>
      </c>
      <c r="X11182">
        <v>0</v>
      </c>
      <c r="Y11182">
        <v>642.66666666666697</v>
      </c>
      <c r="Z11182">
        <v>0.93333333333333302</v>
      </c>
      <c r="AA11182">
        <v>0.3</v>
      </c>
      <c r="AB11182">
        <v>0.266666666666667</v>
      </c>
      <c r="AC11182">
        <v>0.11111111111111099</v>
      </c>
      <c r="AD11182">
        <v>0</v>
      </c>
      <c r="AE11182">
        <v>45.6666666666667</v>
      </c>
      <c r="AF11182">
        <v>27.016666666666701</v>
      </c>
      <c r="AG11182">
        <v>0.210632088288109</v>
      </c>
      <c r="AH11182">
        <v>0.59413580656596598</v>
      </c>
      <c r="AI11182">
        <v>6.0152068853355299E-2</v>
      </c>
      <c r="AJ11182">
        <v>1</v>
      </c>
      <c r="AK11182">
        <v>1</v>
      </c>
      <c r="AL11182">
        <v>1</v>
      </c>
      <c r="AM11182">
        <v>1</v>
      </c>
      <c r="AN11182">
        <v>1</v>
      </c>
      <c r="AO11182">
        <v>20</v>
      </c>
      <c r="AP11182">
        <v>10.5</v>
      </c>
      <c r="AQ11182">
        <v>1</v>
      </c>
      <c r="AR11182">
        <v>1</v>
      </c>
      <c r="AS11182">
        <v>0.17988698285718399</v>
      </c>
      <c r="AT11182">
        <v>20</v>
      </c>
    </row>
    <row r="11183" spans="1:46" x14ac:dyDescent="0.25">
      <c r="A11183" t="s">
        <v>2</v>
      </c>
      <c r="B11183" t="s">
        <v>68</v>
      </c>
      <c r="C11183">
        <v>0</v>
      </c>
      <c r="D11183">
        <v>0</v>
      </c>
      <c r="E11183">
        <v>0.9</v>
      </c>
      <c r="F11183">
        <v>500</v>
      </c>
      <c r="G11183">
        <v>1500</v>
      </c>
      <c r="H11183">
        <v>1932</v>
      </c>
      <c r="I11183">
        <v>6272</v>
      </c>
      <c r="J11183">
        <v>50</v>
      </c>
      <c r="K11183">
        <v>1765990747</v>
      </c>
      <c r="L11183" t="s">
        <v>17</v>
      </c>
      <c r="M11183">
        <v>5</v>
      </c>
      <c r="N11183">
        <v>5</v>
      </c>
      <c r="O11183">
        <v>10</v>
      </c>
      <c r="P11183" t="s">
        <v>78</v>
      </c>
      <c r="Q11183" t="s">
        <v>81</v>
      </c>
      <c r="R11183">
        <v>-5.16824985464839E-2</v>
      </c>
      <c r="S11183">
        <v>0.48</v>
      </c>
      <c r="T11183">
        <v>0.48</v>
      </c>
      <c r="U11183">
        <v>0.43333333333333302</v>
      </c>
      <c r="V11183">
        <v>0.266666666666667</v>
      </c>
      <c r="W11183">
        <v>0.33333333333333298</v>
      </c>
      <c r="X11183">
        <v>0.66666666666666696</v>
      </c>
      <c r="Y11183">
        <v>282.66666666666703</v>
      </c>
      <c r="Z11183">
        <v>1</v>
      </c>
      <c r="AA11183">
        <v>1</v>
      </c>
      <c r="AB11183">
        <v>1</v>
      </c>
      <c r="AC11183">
        <v>1</v>
      </c>
      <c r="AD11183">
        <v>1</v>
      </c>
      <c r="AE11183">
        <v>20</v>
      </c>
      <c r="AF11183">
        <v>10.5</v>
      </c>
      <c r="AG11183">
        <v>0.88482101332324903</v>
      </c>
      <c r="AH11183">
        <v>0.95959973539026699</v>
      </c>
      <c r="AI11183">
        <v>0.17988698285718399</v>
      </c>
      <c r="AJ11183">
        <v>1</v>
      </c>
      <c r="AK11183">
        <v>1</v>
      </c>
      <c r="AL11183">
        <v>1</v>
      </c>
      <c r="AM11183">
        <v>1</v>
      </c>
      <c r="AN11183">
        <v>1</v>
      </c>
      <c r="AO11183">
        <v>20</v>
      </c>
      <c r="AP11183">
        <v>10.5</v>
      </c>
      <c r="AQ11183">
        <v>1</v>
      </c>
      <c r="AR11183">
        <v>1</v>
      </c>
      <c r="AS11183">
        <v>0.17988698285718399</v>
      </c>
      <c r="AT11183">
        <v>20</v>
      </c>
    </row>
    <row r="11184" spans="1:46" x14ac:dyDescent="0.25">
      <c r="A11184" t="s">
        <v>2</v>
      </c>
      <c r="B11184" t="s">
        <v>68</v>
      </c>
      <c r="C11184">
        <v>0</v>
      </c>
      <c r="D11184">
        <v>0</v>
      </c>
      <c r="E11184">
        <v>0.9</v>
      </c>
      <c r="F11184">
        <v>500</v>
      </c>
      <c r="G11184">
        <v>1500</v>
      </c>
      <c r="H11184">
        <v>1932</v>
      </c>
      <c r="I11184">
        <v>6272</v>
      </c>
      <c r="J11184">
        <v>50</v>
      </c>
      <c r="K11184">
        <v>1765990747</v>
      </c>
      <c r="L11184" t="s">
        <v>17</v>
      </c>
      <c r="M11184">
        <v>5</v>
      </c>
      <c r="N11184">
        <v>5</v>
      </c>
      <c r="O11184">
        <v>10</v>
      </c>
      <c r="P11184" t="s">
        <v>79</v>
      </c>
      <c r="Q11184" t="s">
        <v>81</v>
      </c>
      <c r="R11184">
        <v>-1.2358791186843699E-2</v>
      </c>
      <c r="S11184">
        <v>0.473333333333333</v>
      </c>
      <c r="T11184">
        <v>0.473333333333333</v>
      </c>
      <c r="U11184">
        <v>0.53333333333333299</v>
      </c>
      <c r="V11184">
        <v>0.266666666666667</v>
      </c>
      <c r="W11184">
        <v>0.33333333333333298</v>
      </c>
      <c r="X11184">
        <v>0.33333333333333298</v>
      </c>
      <c r="Y11184">
        <v>540.33333333333303</v>
      </c>
      <c r="Z11184">
        <v>1</v>
      </c>
      <c r="AA11184">
        <v>1</v>
      </c>
      <c r="AB11184">
        <v>1</v>
      </c>
      <c r="AC11184">
        <v>1</v>
      </c>
      <c r="AD11184">
        <v>1</v>
      </c>
      <c r="AE11184">
        <v>21</v>
      </c>
      <c r="AF11184">
        <v>10.55</v>
      </c>
      <c r="AG11184">
        <v>0.88575172085683995</v>
      </c>
      <c r="AH11184">
        <v>0.95449765926680497</v>
      </c>
      <c r="AI11184">
        <v>0.17977154274174401</v>
      </c>
      <c r="AJ11184">
        <v>1</v>
      </c>
      <c r="AK11184">
        <v>1</v>
      </c>
      <c r="AL11184">
        <v>1</v>
      </c>
      <c r="AM11184">
        <v>1</v>
      </c>
      <c r="AN11184">
        <v>1</v>
      </c>
      <c r="AO11184">
        <v>20</v>
      </c>
      <c r="AP11184">
        <v>10.5</v>
      </c>
      <c r="AQ11184">
        <v>1</v>
      </c>
      <c r="AR11184">
        <v>1</v>
      </c>
      <c r="AS11184">
        <v>0.17988698285718399</v>
      </c>
      <c r="AT11184">
        <v>20</v>
      </c>
    </row>
    <row r="11185" spans="1:46" x14ac:dyDescent="0.25">
      <c r="A11185" t="s">
        <v>2</v>
      </c>
      <c r="B11185" t="s">
        <v>68</v>
      </c>
      <c r="C11185">
        <v>0</v>
      </c>
      <c r="D11185">
        <v>0</v>
      </c>
      <c r="E11185">
        <v>0.9</v>
      </c>
      <c r="F11185">
        <v>500</v>
      </c>
      <c r="G11185">
        <v>1500</v>
      </c>
      <c r="H11185">
        <v>1932</v>
      </c>
      <c r="I11185">
        <v>6272</v>
      </c>
      <c r="J11185">
        <v>50</v>
      </c>
      <c r="K11185">
        <v>1765990747</v>
      </c>
      <c r="L11185" t="s">
        <v>17</v>
      </c>
      <c r="M11185">
        <v>5</v>
      </c>
      <c r="N11185">
        <v>5</v>
      </c>
      <c r="O11185">
        <v>10</v>
      </c>
      <c r="P11185" t="s">
        <v>80</v>
      </c>
      <c r="Q11185" t="s">
        <v>81</v>
      </c>
      <c r="R11185">
        <v>2.8945004311146199E-2</v>
      </c>
      <c r="S11185">
        <v>0.56666666666666698</v>
      </c>
      <c r="T11185">
        <v>0.56666666666666698</v>
      </c>
      <c r="U11185">
        <v>0.5</v>
      </c>
      <c r="V11185">
        <v>0.266666666666667</v>
      </c>
      <c r="W11185">
        <v>0.22222222222222199</v>
      </c>
      <c r="X11185">
        <v>0.66666666666666696</v>
      </c>
      <c r="Y11185">
        <v>601.33333333333303</v>
      </c>
      <c r="Z11185">
        <v>1</v>
      </c>
      <c r="AA11185">
        <v>1</v>
      </c>
      <c r="AB11185">
        <v>1</v>
      </c>
      <c r="AC11185">
        <v>1</v>
      </c>
      <c r="AD11185">
        <v>1</v>
      </c>
      <c r="AE11185">
        <v>20</v>
      </c>
      <c r="AF11185">
        <v>10.5</v>
      </c>
      <c r="AG11185">
        <v>0.889752350298607</v>
      </c>
      <c r="AH11185">
        <v>0.95870966559522897</v>
      </c>
      <c r="AI11185">
        <v>0.17988698285718399</v>
      </c>
      <c r="AJ11185">
        <v>1</v>
      </c>
      <c r="AK11185">
        <v>1</v>
      </c>
      <c r="AL11185">
        <v>1</v>
      </c>
      <c r="AM11185">
        <v>1</v>
      </c>
      <c r="AN11185">
        <v>1</v>
      </c>
      <c r="AO11185">
        <v>20</v>
      </c>
      <c r="AP11185">
        <v>10.5</v>
      </c>
      <c r="AQ11185">
        <v>1</v>
      </c>
      <c r="AR11185">
        <v>1</v>
      </c>
      <c r="AS11185">
        <v>0.17988698285718399</v>
      </c>
      <c r="AT11185">
        <v>20</v>
      </c>
    </row>
    <row r="11186" spans="1:46" x14ac:dyDescent="0.25">
      <c r="A11186" t="s">
        <v>2</v>
      </c>
      <c r="B11186" t="s">
        <v>68</v>
      </c>
      <c r="C11186">
        <v>0</v>
      </c>
      <c r="D11186">
        <v>0</v>
      </c>
      <c r="E11186">
        <v>0.9</v>
      </c>
      <c r="F11186">
        <v>500</v>
      </c>
      <c r="G11186">
        <v>1500</v>
      </c>
      <c r="H11186">
        <v>1932</v>
      </c>
      <c r="I11186">
        <v>6272</v>
      </c>
      <c r="J11186">
        <v>50</v>
      </c>
      <c r="K11186">
        <v>1765990822</v>
      </c>
      <c r="L11186" t="s">
        <v>17</v>
      </c>
      <c r="M11186">
        <v>5</v>
      </c>
      <c r="N11186">
        <v>5</v>
      </c>
      <c r="O11186">
        <v>10</v>
      </c>
      <c r="P11186" t="s">
        <v>34</v>
      </c>
      <c r="Q11186" t="s">
        <v>36</v>
      </c>
      <c r="R11186">
        <v>0.322932698395346</v>
      </c>
      <c r="S11186">
        <v>0.66</v>
      </c>
      <c r="T11186">
        <v>0.66</v>
      </c>
      <c r="U11186">
        <v>0.266666666666667</v>
      </c>
      <c r="V11186">
        <v>0.266666666666667</v>
      </c>
      <c r="W11186">
        <v>0.11111111111111099</v>
      </c>
      <c r="X11186">
        <v>0</v>
      </c>
      <c r="Y11186">
        <v>5329.6666666666697</v>
      </c>
      <c r="Z11186">
        <v>1</v>
      </c>
      <c r="AA11186">
        <v>1</v>
      </c>
      <c r="AB11186">
        <v>1</v>
      </c>
      <c r="AC11186">
        <v>1</v>
      </c>
      <c r="AD11186">
        <v>1</v>
      </c>
      <c r="AE11186">
        <v>30</v>
      </c>
      <c r="AF11186">
        <v>15.5</v>
      </c>
      <c r="AG11186">
        <v>0.86850084887083601</v>
      </c>
      <c r="AH11186">
        <v>0.95876701701164702</v>
      </c>
      <c r="AI11186">
        <v>0.13316623769734601</v>
      </c>
      <c r="AJ11186">
        <v>1</v>
      </c>
      <c r="AK11186">
        <v>1</v>
      </c>
      <c r="AL11186">
        <v>1</v>
      </c>
      <c r="AM11186">
        <v>1</v>
      </c>
      <c r="AN11186">
        <v>1</v>
      </c>
      <c r="AO11186">
        <v>30</v>
      </c>
      <c r="AP11186">
        <v>15.5</v>
      </c>
      <c r="AQ11186">
        <v>1</v>
      </c>
      <c r="AR11186">
        <v>1</v>
      </c>
      <c r="AS11186">
        <v>0.13316623769734601</v>
      </c>
      <c r="AT11186">
        <v>30</v>
      </c>
    </row>
    <row r="11187" spans="1:46" x14ac:dyDescent="0.25">
      <c r="A11187" t="s">
        <v>2</v>
      </c>
      <c r="B11187" t="s">
        <v>68</v>
      </c>
      <c r="C11187">
        <v>0</v>
      </c>
      <c r="D11187">
        <v>0</v>
      </c>
      <c r="E11187">
        <v>0.9</v>
      </c>
      <c r="F11187">
        <v>500</v>
      </c>
      <c r="G11187">
        <v>1500</v>
      </c>
      <c r="H11187">
        <v>1932</v>
      </c>
      <c r="I11187">
        <v>6272</v>
      </c>
      <c r="J11187">
        <v>50</v>
      </c>
      <c r="K11187">
        <v>1765990822</v>
      </c>
      <c r="L11187" t="s">
        <v>17</v>
      </c>
      <c r="M11187">
        <v>5</v>
      </c>
      <c r="N11187">
        <v>5</v>
      </c>
      <c r="O11187">
        <v>10</v>
      </c>
      <c r="P11187" t="s">
        <v>70</v>
      </c>
      <c r="Q11187" t="s">
        <v>36</v>
      </c>
      <c r="R11187">
        <v>0.33731699070064702</v>
      </c>
      <c r="S11187">
        <v>0.68</v>
      </c>
      <c r="T11187">
        <v>0.68</v>
      </c>
      <c r="U11187">
        <v>0.3</v>
      </c>
      <c r="V11187">
        <v>0.266666666666667</v>
      </c>
      <c r="W11187">
        <v>0.11111111111111099</v>
      </c>
      <c r="X11187">
        <v>0</v>
      </c>
      <c r="Y11187">
        <v>3985</v>
      </c>
      <c r="Z11187">
        <v>1</v>
      </c>
      <c r="AA11187">
        <v>1</v>
      </c>
      <c r="AB11187">
        <v>1</v>
      </c>
      <c r="AC11187">
        <v>1</v>
      </c>
      <c r="AD11187">
        <v>1</v>
      </c>
      <c r="AE11187">
        <v>30</v>
      </c>
      <c r="AF11187">
        <v>15.5</v>
      </c>
      <c r="AG11187">
        <v>0.87352366768206602</v>
      </c>
      <c r="AH11187">
        <v>0.96089174602311</v>
      </c>
      <c r="AI11187">
        <v>0.13316623769734601</v>
      </c>
      <c r="AJ11187">
        <v>1</v>
      </c>
      <c r="AK11187">
        <v>1</v>
      </c>
      <c r="AL11187">
        <v>1</v>
      </c>
      <c r="AM11187">
        <v>1</v>
      </c>
      <c r="AN11187">
        <v>1</v>
      </c>
      <c r="AO11187">
        <v>30</v>
      </c>
      <c r="AP11187">
        <v>15.5</v>
      </c>
      <c r="AQ11187">
        <v>1</v>
      </c>
      <c r="AR11187">
        <v>1</v>
      </c>
      <c r="AS11187">
        <v>0.13316623769734601</v>
      </c>
      <c r="AT11187">
        <v>30</v>
      </c>
    </row>
    <row r="11188" spans="1:46" x14ac:dyDescent="0.25">
      <c r="A11188" t="s">
        <v>2</v>
      </c>
      <c r="B11188" t="s">
        <v>68</v>
      </c>
      <c r="C11188">
        <v>0</v>
      </c>
      <c r="D11188">
        <v>0</v>
      </c>
      <c r="E11188">
        <v>0.9</v>
      </c>
      <c r="F11188">
        <v>500</v>
      </c>
      <c r="G11188">
        <v>1500</v>
      </c>
      <c r="H11188">
        <v>1932</v>
      </c>
      <c r="I11188">
        <v>6272</v>
      </c>
      <c r="J11188">
        <v>50</v>
      </c>
      <c r="K11188">
        <v>1765990822</v>
      </c>
      <c r="L11188" t="s">
        <v>17</v>
      </c>
      <c r="M11188">
        <v>5</v>
      </c>
      <c r="N11188">
        <v>5</v>
      </c>
      <c r="O11188">
        <v>10</v>
      </c>
      <c r="P11188" t="s">
        <v>71</v>
      </c>
      <c r="Q11188" t="s">
        <v>36</v>
      </c>
      <c r="R11188">
        <v>0.23067595832011001</v>
      </c>
      <c r="S11188">
        <v>0.5</v>
      </c>
      <c r="T11188">
        <v>0.5</v>
      </c>
      <c r="U11188">
        <v>0.233333333333333</v>
      </c>
      <c r="V11188">
        <v>6.6666666666666693E-2</v>
      </c>
      <c r="W11188">
        <v>0</v>
      </c>
      <c r="X11188">
        <v>0</v>
      </c>
      <c r="Y11188">
        <v>5465.3333333333303</v>
      </c>
      <c r="Z11188">
        <v>0.83333333333333304</v>
      </c>
      <c r="AA11188">
        <v>0.53333333333333299</v>
      </c>
      <c r="AB11188">
        <v>0.53333333333333299</v>
      </c>
      <c r="AC11188">
        <v>0.55555555555555503</v>
      </c>
      <c r="AD11188">
        <v>0.33333333333333298</v>
      </c>
      <c r="AE11188">
        <v>60.3333333333333</v>
      </c>
      <c r="AF11188">
        <v>30.188888888888901</v>
      </c>
      <c r="AG11188">
        <v>0.46960865058752599</v>
      </c>
      <c r="AH11188">
        <v>0.68344600889796703</v>
      </c>
      <c r="AI11188">
        <v>8.00767981109171E-2</v>
      </c>
      <c r="AJ11188">
        <v>1</v>
      </c>
      <c r="AK11188">
        <v>1</v>
      </c>
      <c r="AL11188">
        <v>1</v>
      </c>
      <c r="AM11188">
        <v>1</v>
      </c>
      <c r="AN11188">
        <v>1</v>
      </c>
      <c r="AO11188">
        <v>30</v>
      </c>
      <c r="AP11188">
        <v>15.5</v>
      </c>
      <c r="AQ11188">
        <v>1</v>
      </c>
      <c r="AR11188">
        <v>1</v>
      </c>
      <c r="AS11188">
        <v>0.13316623769734601</v>
      </c>
      <c r="AT11188">
        <v>30</v>
      </c>
    </row>
    <row r="11189" spans="1:46" x14ac:dyDescent="0.25">
      <c r="A11189" t="s">
        <v>2</v>
      </c>
      <c r="B11189" t="s">
        <v>68</v>
      </c>
      <c r="C11189">
        <v>0</v>
      </c>
      <c r="D11189">
        <v>0</v>
      </c>
      <c r="E11189">
        <v>0.9</v>
      </c>
      <c r="F11189">
        <v>500</v>
      </c>
      <c r="G11189">
        <v>1500</v>
      </c>
      <c r="H11189">
        <v>1932</v>
      </c>
      <c r="I11189">
        <v>6272</v>
      </c>
      <c r="J11189">
        <v>50</v>
      </c>
      <c r="K11189">
        <v>1765990822</v>
      </c>
      <c r="L11189" t="s">
        <v>17</v>
      </c>
      <c r="M11189">
        <v>5</v>
      </c>
      <c r="N11189">
        <v>5</v>
      </c>
      <c r="O11189">
        <v>10</v>
      </c>
      <c r="P11189" t="s">
        <v>72</v>
      </c>
      <c r="Q11189" t="s">
        <v>36</v>
      </c>
      <c r="R11189">
        <v>0.32573747960876498</v>
      </c>
      <c r="S11189">
        <v>0.68666666666666698</v>
      </c>
      <c r="T11189">
        <v>0.68666666666666698</v>
      </c>
      <c r="U11189">
        <v>0.36666666666666697</v>
      </c>
      <c r="V11189">
        <v>0.2</v>
      </c>
      <c r="W11189">
        <v>0.22222222222222199</v>
      </c>
      <c r="X11189">
        <v>0.33333333333333298</v>
      </c>
      <c r="Y11189">
        <v>3960</v>
      </c>
      <c r="Z11189">
        <v>1</v>
      </c>
      <c r="AA11189">
        <v>1</v>
      </c>
      <c r="AB11189">
        <v>1</v>
      </c>
      <c r="AC11189">
        <v>1</v>
      </c>
      <c r="AD11189">
        <v>1</v>
      </c>
      <c r="AE11189">
        <v>30</v>
      </c>
      <c r="AF11189">
        <v>15.5</v>
      </c>
      <c r="AG11189">
        <v>0.87689129298688695</v>
      </c>
      <c r="AH11189">
        <v>0.96002455153934496</v>
      </c>
      <c r="AI11189">
        <v>0.13316623769734601</v>
      </c>
      <c r="AJ11189">
        <v>1</v>
      </c>
      <c r="AK11189">
        <v>1</v>
      </c>
      <c r="AL11189">
        <v>1</v>
      </c>
      <c r="AM11189">
        <v>1</v>
      </c>
      <c r="AN11189">
        <v>1</v>
      </c>
      <c r="AO11189">
        <v>30</v>
      </c>
      <c r="AP11189">
        <v>15.5</v>
      </c>
      <c r="AQ11189">
        <v>1</v>
      </c>
      <c r="AR11189">
        <v>1</v>
      </c>
      <c r="AS11189">
        <v>0.13316623769734601</v>
      </c>
      <c r="AT11189">
        <v>30</v>
      </c>
    </row>
    <row r="11190" spans="1:46" x14ac:dyDescent="0.25">
      <c r="A11190" t="s">
        <v>2</v>
      </c>
      <c r="B11190" t="s">
        <v>68</v>
      </c>
      <c r="C11190">
        <v>0</v>
      </c>
      <c r="D11190">
        <v>0</v>
      </c>
      <c r="E11190">
        <v>0.9</v>
      </c>
      <c r="F11190">
        <v>500</v>
      </c>
      <c r="G11190">
        <v>1500</v>
      </c>
      <c r="H11190">
        <v>1932</v>
      </c>
      <c r="I11190">
        <v>6272</v>
      </c>
      <c r="J11190">
        <v>50</v>
      </c>
      <c r="K11190">
        <v>1765990822</v>
      </c>
      <c r="L11190" t="s">
        <v>17</v>
      </c>
      <c r="M11190">
        <v>5</v>
      </c>
      <c r="N11190">
        <v>5</v>
      </c>
      <c r="O11190">
        <v>10</v>
      </c>
      <c r="P11190" t="s">
        <v>73</v>
      </c>
      <c r="Q11190" t="s">
        <v>36</v>
      </c>
      <c r="R11190">
        <v>0.33370953844831103</v>
      </c>
      <c r="S11190">
        <v>0.66</v>
      </c>
      <c r="T11190">
        <v>0.66</v>
      </c>
      <c r="U11190">
        <v>0.3</v>
      </c>
      <c r="V11190">
        <v>0.2</v>
      </c>
      <c r="W11190">
        <v>0.22222222222222199</v>
      </c>
      <c r="X11190">
        <v>0</v>
      </c>
      <c r="Y11190">
        <v>5128.3333333333303</v>
      </c>
      <c r="Z11190">
        <v>1</v>
      </c>
      <c r="AA11190">
        <v>1</v>
      </c>
      <c r="AB11190">
        <v>1</v>
      </c>
      <c r="AC11190">
        <v>1</v>
      </c>
      <c r="AD11190">
        <v>1</v>
      </c>
      <c r="AE11190">
        <v>30</v>
      </c>
      <c r="AF11190">
        <v>15.5</v>
      </c>
      <c r="AG11190">
        <v>0.87808641439488</v>
      </c>
      <c r="AH11190">
        <v>0.95989776045795805</v>
      </c>
      <c r="AI11190">
        <v>0.13316623769734601</v>
      </c>
      <c r="AJ11190">
        <v>1</v>
      </c>
      <c r="AK11190">
        <v>1</v>
      </c>
      <c r="AL11190">
        <v>1</v>
      </c>
      <c r="AM11190">
        <v>1</v>
      </c>
      <c r="AN11190">
        <v>1</v>
      </c>
      <c r="AO11190">
        <v>30</v>
      </c>
      <c r="AP11190">
        <v>15.5</v>
      </c>
      <c r="AQ11190">
        <v>1</v>
      </c>
      <c r="AR11190">
        <v>1</v>
      </c>
      <c r="AS11190">
        <v>0.13316623769734601</v>
      </c>
      <c r="AT11190">
        <v>30</v>
      </c>
    </row>
    <row r="11191" spans="1:46" x14ac:dyDescent="0.25">
      <c r="A11191" t="s">
        <v>2</v>
      </c>
      <c r="B11191" t="s">
        <v>68</v>
      </c>
      <c r="C11191">
        <v>0</v>
      </c>
      <c r="D11191">
        <v>0</v>
      </c>
      <c r="E11191">
        <v>0.9</v>
      </c>
      <c r="F11191">
        <v>500</v>
      </c>
      <c r="G11191">
        <v>1500</v>
      </c>
      <c r="H11191">
        <v>1932</v>
      </c>
      <c r="I11191">
        <v>6272</v>
      </c>
      <c r="J11191">
        <v>50</v>
      </c>
      <c r="K11191">
        <v>1765990822</v>
      </c>
      <c r="L11191" t="s">
        <v>17</v>
      </c>
      <c r="M11191">
        <v>5</v>
      </c>
      <c r="N11191">
        <v>5</v>
      </c>
      <c r="O11191">
        <v>10</v>
      </c>
      <c r="P11191" t="s">
        <v>74</v>
      </c>
      <c r="Q11191" t="s">
        <v>36</v>
      </c>
      <c r="R11191">
        <v>0.303062350040956</v>
      </c>
      <c r="S11191">
        <v>0.7</v>
      </c>
      <c r="T11191">
        <v>0.7</v>
      </c>
      <c r="U11191">
        <v>0.3</v>
      </c>
      <c r="V11191">
        <v>0.2</v>
      </c>
      <c r="W11191">
        <v>0.22222222222222199</v>
      </c>
      <c r="X11191">
        <v>0</v>
      </c>
      <c r="Y11191">
        <v>3988.3333333333298</v>
      </c>
      <c r="Z11191">
        <v>1</v>
      </c>
      <c r="AA11191">
        <v>1</v>
      </c>
      <c r="AB11191">
        <v>1</v>
      </c>
      <c r="AC11191">
        <v>1</v>
      </c>
      <c r="AD11191">
        <v>1</v>
      </c>
      <c r="AE11191">
        <v>30</v>
      </c>
      <c r="AF11191">
        <v>15.5</v>
      </c>
      <c r="AG11191">
        <v>0.88170808891347296</v>
      </c>
      <c r="AH11191">
        <v>0.96255690359002499</v>
      </c>
      <c r="AI11191">
        <v>0.13316623769734601</v>
      </c>
      <c r="AJ11191">
        <v>1</v>
      </c>
      <c r="AK11191">
        <v>1</v>
      </c>
      <c r="AL11191">
        <v>1</v>
      </c>
      <c r="AM11191">
        <v>1</v>
      </c>
      <c r="AN11191">
        <v>1</v>
      </c>
      <c r="AO11191">
        <v>30</v>
      </c>
      <c r="AP11191">
        <v>15.5</v>
      </c>
      <c r="AQ11191">
        <v>1</v>
      </c>
      <c r="AR11191">
        <v>1</v>
      </c>
      <c r="AS11191">
        <v>0.13316623769734601</v>
      </c>
      <c r="AT11191">
        <v>30</v>
      </c>
    </row>
    <row r="11192" spans="1:46" x14ac:dyDescent="0.25">
      <c r="A11192" t="s">
        <v>2</v>
      </c>
      <c r="B11192" t="s">
        <v>68</v>
      </c>
      <c r="C11192">
        <v>0</v>
      </c>
      <c r="D11192">
        <v>0</v>
      </c>
      <c r="E11192">
        <v>0.9</v>
      </c>
      <c r="F11192">
        <v>500</v>
      </c>
      <c r="G11192">
        <v>1500</v>
      </c>
      <c r="H11192">
        <v>1932</v>
      </c>
      <c r="I11192">
        <v>6272</v>
      </c>
      <c r="J11192">
        <v>50</v>
      </c>
      <c r="K11192">
        <v>1765990822</v>
      </c>
      <c r="L11192" t="s">
        <v>17</v>
      </c>
      <c r="M11192">
        <v>5</v>
      </c>
      <c r="N11192">
        <v>5</v>
      </c>
      <c r="O11192">
        <v>10</v>
      </c>
      <c r="P11192" t="s">
        <v>75</v>
      </c>
      <c r="Q11192" t="s">
        <v>81</v>
      </c>
      <c r="R11192">
        <v>5.5975190088983898E-2</v>
      </c>
      <c r="S11192">
        <v>0.71333333333333304</v>
      </c>
      <c r="T11192">
        <v>0.71333333333333304</v>
      </c>
      <c r="U11192">
        <v>0.5</v>
      </c>
      <c r="V11192">
        <v>0.2</v>
      </c>
      <c r="W11192">
        <v>0.22222222222222199</v>
      </c>
      <c r="X11192">
        <v>0</v>
      </c>
      <c r="Y11192">
        <v>816.33333333333303</v>
      </c>
      <c r="Z11192">
        <v>1</v>
      </c>
      <c r="AA11192">
        <v>1</v>
      </c>
      <c r="AB11192">
        <v>1</v>
      </c>
      <c r="AC11192">
        <v>1</v>
      </c>
      <c r="AD11192">
        <v>1</v>
      </c>
      <c r="AE11192">
        <v>30.3333333333333</v>
      </c>
      <c r="AF11192">
        <v>15.533333333333299</v>
      </c>
      <c r="AG11192">
        <v>0.91230201857618798</v>
      </c>
      <c r="AH11192">
        <v>0.97016153308408704</v>
      </c>
      <c r="AI11192">
        <v>0.13312783523958899</v>
      </c>
      <c r="AJ11192">
        <v>1</v>
      </c>
      <c r="AK11192">
        <v>1</v>
      </c>
      <c r="AL11192">
        <v>1</v>
      </c>
      <c r="AM11192">
        <v>1</v>
      </c>
      <c r="AN11192">
        <v>1</v>
      </c>
      <c r="AO11192">
        <v>30</v>
      </c>
      <c r="AP11192">
        <v>15.5</v>
      </c>
      <c r="AQ11192">
        <v>1</v>
      </c>
      <c r="AR11192">
        <v>1</v>
      </c>
      <c r="AS11192">
        <v>0.13316623769734601</v>
      </c>
      <c r="AT11192">
        <v>30</v>
      </c>
    </row>
    <row r="11193" spans="1:46" x14ac:dyDescent="0.25">
      <c r="A11193" t="s">
        <v>2</v>
      </c>
      <c r="B11193" t="s">
        <v>68</v>
      </c>
      <c r="C11193">
        <v>0</v>
      </c>
      <c r="D11193">
        <v>0</v>
      </c>
      <c r="E11193">
        <v>0.9</v>
      </c>
      <c r="F11193">
        <v>500</v>
      </c>
      <c r="G11193">
        <v>1500</v>
      </c>
      <c r="H11193">
        <v>1932</v>
      </c>
      <c r="I11193">
        <v>6272</v>
      </c>
      <c r="J11193">
        <v>50</v>
      </c>
      <c r="K11193">
        <v>1765990822</v>
      </c>
      <c r="L11193" t="s">
        <v>17</v>
      </c>
      <c r="M11193">
        <v>5</v>
      </c>
      <c r="N11193">
        <v>5</v>
      </c>
      <c r="O11193">
        <v>10</v>
      </c>
      <c r="P11193" t="s">
        <v>76</v>
      </c>
      <c r="Q11193" t="s">
        <v>81</v>
      </c>
      <c r="R11193">
        <v>0.13174009139377399</v>
      </c>
      <c r="S11193">
        <v>0.77333333333333298</v>
      </c>
      <c r="T11193">
        <v>0.77333333333333298</v>
      </c>
      <c r="U11193">
        <v>0.46666666666666701</v>
      </c>
      <c r="V11193">
        <v>0.133333333333333</v>
      </c>
      <c r="W11193">
        <v>0.22222222222222199</v>
      </c>
      <c r="X11193">
        <v>0</v>
      </c>
      <c r="Y11193">
        <v>678.33333333333303</v>
      </c>
      <c r="Z11193">
        <v>1</v>
      </c>
      <c r="AA11193">
        <v>1</v>
      </c>
      <c r="AB11193">
        <v>1</v>
      </c>
      <c r="AC11193">
        <v>1</v>
      </c>
      <c r="AD11193">
        <v>1</v>
      </c>
      <c r="AE11193">
        <v>30</v>
      </c>
      <c r="AF11193">
        <v>15.5</v>
      </c>
      <c r="AG11193">
        <v>0.88863997980319298</v>
      </c>
      <c r="AH11193">
        <v>0.96634501648736804</v>
      </c>
      <c r="AI11193">
        <v>0.13316623769734601</v>
      </c>
      <c r="AJ11193">
        <v>1</v>
      </c>
      <c r="AK11193">
        <v>1</v>
      </c>
      <c r="AL11193">
        <v>1</v>
      </c>
      <c r="AM11193">
        <v>1</v>
      </c>
      <c r="AN11193">
        <v>1</v>
      </c>
      <c r="AO11193">
        <v>30</v>
      </c>
      <c r="AP11193">
        <v>15.5</v>
      </c>
      <c r="AQ11193">
        <v>1</v>
      </c>
      <c r="AR11193">
        <v>1</v>
      </c>
      <c r="AS11193">
        <v>0.13316623769734601</v>
      </c>
      <c r="AT11193">
        <v>30</v>
      </c>
    </row>
    <row r="11194" spans="1:46" x14ac:dyDescent="0.25">
      <c r="A11194" t="s">
        <v>2</v>
      </c>
      <c r="B11194" t="s">
        <v>68</v>
      </c>
      <c r="C11194">
        <v>0</v>
      </c>
      <c r="D11194">
        <v>0</v>
      </c>
      <c r="E11194">
        <v>0.9</v>
      </c>
      <c r="F11194">
        <v>500</v>
      </c>
      <c r="G11194">
        <v>1500</v>
      </c>
      <c r="H11194">
        <v>1932</v>
      </c>
      <c r="I11194">
        <v>6272</v>
      </c>
      <c r="J11194">
        <v>50</v>
      </c>
      <c r="K11194">
        <v>1765990822</v>
      </c>
      <c r="L11194" t="s">
        <v>17</v>
      </c>
      <c r="M11194">
        <v>5</v>
      </c>
      <c r="N11194">
        <v>5</v>
      </c>
      <c r="O11194">
        <v>10</v>
      </c>
      <c r="P11194" t="s">
        <v>77</v>
      </c>
      <c r="Q11194" t="s">
        <v>81</v>
      </c>
      <c r="R11194">
        <v>9.2050388103447095E-2</v>
      </c>
      <c r="S11194">
        <v>0.48666666666666702</v>
      </c>
      <c r="T11194">
        <v>0.48666666666666702</v>
      </c>
      <c r="U11194">
        <v>0.3</v>
      </c>
      <c r="V11194">
        <v>0.133333333333333</v>
      </c>
      <c r="W11194">
        <v>0.11111111111111099</v>
      </c>
      <c r="X11194">
        <v>0</v>
      </c>
      <c r="Y11194">
        <v>1344.3333333333301</v>
      </c>
      <c r="Z11194">
        <v>0.81111111111111101</v>
      </c>
      <c r="AA11194">
        <v>0.46666666666666701</v>
      </c>
      <c r="AB11194">
        <v>0.266666666666667</v>
      </c>
      <c r="AC11194">
        <v>0.22222222222222199</v>
      </c>
      <c r="AD11194">
        <v>0.33333333333333298</v>
      </c>
      <c r="AE11194">
        <v>61.6666666666667</v>
      </c>
      <c r="AF11194">
        <v>31.3555555555556</v>
      </c>
      <c r="AG11194">
        <v>0.37439263001902801</v>
      </c>
      <c r="AH11194">
        <v>0.63190860974523899</v>
      </c>
      <c r="AI11194">
        <v>6.4431262368605594E-2</v>
      </c>
      <c r="AJ11194">
        <v>1</v>
      </c>
      <c r="AK11194">
        <v>1</v>
      </c>
      <c r="AL11194">
        <v>1</v>
      </c>
      <c r="AM11194">
        <v>1</v>
      </c>
      <c r="AN11194">
        <v>1</v>
      </c>
      <c r="AO11194">
        <v>30</v>
      </c>
      <c r="AP11194">
        <v>15.5</v>
      </c>
      <c r="AQ11194">
        <v>1</v>
      </c>
      <c r="AR11194">
        <v>1</v>
      </c>
      <c r="AS11194">
        <v>0.13316623769734601</v>
      </c>
      <c r="AT11194">
        <v>30</v>
      </c>
    </row>
    <row r="11195" spans="1:46" x14ac:dyDescent="0.25">
      <c r="A11195" t="s">
        <v>2</v>
      </c>
      <c r="B11195" t="s">
        <v>68</v>
      </c>
      <c r="C11195">
        <v>0</v>
      </c>
      <c r="D11195">
        <v>0</v>
      </c>
      <c r="E11195">
        <v>0.9</v>
      </c>
      <c r="F11195">
        <v>500</v>
      </c>
      <c r="G11195">
        <v>1500</v>
      </c>
      <c r="H11195">
        <v>1932</v>
      </c>
      <c r="I11195">
        <v>6272</v>
      </c>
      <c r="J11195">
        <v>50</v>
      </c>
      <c r="K11195">
        <v>1765990822</v>
      </c>
      <c r="L11195" t="s">
        <v>17</v>
      </c>
      <c r="M11195">
        <v>5</v>
      </c>
      <c r="N11195">
        <v>5</v>
      </c>
      <c r="O11195">
        <v>10</v>
      </c>
      <c r="P11195" t="s">
        <v>78</v>
      </c>
      <c r="Q11195" t="s">
        <v>81</v>
      </c>
      <c r="R11195">
        <v>5.29949171061515E-2</v>
      </c>
      <c r="S11195">
        <v>0.72666666666666702</v>
      </c>
      <c r="T11195">
        <v>0.72666666666666702</v>
      </c>
      <c r="U11195">
        <v>0.46666666666666701</v>
      </c>
      <c r="V11195">
        <v>0.2</v>
      </c>
      <c r="W11195">
        <v>0.11111111111111099</v>
      </c>
      <c r="X11195">
        <v>0</v>
      </c>
      <c r="Y11195">
        <v>811.33333333333303</v>
      </c>
      <c r="Z11195">
        <v>1</v>
      </c>
      <c r="AA11195">
        <v>1</v>
      </c>
      <c r="AB11195">
        <v>1</v>
      </c>
      <c r="AC11195">
        <v>1</v>
      </c>
      <c r="AD11195">
        <v>1</v>
      </c>
      <c r="AE11195">
        <v>30.3333333333333</v>
      </c>
      <c r="AF11195">
        <v>15.6444444444444</v>
      </c>
      <c r="AG11195">
        <v>0.893736426369515</v>
      </c>
      <c r="AH11195">
        <v>0.95988784934325599</v>
      </c>
      <c r="AI11195">
        <v>0.132907376685797</v>
      </c>
      <c r="AJ11195">
        <v>1</v>
      </c>
      <c r="AK11195">
        <v>1</v>
      </c>
      <c r="AL11195">
        <v>1</v>
      </c>
      <c r="AM11195">
        <v>1</v>
      </c>
      <c r="AN11195">
        <v>1</v>
      </c>
      <c r="AO11195">
        <v>30</v>
      </c>
      <c r="AP11195">
        <v>15.5</v>
      </c>
      <c r="AQ11195">
        <v>1</v>
      </c>
      <c r="AR11195">
        <v>1</v>
      </c>
      <c r="AS11195">
        <v>0.13316623769734601</v>
      </c>
      <c r="AT11195">
        <v>30</v>
      </c>
    </row>
    <row r="11196" spans="1:46" x14ac:dyDescent="0.25">
      <c r="A11196" t="s">
        <v>2</v>
      </c>
      <c r="B11196" t="s">
        <v>68</v>
      </c>
      <c r="C11196">
        <v>0</v>
      </c>
      <c r="D11196">
        <v>0</v>
      </c>
      <c r="E11196">
        <v>0.9</v>
      </c>
      <c r="F11196">
        <v>500</v>
      </c>
      <c r="G11196">
        <v>1500</v>
      </c>
      <c r="H11196">
        <v>1932</v>
      </c>
      <c r="I11196">
        <v>6272</v>
      </c>
      <c r="J11196">
        <v>50</v>
      </c>
      <c r="K11196">
        <v>1765990822</v>
      </c>
      <c r="L11196" t="s">
        <v>17</v>
      </c>
      <c r="M11196">
        <v>5</v>
      </c>
      <c r="N11196">
        <v>5</v>
      </c>
      <c r="O11196">
        <v>10</v>
      </c>
      <c r="P11196" t="s">
        <v>79</v>
      </c>
      <c r="Q11196" t="s">
        <v>81</v>
      </c>
      <c r="R11196">
        <v>0.12040371560834</v>
      </c>
      <c r="S11196">
        <v>0.69333333333333302</v>
      </c>
      <c r="T11196">
        <v>0.69333333333333302</v>
      </c>
      <c r="U11196">
        <v>0.4</v>
      </c>
      <c r="V11196">
        <v>0.2</v>
      </c>
      <c r="W11196">
        <v>0.22222222222222199</v>
      </c>
      <c r="X11196">
        <v>0</v>
      </c>
      <c r="Y11196">
        <v>601.33333333333303</v>
      </c>
      <c r="Z11196">
        <v>1</v>
      </c>
      <c r="AA11196">
        <v>1</v>
      </c>
      <c r="AB11196">
        <v>1</v>
      </c>
      <c r="AC11196">
        <v>1</v>
      </c>
      <c r="AD11196">
        <v>1</v>
      </c>
      <c r="AE11196">
        <v>30</v>
      </c>
      <c r="AF11196">
        <v>15.5</v>
      </c>
      <c r="AG11196">
        <v>0.88744552826395195</v>
      </c>
      <c r="AH11196">
        <v>0.96533551560262099</v>
      </c>
      <c r="AI11196">
        <v>0.13316623769734601</v>
      </c>
      <c r="AJ11196">
        <v>1</v>
      </c>
      <c r="AK11196">
        <v>1</v>
      </c>
      <c r="AL11196">
        <v>1</v>
      </c>
      <c r="AM11196">
        <v>1</v>
      </c>
      <c r="AN11196">
        <v>1</v>
      </c>
      <c r="AO11196">
        <v>30</v>
      </c>
      <c r="AP11196">
        <v>15.5</v>
      </c>
      <c r="AQ11196">
        <v>1</v>
      </c>
      <c r="AR11196">
        <v>1</v>
      </c>
      <c r="AS11196">
        <v>0.13316623769734601</v>
      </c>
      <c r="AT11196">
        <v>30</v>
      </c>
    </row>
    <row r="11197" spans="1:46" x14ac:dyDescent="0.25">
      <c r="A11197" t="s">
        <v>2</v>
      </c>
      <c r="B11197" t="s">
        <v>68</v>
      </c>
      <c r="C11197">
        <v>0</v>
      </c>
      <c r="D11197">
        <v>0</v>
      </c>
      <c r="E11197">
        <v>0.9</v>
      </c>
      <c r="F11197">
        <v>500</v>
      </c>
      <c r="G11197">
        <v>1500</v>
      </c>
      <c r="H11197">
        <v>1932</v>
      </c>
      <c r="I11197">
        <v>6272</v>
      </c>
      <c r="J11197">
        <v>50</v>
      </c>
      <c r="K11197">
        <v>1765990822</v>
      </c>
      <c r="L11197" t="s">
        <v>17</v>
      </c>
      <c r="M11197">
        <v>5</v>
      </c>
      <c r="N11197">
        <v>5</v>
      </c>
      <c r="O11197">
        <v>10</v>
      </c>
      <c r="P11197" t="s">
        <v>80</v>
      </c>
      <c r="Q11197" t="s">
        <v>81</v>
      </c>
      <c r="R11197">
        <v>0.13290233012588801</v>
      </c>
      <c r="S11197">
        <v>0.76</v>
      </c>
      <c r="T11197">
        <v>0.76</v>
      </c>
      <c r="U11197">
        <v>0.43333333333333302</v>
      </c>
      <c r="V11197">
        <v>0.133333333333333</v>
      </c>
      <c r="W11197">
        <v>0.11111111111111099</v>
      </c>
      <c r="X11197">
        <v>0</v>
      </c>
      <c r="Y11197">
        <v>491.66666666666703</v>
      </c>
      <c r="Z11197">
        <v>1</v>
      </c>
      <c r="AA11197">
        <v>1</v>
      </c>
      <c r="AB11197">
        <v>1</v>
      </c>
      <c r="AC11197">
        <v>1</v>
      </c>
      <c r="AD11197">
        <v>1</v>
      </c>
      <c r="AE11197">
        <v>30</v>
      </c>
      <c r="AF11197">
        <v>15.5</v>
      </c>
      <c r="AG11197">
        <v>0.887610202403884</v>
      </c>
      <c r="AH11197">
        <v>0.96377850818398103</v>
      </c>
      <c r="AI11197">
        <v>0.13316623769734601</v>
      </c>
      <c r="AJ11197">
        <v>1</v>
      </c>
      <c r="AK11197">
        <v>1</v>
      </c>
      <c r="AL11197">
        <v>1</v>
      </c>
      <c r="AM11197">
        <v>1</v>
      </c>
      <c r="AN11197">
        <v>1</v>
      </c>
      <c r="AO11197">
        <v>30</v>
      </c>
      <c r="AP11197">
        <v>15.5</v>
      </c>
      <c r="AQ11197">
        <v>1</v>
      </c>
      <c r="AR11197">
        <v>1</v>
      </c>
      <c r="AS11197">
        <v>0.13316623769734601</v>
      </c>
      <c r="AT11197">
        <v>30</v>
      </c>
    </row>
    <row r="11198" spans="1:46" x14ac:dyDescent="0.25">
      <c r="A11198" t="s">
        <v>2</v>
      </c>
      <c r="B11198" t="s">
        <v>68</v>
      </c>
      <c r="C11198">
        <v>0</v>
      </c>
      <c r="D11198">
        <v>0</v>
      </c>
      <c r="E11198">
        <v>0.9</v>
      </c>
      <c r="F11198">
        <v>500</v>
      </c>
      <c r="G11198">
        <v>1500</v>
      </c>
      <c r="H11198">
        <v>1932</v>
      </c>
      <c r="I11198">
        <v>6272</v>
      </c>
      <c r="J11198">
        <v>50</v>
      </c>
      <c r="K11198">
        <v>1765991047</v>
      </c>
      <c r="L11198" t="s">
        <v>17</v>
      </c>
      <c r="M11198">
        <v>5</v>
      </c>
      <c r="N11198">
        <v>5</v>
      </c>
      <c r="O11198">
        <v>10</v>
      </c>
      <c r="P11198" t="s">
        <v>34</v>
      </c>
      <c r="Q11198" t="s">
        <v>36</v>
      </c>
      <c r="R11198">
        <v>-3.9105202901089701E-2</v>
      </c>
      <c r="S11198">
        <v>0.84</v>
      </c>
      <c r="T11198">
        <v>0.84</v>
      </c>
      <c r="U11198">
        <v>0.33333333333333298</v>
      </c>
      <c r="V11198">
        <v>0.133333333333333</v>
      </c>
      <c r="W11198">
        <v>0</v>
      </c>
      <c r="X11198">
        <v>0</v>
      </c>
      <c r="Y11198">
        <v>2961.3333333333298</v>
      </c>
      <c r="Z11198">
        <v>1</v>
      </c>
      <c r="AA11198">
        <v>1</v>
      </c>
      <c r="AB11198">
        <v>1</v>
      </c>
      <c r="AC11198">
        <v>1</v>
      </c>
      <c r="AD11198">
        <v>1</v>
      </c>
      <c r="AE11198">
        <v>40</v>
      </c>
      <c r="AF11198">
        <v>20.5</v>
      </c>
      <c r="AG11198">
        <v>0.88347492108296899</v>
      </c>
      <c r="AH11198">
        <v>0.96455522648412095</v>
      </c>
      <c r="AI11198">
        <v>0.106963575973409</v>
      </c>
      <c r="AJ11198">
        <v>1</v>
      </c>
      <c r="AK11198">
        <v>1</v>
      </c>
      <c r="AL11198">
        <v>1</v>
      </c>
      <c r="AM11198">
        <v>1</v>
      </c>
      <c r="AN11198">
        <v>1</v>
      </c>
      <c r="AO11198">
        <v>40</v>
      </c>
      <c r="AP11198">
        <v>20.5</v>
      </c>
      <c r="AQ11198">
        <v>1</v>
      </c>
      <c r="AR11198">
        <v>1</v>
      </c>
      <c r="AS11198">
        <v>0.106963575973409</v>
      </c>
      <c r="AT11198">
        <v>40</v>
      </c>
    </row>
    <row r="11199" spans="1:46" x14ac:dyDescent="0.25">
      <c r="A11199" t="s">
        <v>2</v>
      </c>
      <c r="B11199" t="s">
        <v>68</v>
      </c>
      <c r="C11199">
        <v>0</v>
      </c>
      <c r="D11199">
        <v>0</v>
      </c>
      <c r="E11199">
        <v>0.9</v>
      </c>
      <c r="F11199">
        <v>500</v>
      </c>
      <c r="G11199">
        <v>1500</v>
      </c>
      <c r="H11199">
        <v>1932</v>
      </c>
      <c r="I11199">
        <v>6272</v>
      </c>
      <c r="J11199">
        <v>50</v>
      </c>
      <c r="K11199">
        <v>1765991047</v>
      </c>
      <c r="L11199" t="s">
        <v>17</v>
      </c>
      <c r="M11199">
        <v>5</v>
      </c>
      <c r="N11199">
        <v>5</v>
      </c>
      <c r="O11199">
        <v>10</v>
      </c>
      <c r="P11199" t="s">
        <v>70</v>
      </c>
      <c r="Q11199" t="s">
        <v>36</v>
      </c>
      <c r="R11199">
        <v>2.05933819965637E-2</v>
      </c>
      <c r="S11199">
        <v>0.84666666666666701</v>
      </c>
      <c r="T11199">
        <v>0.84666666666666701</v>
      </c>
      <c r="U11199">
        <v>0.36666666666666697</v>
      </c>
      <c r="V11199">
        <v>0.2</v>
      </c>
      <c r="W11199">
        <v>0</v>
      </c>
      <c r="X11199">
        <v>0</v>
      </c>
      <c r="Y11199">
        <v>1405</v>
      </c>
      <c r="Z11199">
        <v>1</v>
      </c>
      <c r="AA11199">
        <v>1</v>
      </c>
      <c r="AB11199">
        <v>1</v>
      </c>
      <c r="AC11199">
        <v>1</v>
      </c>
      <c r="AD11199">
        <v>1</v>
      </c>
      <c r="AE11199">
        <v>40</v>
      </c>
      <c r="AF11199">
        <v>20.5</v>
      </c>
      <c r="AG11199">
        <v>0.89045980190343899</v>
      </c>
      <c r="AH11199">
        <v>0.96419181896259498</v>
      </c>
      <c r="AI11199">
        <v>0.106963575973409</v>
      </c>
      <c r="AJ11199">
        <v>1</v>
      </c>
      <c r="AK11199">
        <v>1</v>
      </c>
      <c r="AL11199">
        <v>1</v>
      </c>
      <c r="AM11199">
        <v>1</v>
      </c>
      <c r="AN11199">
        <v>1</v>
      </c>
      <c r="AO11199">
        <v>40</v>
      </c>
      <c r="AP11199">
        <v>20.5</v>
      </c>
      <c r="AQ11199">
        <v>1</v>
      </c>
      <c r="AR11199">
        <v>1</v>
      </c>
      <c r="AS11199">
        <v>0.106963575973409</v>
      </c>
      <c r="AT11199">
        <v>40</v>
      </c>
    </row>
    <row r="11200" spans="1:46" x14ac:dyDescent="0.25">
      <c r="A11200" t="s">
        <v>2</v>
      </c>
      <c r="B11200" t="s">
        <v>68</v>
      </c>
      <c r="C11200">
        <v>0</v>
      </c>
      <c r="D11200">
        <v>0</v>
      </c>
      <c r="E11200">
        <v>0.9</v>
      </c>
      <c r="F11200">
        <v>500</v>
      </c>
      <c r="G11200">
        <v>1500</v>
      </c>
      <c r="H11200">
        <v>1932</v>
      </c>
      <c r="I11200">
        <v>6272</v>
      </c>
      <c r="J11200">
        <v>50</v>
      </c>
      <c r="K11200">
        <v>1765991047</v>
      </c>
      <c r="L11200" t="s">
        <v>17</v>
      </c>
      <c r="M11200">
        <v>5</v>
      </c>
      <c r="N11200">
        <v>5</v>
      </c>
      <c r="O11200">
        <v>10</v>
      </c>
      <c r="P11200" t="s">
        <v>71</v>
      </c>
      <c r="Q11200" t="s">
        <v>36</v>
      </c>
      <c r="R11200">
        <v>-5.9973132283377403E-2</v>
      </c>
      <c r="S11200">
        <v>0.44</v>
      </c>
      <c r="T11200">
        <v>0.44</v>
      </c>
      <c r="U11200">
        <v>0.133333333333333</v>
      </c>
      <c r="V11200">
        <v>6.6666666666666693E-2</v>
      </c>
      <c r="W11200">
        <v>0</v>
      </c>
      <c r="X11200">
        <v>0</v>
      </c>
      <c r="Y11200">
        <v>2832.6666666666702</v>
      </c>
      <c r="Z11200">
        <v>0.55000000000000004</v>
      </c>
      <c r="AA11200">
        <v>0.43333333333333302</v>
      </c>
      <c r="AB11200">
        <v>0.266666666666667</v>
      </c>
      <c r="AC11200">
        <v>0.33333333333333298</v>
      </c>
      <c r="AD11200">
        <v>0</v>
      </c>
      <c r="AE11200">
        <v>99.6666666666667</v>
      </c>
      <c r="AF11200">
        <v>47.875</v>
      </c>
      <c r="AG11200">
        <v>0.31340037506116503</v>
      </c>
      <c r="AH11200">
        <v>0.47070654704380699</v>
      </c>
      <c r="AI11200">
        <v>4.5653313866180302E-2</v>
      </c>
      <c r="AJ11200">
        <v>1</v>
      </c>
      <c r="AK11200">
        <v>1</v>
      </c>
      <c r="AL11200">
        <v>1</v>
      </c>
      <c r="AM11200">
        <v>1</v>
      </c>
      <c r="AN11200">
        <v>1</v>
      </c>
      <c r="AO11200">
        <v>40</v>
      </c>
      <c r="AP11200">
        <v>20.5</v>
      </c>
      <c r="AQ11200">
        <v>1</v>
      </c>
      <c r="AR11200">
        <v>1</v>
      </c>
      <c r="AS11200">
        <v>0.106963575973409</v>
      </c>
      <c r="AT11200">
        <v>40</v>
      </c>
    </row>
    <row r="11201" spans="1:46" x14ac:dyDescent="0.25">
      <c r="A11201" t="s">
        <v>2</v>
      </c>
      <c r="B11201" t="s">
        <v>68</v>
      </c>
      <c r="C11201">
        <v>0</v>
      </c>
      <c r="D11201">
        <v>0</v>
      </c>
      <c r="E11201">
        <v>0.9</v>
      </c>
      <c r="F11201">
        <v>500</v>
      </c>
      <c r="G11201">
        <v>1500</v>
      </c>
      <c r="H11201">
        <v>1932</v>
      </c>
      <c r="I11201">
        <v>6272</v>
      </c>
      <c r="J11201">
        <v>50</v>
      </c>
      <c r="K11201">
        <v>1765991047</v>
      </c>
      <c r="L11201" t="s">
        <v>17</v>
      </c>
      <c r="M11201">
        <v>5</v>
      </c>
      <c r="N11201">
        <v>5</v>
      </c>
      <c r="O11201">
        <v>10</v>
      </c>
      <c r="P11201" t="s">
        <v>72</v>
      </c>
      <c r="Q11201" t="s">
        <v>36</v>
      </c>
      <c r="R11201">
        <v>-3.9747562822841302E-2</v>
      </c>
      <c r="S11201">
        <v>0.84666666666666701</v>
      </c>
      <c r="T11201">
        <v>0.84666666666666701</v>
      </c>
      <c r="U11201">
        <v>0.266666666666667</v>
      </c>
      <c r="V11201">
        <v>0.2</v>
      </c>
      <c r="W11201">
        <v>0.22222222222222199</v>
      </c>
      <c r="X11201">
        <v>0.33333333333333298</v>
      </c>
      <c r="Y11201">
        <v>1331</v>
      </c>
      <c r="Z11201">
        <v>1</v>
      </c>
      <c r="AA11201">
        <v>1</v>
      </c>
      <c r="AB11201">
        <v>1</v>
      </c>
      <c r="AC11201">
        <v>1</v>
      </c>
      <c r="AD11201">
        <v>1</v>
      </c>
      <c r="AE11201">
        <v>40</v>
      </c>
      <c r="AF11201">
        <v>20.5</v>
      </c>
      <c r="AG11201">
        <v>0.88038437413682302</v>
      </c>
      <c r="AH11201">
        <v>0.96853980764254299</v>
      </c>
      <c r="AI11201">
        <v>0.106963575973409</v>
      </c>
      <c r="AJ11201">
        <v>1</v>
      </c>
      <c r="AK11201">
        <v>1</v>
      </c>
      <c r="AL11201">
        <v>1</v>
      </c>
      <c r="AM11201">
        <v>1</v>
      </c>
      <c r="AN11201">
        <v>1</v>
      </c>
      <c r="AO11201">
        <v>40</v>
      </c>
      <c r="AP11201">
        <v>20.5</v>
      </c>
      <c r="AQ11201">
        <v>1</v>
      </c>
      <c r="AR11201">
        <v>1</v>
      </c>
      <c r="AS11201">
        <v>0.106963575973409</v>
      </c>
      <c r="AT11201">
        <v>40</v>
      </c>
    </row>
    <row r="11202" spans="1:46" x14ac:dyDescent="0.25">
      <c r="A11202" t="s">
        <v>2</v>
      </c>
      <c r="B11202" t="s">
        <v>68</v>
      </c>
      <c r="C11202">
        <v>0</v>
      </c>
      <c r="D11202">
        <v>0</v>
      </c>
      <c r="E11202">
        <v>0.9</v>
      </c>
      <c r="F11202">
        <v>500</v>
      </c>
      <c r="G11202">
        <v>1500</v>
      </c>
      <c r="H11202">
        <v>1932</v>
      </c>
      <c r="I11202">
        <v>6272</v>
      </c>
      <c r="J11202">
        <v>50</v>
      </c>
      <c r="K11202">
        <v>1765991047</v>
      </c>
      <c r="L11202" t="s">
        <v>17</v>
      </c>
      <c r="M11202">
        <v>5</v>
      </c>
      <c r="N11202">
        <v>5</v>
      </c>
      <c r="O11202">
        <v>10</v>
      </c>
      <c r="P11202" t="s">
        <v>73</v>
      </c>
      <c r="Q11202" t="s">
        <v>36</v>
      </c>
      <c r="R11202">
        <v>1.82899297985104E-4</v>
      </c>
      <c r="S11202">
        <v>0.80666666666666698</v>
      </c>
      <c r="T11202">
        <v>0.80666666666666698</v>
      </c>
      <c r="U11202">
        <v>0.266666666666667</v>
      </c>
      <c r="V11202">
        <v>0.2</v>
      </c>
      <c r="W11202">
        <v>0.11111111111111099</v>
      </c>
      <c r="X11202">
        <v>0</v>
      </c>
      <c r="Y11202">
        <v>3137.6666666666702</v>
      </c>
      <c r="Z11202">
        <v>0.95</v>
      </c>
      <c r="AA11202">
        <v>1</v>
      </c>
      <c r="AB11202">
        <v>1</v>
      </c>
      <c r="AC11202">
        <v>1</v>
      </c>
      <c r="AD11202">
        <v>1</v>
      </c>
      <c r="AE11202">
        <v>50</v>
      </c>
      <c r="AF11202">
        <v>22.2083333333333</v>
      </c>
      <c r="AG11202">
        <v>0.87908340073345204</v>
      </c>
      <c r="AH11202">
        <v>0.93112249597223395</v>
      </c>
      <c r="AI11202">
        <v>0.105962820640937</v>
      </c>
      <c r="AJ11202">
        <v>1</v>
      </c>
      <c r="AK11202">
        <v>1</v>
      </c>
      <c r="AL11202">
        <v>1</v>
      </c>
      <c r="AM11202">
        <v>1</v>
      </c>
      <c r="AN11202">
        <v>1</v>
      </c>
      <c r="AO11202">
        <v>40</v>
      </c>
      <c r="AP11202">
        <v>20.5</v>
      </c>
      <c r="AQ11202">
        <v>1</v>
      </c>
      <c r="AR11202">
        <v>1</v>
      </c>
      <c r="AS11202">
        <v>0.106963575973409</v>
      </c>
      <c r="AT11202">
        <v>40</v>
      </c>
    </row>
    <row r="11203" spans="1:46" x14ac:dyDescent="0.25">
      <c r="A11203" t="s">
        <v>2</v>
      </c>
      <c r="B11203" t="s">
        <v>68</v>
      </c>
      <c r="C11203">
        <v>0</v>
      </c>
      <c r="D11203">
        <v>0</v>
      </c>
      <c r="E11203">
        <v>0.9</v>
      </c>
      <c r="F11203">
        <v>500</v>
      </c>
      <c r="G11203">
        <v>1500</v>
      </c>
      <c r="H11203">
        <v>1932</v>
      </c>
      <c r="I11203">
        <v>6272</v>
      </c>
      <c r="J11203">
        <v>50</v>
      </c>
      <c r="K11203">
        <v>1765991047</v>
      </c>
      <c r="L11203" t="s">
        <v>17</v>
      </c>
      <c r="M11203">
        <v>5</v>
      </c>
      <c r="N11203">
        <v>5</v>
      </c>
      <c r="O11203">
        <v>10</v>
      </c>
      <c r="P11203" t="s">
        <v>74</v>
      </c>
      <c r="Q11203" t="s">
        <v>36</v>
      </c>
      <c r="R11203">
        <v>-6.4643013166525806E-2</v>
      </c>
      <c r="S11203">
        <v>0.84666666666666701</v>
      </c>
      <c r="T11203">
        <v>0.84666666666666701</v>
      </c>
      <c r="U11203">
        <v>0.33333333333333298</v>
      </c>
      <c r="V11203">
        <v>0.2</v>
      </c>
      <c r="W11203">
        <v>0.11111111111111099</v>
      </c>
      <c r="X11203">
        <v>0</v>
      </c>
      <c r="Y11203">
        <v>1467.3333333333301</v>
      </c>
      <c r="Z11203">
        <v>1</v>
      </c>
      <c r="AA11203">
        <v>1</v>
      </c>
      <c r="AB11203">
        <v>1</v>
      </c>
      <c r="AC11203">
        <v>1</v>
      </c>
      <c r="AD11203">
        <v>1</v>
      </c>
      <c r="AE11203">
        <v>40</v>
      </c>
      <c r="AF11203">
        <v>20.5</v>
      </c>
      <c r="AG11203">
        <v>0.89041341153278697</v>
      </c>
      <c r="AH11203">
        <v>0.96751096122808999</v>
      </c>
      <c r="AI11203">
        <v>0.106963575973409</v>
      </c>
      <c r="AJ11203">
        <v>1</v>
      </c>
      <c r="AK11203">
        <v>1</v>
      </c>
      <c r="AL11203">
        <v>1</v>
      </c>
      <c r="AM11203">
        <v>1</v>
      </c>
      <c r="AN11203">
        <v>1</v>
      </c>
      <c r="AO11203">
        <v>40</v>
      </c>
      <c r="AP11203">
        <v>20.5</v>
      </c>
      <c r="AQ11203">
        <v>1</v>
      </c>
      <c r="AR11203">
        <v>1</v>
      </c>
      <c r="AS11203">
        <v>0.106963575973409</v>
      </c>
      <c r="AT11203">
        <v>40</v>
      </c>
    </row>
    <row r="11204" spans="1:46" x14ac:dyDescent="0.25">
      <c r="A11204" t="s">
        <v>2</v>
      </c>
      <c r="B11204" t="s">
        <v>68</v>
      </c>
      <c r="C11204">
        <v>0</v>
      </c>
      <c r="D11204">
        <v>0</v>
      </c>
      <c r="E11204">
        <v>0.9</v>
      </c>
      <c r="F11204">
        <v>500</v>
      </c>
      <c r="G11204">
        <v>1500</v>
      </c>
      <c r="H11204">
        <v>1932</v>
      </c>
      <c r="I11204">
        <v>6272</v>
      </c>
      <c r="J11204">
        <v>50</v>
      </c>
      <c r="K11204">
        <v>1765991047</v>
      </c>
      <c r="L11204" t="s">
        <v>17</v>
      </c>
      <c r="M11204">
        <v>5</v>
      </c>
      <c r="N11204">
        <v>5</v>
      </c>
      <c r="O11204">
        <v>10</v>
      </c>
      <c r="P11204" t="s">
        <v>75</v>
      </c>
      <c r="Q11204" t="s">
        <v>81</v>
      </c>
      <c r="R11204">
        <v>-8.1452688169142404E-2</v>
      </c>
      <c r="S11204">
        <v>0.82</v>
      </c>
      <c r="T11204">
        <v>0.82</v>
      </c>
      <c r="U11204">
        <v>0.4</v>
      </c>
      <c r="V11204">
        <v>0.133333333333333</v>
      </c>
      <c r="W11204">
        <v>0</v>
      </c>
      <c r="X11204">
        <v>0</v>
      </c>
      <c r="Y11204">
        <v>112</v>
      </c>
      <c r="Z11204">
        <v>1</v>
      </c>
      <c r="AA11204">
        <v>1</v>
      </c>
      <c r="AB11204">
        <v>1</v>
      </c>
      <c r="AC11204">
        <v>1</v>
      </c>
      <c r="AD11204">
        <v>1</v>
      </c>
      <c r="AE11204">
        <v>41.6666666666667</v>
      </c>
      <c r="AF11204">
        <v>21.0416666666667</v>
      </c>
      <c r="AG11204">
        <v>0.88714353199976004</v>
      </c>
      <c r="AH11204">
        <v>0.95958274399794996</v>
      </c>
      <c r="AI11204">
        <v>0.106344866969647</v>
      </c>
      <c r="AJ11204">
        <v>1</v>
      </c>
      <c r="AK11204">
        <v>1</v>
      </c>
      <c r="AL11204">
        <v>1</v>
      </c>
      <c r="AM11204">
        <v>1</v>
      </c>
      <c r="AN11204">
        <v>1</v>
      </c>
      <c r="AO11204">
        <v>40</v>
      </c>
      <c r="AP11204">
        <v>20.5</v>
      </c>
      <c r="AQ11204">
        <v>1</v>
      </c>
      <c r="AR11204">
        <v>1</v>
      </c>
      <c r="AS11204">
        <v>0.106963575973409</v>
      </c>
      <c r="AT11204">
        <v>40</v>
      </c>
    </row>
    <row r="11205" spans="1:46" x14ac:dyDescent="0.25">
      <c r="A11205" t="s">
        <v>2</v>
      </c>
      <c r="B11205" t="s">
        <v>68</v>
      </c>
      <c r="C11205">
        <v>0</v>
      </c>
      <c r="D11205">
        <v>0</v>
      </c>
      <c r="E11205">
        <v>0.9</v>
      </c>
      <c r="F11205">
        <v>500</v>
      </c>
      <c r="G11205">
        <v>1500</v>
      </c>
      <c r="H11205">
        <v>1932</v>
      </c>
      <c r="I11205">
        <v>6272</v>
      </c>
      <c r="J11205">
        <v>50</v>
      </c>
      <c r="K11205">
        <v>1765991047</v>
      </c>
      <c r="L11205" t="s">
        <v>17</v>
      </c>
      <c r="M11205">
        <v>5</v>
      </c>
      <c r="N11205">
        <v>5</v>
      </c>
      <c r="O11205">
        <v>10</v>
      </c>
      <c r="P11205" t="s">
        <v>76</v>
      </c>
      <c r="Q11205" t="s">
        <v>81</v>
      </c>
      <c r="R11205">
        <v>-4.2796731634762102E-2</v>
      </c>
      <c r="S11205">
        <v>0.87333333333333296</v>
      </c>
      <c r="T11205">
        <v>0.87333333333333296</v>
      </c>
      <c r="U11205">
        <v>0.33333333333333298</v>
      </c>
      <c r="V11205">
        <v>6.6666666666666693E-2</v>
      </c>
      <c r="W11205">
        <v>0</v>
      </c>
      <c r="X11205">
        <v>0</v>
      </c>
      <c r="Y11205">
        <v>129</v>
      </c>
      <c r="Z11205">
        <v>1</v>
      </c>
      <c r="AA11205">
        <v>1</v>
      </c>
      <c r="AB11205">
        <v>1</v>
      </c>
      <c r="AC11205">
        <v>1</v>
      </c>
      <c r="AD11205">
        <v>1</v>
      </c>
      <c r="AE11205">
        <v>40</v>
      </c>
      <c r="AF11205">
        <v>20.5</v>
      </c>
      <c r="AG11205">
        <v>0.865366712775817</v>
      </c>
      <c r="AH11205">
        <v>0.95792116776318204</v>
      </c>
      <c r="AI11205">
        <v>0.106963575973409</v>
      </c>
      <c r="AJ11205">
        <v>1</v>
      </c>
      <c r="AK11205">
        <v>1</v>
      </c>
      <c r="AL11205">
        <v>1</v>
      </c>
      <c r="AM11205">
        <v>1</v>
      </c>
      <c r="AN11205">
        <v>1</v>
      </c>
      <c r="AO11205">
        <v>40</v>
      </c>
      <c r="AP11205">
        <v>20.5</v>
      </c>
      <c r="AQ11205">
        <v>1</v>
      </c>
      <c r="AR11205">
        <v>1</v>
      </c>
      <c r="AS11205">
        <v>0.106963575973409</v>
      </c>
      <c r="AT11205">
        <v>40</v>
      </c>
    </row>
    <row r="11206" spans="1:46" x14ac:dyDescent="0.25">
      <c r="A11206" t="s">
        <v>2</v>
      </c>
      <c r="B11206" t="s">
        <v>68</v>
      </c>
      <c r="C11206">
        <v>0</v>
      </c>
      <c r="D11206">
        <v>0</v>
      </c>
      <c r="E11206">
        <v>0.9</v>
      </c>
      <c r="F11206">
        <v>500</v>
      </c>
      <c r="G11206">
        <v>1500</v>
      </c>
      <c r="H11206">
        <v>1932</v>
      </c>
      <c r="I11206">
        <v>6272</v>
      </c>
      <c r="J11206">
        <v>50</v>
      </c>
      <c r="K11206">
        <v>1765991047</v>
      </c>
      <c r="L11206" t="s">
        <v>17</v>
      </c>
      <c r="M11206">
        <v>5</v>
      </c>
      <c r="N11206">
        <v>5</v>
      </c>
      <c r="O11206">
        <v>10</v>
      </c>
      <c r="P11206" t="s">
        <v>77</v>
      </c>
      <c r="Q11206" t="s">
        <v>81</v>
      </c>
      <c r="R11206">
        <v>-3.4889607667138903E-2</v>
      </c>
      <c r="S11206">
        <v>0.45333333333333298</v>
      </c>
      <c r="T11206">
        <v>0.45333333333333298</v>
      </c>
      <c r="U11206">
        <v>0.233333333333333</v>
      </c>
      <c r="V11206">
        <v>6.6666666666666693E-2</v>
      </c>
      <c r="W11206">
        <v>0</v>
      </c>
      <c r="X11206">
        <v>0</v>
      </c>
      <c r="Y11206">
        <v>235</v>
      </c>
      <c r="Z11206">
        <v>0.55833333333333302</v>
      </c>
      <c r="AA11206">
        <v>0.36666666666666697</v>
      </c>
      <c r="AB11206">
        <v>0.266666666666667</v>
      </c>
      <c r="AC11206">
        <v>0.11111111111111099</v>
      </c>
      <c r="AD11206">
        <v>0</v>
      </c>
      <c r="AE11206">
        <v>90.6666666666667</v>
      </c>
      <c r="AF11206">
        <v>45.391666666666701</v>
      </c>
      <c r="AG11206">
        <v>0.27902505634477798</v>
      </c>
      <c r="AH11206">
        <v>0.46371078228129797</v>
      </c>
      <c r="AI11206">
        <v>4.3033044058577503E-2</v>
      </c>
      <c r="AJ11206">
        <v>1</v>
      </c>
      <c r="AK11206">
        <v>1</v>
      </c>
      <c r="AL11206">
        <v>1</v>
      </c>
      <c r="AM11206">
        <v>1</v>
      </c>
      <c r="AN11206">
        <v>1</v>
      </c>
      <c r="AO11206">
        <v>40</v>
      </c>
      <c r="AP11206">
        <v>20.5</v>
      </c>
      <c r="AQ11206">
        <v>1</v>
      </c>
      <c r="AR11206">
        <v>1</v>
      </c>
      <c r="AS11206">
        <v>0.106963575973409</v>
      </c>
      <c r="AT11206">
        <v>40</v>
      </c>
    </row>
    <row r="11207" spans="1:46" x14ac:dyDescent="0.25">
      <c r="A11207" t="s">
        <v>2</v>
      </c>
      <c r="B11207" t="s">
        <v>68</v>
      </c>
      <c r="C11207">
        <v>0</v>
      </c>
      <c r="D11207">
        <v>0</v>
      </c>
      <c r="E11207">
        <v>0.9</v>
      </c>
      <c r="F11207">
        <v>500</v>
      </c>
      <c r="G11207">
        <v>1500</v>
      </c>
      <c r="H11207">
        <v>1932</v>
      </c>
      <c r="I11207">
        <v>6272</v>
      </c>
      <c r="J11207">
        <v>50</v>
      </c>
      <c r="K11207">
        <v>1765991047</v>
      </c>
      <c r="L11207" t="s">
        <v>17</v>
      </c>
      <c r="M11207">
        <v>5</v>
      </c>
      <c r="N11207">
        <v>5</v>
      </c>
      <c r="O11207">
        <v>10</v>
      </c>
      <c r="P11207" t="s">
        <v>78</v>
      </c>
      <c r="Q11207" t="s">
        <v>81</v>
      </c>
      <c r="R11207">
        <v>-7.74940420648942E-2</v>
      </c>
      <c r="S11207">
        <v>0.82666666666666699</v>
      </c>
      <c r="T11207">
        <v>0.82666666666666699</v>
      </c>
      <c r="U11207">
        <v>0.36666666666666697</v>
      </c>
      <c r="V11207">
        <v>0.33333333333333298</v>
      </c>
      <c r="W11207">
        <v>0.22222222222222199</v>
      </c>
      <c r="X11207">
        <v>0</v>
      </c>
      <c r="Y11207">
        <v>110.666666666667</v>
      </c>
      <c r="Z11207">
        <v>1</v>
      </c>
      <c r="AA11207">
        <v>1</v>
      </c>
      <c r="AB11207">
        <v>1</v>
      </c>
      <c r="AC11207">
        <v>1</v>
      </c>
      <c r="AD11207">
        <v>1</v>
      </c>
      <c r="AE11207">
        <v>42.3333333333333</v>
      </c>
      <c r="AF11207">
        <v>20.733333333333299</v>
      </c>
      <c r="AG11207">
        <v>0.87949372986829799</v>
      </c>
      <c r="AH11207">
        <v>0.96530617274387898</v>
      </c>
      <c r="AI11207">
        <v>0.106812481826094</v>
      </c>
      <c r="AJ11207">
        <v>1</v>
      </c>
      <c r="AK11207">
        <v>1</v>
      </c>
      <c r="AL11207">
        <v>1</v>
      </c>
      <c r="AM11207">
        <v>1</v>
      </c>
      <c r="AN11207">
        <v>1</v>
      </c>
      <c r="AO11207">
        <v>40</v>
      </c>
      <c r="AP11207">
        <v>20.5</v>
      </c>
      <c r="AQ11207">
        <v>1</v>
      </c>
      <c r="AR11207">
        <v>1</v>
      </c>
      <c r="AS11207">
        <v>0.106963575973409</v>
      </c>
      <c r="AT11207">
        <v>40</v>
      </c>
    </row>
    <row r="11208" spans="1:46" x14ac:dyDescent="0.25">
      <c r="A11208" t="s">
        <v>2</v>
      </c>
      <c r="B11208" t="s">
        <v>68</v>
      </c>
      <c r="C11208">
        <v>0</v>
      </c>
      <c r="D11208">
        <v>0</v>
      </c>
      <c r="E11208">
        <v>0.9</v>
      </c>
      <c r="F11208">
        <v>500</v>
      </c>
      <c r="G11208">
        <v>1500</v>
      </c>
      <c r="H11208">
        <v>1932</v>
      </c>
      <c r="I11208">
        <v>6272</v>
      </c>
      <c r="J11208">
        <v>50</v>
      </c>
      <c r="K11208">
        <v>1765991047</v>
      </c>
      <c r="L11208" t="s">
        <v>17</v>
      </c>
      <c r="M11208">
        <v>5</v>
      </c>
      <c r="N11208">
        <v>5</v>
      </c>
      <c r="O11208">
        <v>10</v>
      </c>
      <c r="P11208" t="s">
        <v>79</v>
      </c>
      <c r="Q11208" t="s">
        <v>81</v>
      </c>
      <c r="R11208">
        <v>1.60504105563407E-2</v>
      </c>
      <c r="S11208">
        <v>0.78666666666666696</v>
      </c>
      <c r="T11208">
        <v>0.78666666666666696</v>
      </c>
      <c r="U11208">
        <v>0.36666666666666697</v>
      </c>
      <c r="V11208">
        <v>0.2</v>
      </c>
      <c r="W11208">
        <v>0.11111111111111099</v>
      </c>
      <c r="X11208">
        <v>0</v>
      </c>
      <c r="Y11208">
        <v>157.666666666667</v>
      </c>
      <c r="Z11208">
        <v>0.93333333333333302</v>
      </c>
      <c r="AA11208">
        <v>1</v>
      </c>
      <c r="AB11208">
        <v>1</v>
      </c>
      <c r="AC11208">
        <v>1</v>
      </c>
      <c r="AD11208">
        <v>1</v>
      </c>
      <c r="AE11208">
        <v>52.6666666666667</v>
      </c>
      <c r="AF11208">
        <v>23.016666666666701</v>
      </c>
      <c r="AG11208">
        <v>0.86233957574182296</v>
      </c>
      <c r="AH11208">
        <v>0.91102898734891002</v>
      </c>
      <c r="AI11208">
        <v>0.105407505133733</v>
      </c>
      <c r="AJ11208">
        <v>1</v>
      </c>
      <c r="AK11208">
        <v>1</v>
      </c>
      <c r="AL11208">
        <v>1</v>
      </c>
      <c r="AM11208">
        <v>1</v>
      </c>
      <c r="AN11208">
        <v>1</v>
      </c>
      <c r="AO11208">
        <v>40</v>
      </c>
      <c r="AP11208">
        <v>20.5</v>
      </c>
      <c r="AQ11208">
        <v>1</v>
      </c>
      <c r="AR11208">
        <v>1</v>
      </c>
      <c r="AS11208">
        <v>0.106963575973409</v>
      </c>
      <c r="AT11208">
        <v>40</v>
      </c>
    </row>
    <row r="11209" spans="1:46" x14ac:dyDescent="0.25">
      <c r="A11209" t="s">
        <v>2</v>
      </c>
      <c r="B11209" t="s">
        <v>68</v>
      </c>
      <c r="C11209">
        <v>0</v>
      </c>
      <c r="D11209">
        <v>0</v>
      </c>
      <c r="E11209">
        <v>0.9</v>
      </c>
      <c r="F11209">
        <v>500</v>
      </c>
      <c r="G11209">
        <v>1500</v>
      </c>
      <c r="H11209">
        <v>1932</v>
      </c>
      <c r="I11209">
        <v>6272</v>
      </c>
      <c r="J11209">
        <v>50</v>
      </c>
      <c r="K11209">
        <v>1765991047</v>
      </c>
      <c r="L11209" t="s">
        <v>17</v>
      </c>
      <c r="M11209">
        <v>5</v>
      </c>
      <c r="N11209">
        <v>5</v>
      </c>
      <c r="O11209">
        <v>10</v>
      </c>
      <c r="P11209" t="s">
        <v>80</v>
      </c>
      <c r="Q11209" t="s">
        <v>81</v>
      </c>
      <c r="R11209">
        <v>-2.8730288316893199E-2</v>
      </c>
      <c r="S11209">
        <v>0.86666666666666703</v>
      </c>
      <c r="T11209">
        <v>0.86666666666666703</v>
      </c>
      <c r="U11209">
        <v>0.36666666666666697</v>
      </c>
      <c r="V11209">
        <v>0.133333333333333</v>
      </c>
      <c r="W11209">
        <v>0</v>
      </c>
      <c r="X11209">
        <v>0</v>
      </c>
      <c r="Y11209">
        <v>164.333333333333</v>
      </c>
      <c r="Z11209">
        <v>1</v>
      </c>
      <c r="AA11209">
        <v>1</v>
      </c>
      <c r="AB11209">
        <v>1</v>
      </c>
      <c r="AC11209">
        <v>1</v>
      </c>
      <c r="AD11209">
        <v>1</v>
      </c>
      <c r="AE11209">
        <v>40</v>
      </c>
      <c r="AF11209">
        <v>20.5</v>
      </c>
      <c r="AG11209">
        <v>0.86237392391410606</v>
      </c>
      <c r="AH11209">
        <v>0.95644560616882801</v>
      </c>
      <c r="AI11209">
        <v>0.106963575973409</v>
      </c>
      <c r="AJ11209">
        <v>1</v>
      </c>
      <c r="AK11209">
        <v>1</v>
      </c>
      <c r="AL11209">
        <v>1</v>
      </c>
      <c r="AM11209">
        <v>1</v>
      </c>
      <c r="AN11209">
        <v>1</v>
      </c>
      <c r="AO11209">
        <v>40</v>
      </c>
      <c r="AP11209">
        <v>20.5</v>
      </c>
      <c r="AQ11209">
        <v>1</v>
      </c>
      <c r="AR11209">
        <v>1</v>
      </c>
      <c r="AS11209">
        <v>0.106963575973409</v>
      </c>
      <c r="AT11209">
        <v>40</v>
      </c>
    </row>
    <row r="11210" spans="1:46" x14ac:dyDescent="0.25">
      <c r="A11210" t="s">
        <v>2</v>
      </c>
      <c r="B11210" t="s">
        <v>68</v>
      </c>
      <c r="C11210">
        <v>0</v>
      </c>
      <c r="D11210">
        <v>0</v>
      </c>
      <c r="E11210">
        <v>0.9</v>
      </c>
      <c r="F11210">
        <v>500</v>
      </c>
      <c r="G11210">
        <v>1500</v>
      </c>
      <c r="H11210">
        <v>1932</v>
      </c>
      <c r="I11210">
        <v>6272</v>
      </c>
      <c r="J11210">
        <v>50</v>
      </c>
      <c r="K11210">
        <v>1765991234</v>
      </c>
      <c r="L11210" t="s">
        <v>17</v>
      </c>
      <c r="M11210">
        <v>5</v>
      </c>
      <c r="N11210">
        <v>5</v>
      </c>
      <c r="O11210">
        <v>10</v>
      </c>
      <c r="P11210" t="s">
        <v>34</v>
      </c>
      <c r="Q11210" t="s">
        <v>36</v>
      </c>
      <c r="R11210">
        <v>0.36321584623887399</v>
      </c>
      <c r="S11210">
        <v>1</v>
      </c>
      <c r="T11210">
        <v>1</v>
      </c>
      <c r="U11210">
        <v>0.33333333333333298</v>
      </c>
      <c r="V11210">
        <v>0.133333333333333</v>
      </c>
      <c r="W11210">
        <v>0.11111111111111099</v>
      </c>
      <c r="X11210">
        <v>0</v>
      </c>
      <c r="Y11210">
        <v>50</v>
      </c>
      <c r="Z11210">
        <v>1</v>
      </c>
      <c r="AA11210">
        <v>1</v>
      </c>
      <c r="AB11210">
        <v>1</v>
      </c>
      <c r="AC11210">
        <v>1</v>
      </c>
      <c r="AD11210">
        <v>1</v>
      </c>
      <c r="AE11210">
        <v>50</v>
      </c>
      <c r="AF11210">
        <v>25.5</v>
      </c>
      <c r="AG11210">
        <v>0.89271109891395894</v>
      </c>
      <c r="AH11210">
        <v>0.96655302641020102</v>
      </c>
      <c r="AI11210">
        <v>8.9984106766588495E-2</v>
      </c>
      <c r="AJ11210">
        <v>1</v>
      </c>
      <c r="AK11210">
        <v>1</v>
      </c>
      <c r="AL11210">
        <v>1</v>
      </c>
      <c r="AM11210">
        <v>1</v>
      </c>
      <c r="AN11210">
        <v>1</v>
      </c>
      <c r="AO11210">
        <v>50</v>
      </c>
      <c r="AP11210">
        <v>25.5</v>
      </c>
      <c r="AQ11210">
        <v>1</v>
      </c>
      <c r="AR11210">
        <v>1</v>
      </c>
      <c r="AS11210">
        <v>8.9984106766588495E-2</v>
      </c>
      <c r="AT11210">
        <v>50</v>
      </c>
    </row>
    <row r="11211" spans="1:46" x14ac:dyDescent="0.25">
      <c r="A11211" t="s">
        <v>2</v>
      </c>
      <c r="B11211" t="s">
        <v>68</v>
      </c>
      <c r="C11211">
        <v>0</v>
      </c>
      <c r="D11211">
        <v>0</v>
      </c>
      <c r="E11211">
        <v>0.9</v>
      </c>
      <c r="F11211">
        <v>500</v>
      </c>
      <c r="G11211">
        <v>1500</v>
      </c>
      <c r="H11211">
        <v>1932</v>
      </c>
      <c r="I11211">
        <v>6272</v>
      </c>
      <c r="J11211">
        <v>50</v>
      </c>
      <c r="K11211">
        <v>1765991234</v>
      </c>
      <c r="L11211" t="s">
        <v>17</v>
      </c>
      <c r="M11211">
        <v>5</v>
      </c>
      <c r="N11211">
        <v>5</v>
      </c>
      <c r="O11211">
        <v>10</v>
      </c>
      <c r="P11211" t="s">
        <v>70</v>
      </c>
      <c r="Q11211" t="s">
        <v>36</v>
      </c>
      <c r="R11211">
        <v>0.35471190133692299</v>
      </c>
      <c r="S11211">
        <v>1</v>
      </c>
      <c r="T11211">
        <v>1</v>
      </c>
      <c r="U11211">
        <v>0.4</v>
      </c>
      <c r="V11211">
        <v>0.133333333333333</v>
      </c>
      <c r="W11211">
        <v>0</v>
      </c>
      <c r="X11211">
        <v>0</v>
      </c>
      <c r="Y11211">
        <v>50</v>
      </c>
      <c r="Z11211">
        <v>1</v>
      </c>
      <c r="AA11211">
        <v>1</v>
      </c>
      <c r="AB11211">
        <v>1</v>
      </c>
      <c r="AC11211">
        <v>1</v>
      </c>
      <c r="AD11211">
        <v>1</v>
      </c>
      <c r="AE11211">
        <v>50</v>
      </c>
      <c r="AF11211">
        <v>25.5</v>
      </c>
      <c r="AG11211">
        <v>0.89615015616717997</v>
      </c>
      <c r="AH11211">
        <v>0.96756689461082901</v>
      </c>
      <c r="AI11211">
        <v>8.9984106766588495E-2</v>
      </c>
      <c r="AJ11211">
        <v>1</v>
      </c>
      <c r="AK11211">
        <v>1</v>
      </c>
      <c r="AL11211">
        <v>1</v>
      </c>
      <c r="AM11211">
        <v>1</v>
      </c>
      <c r="AN11211">
        <v>1</v>
      </c>
      <c r="AO11211">
        <v>50</v>
      </c>
      <c r="AP11211">
        <v>25.5</v>
      </c>
      <c r="AQ11211">
        <v>1</v>
      </c>
      <c r="AR11211">
        <v>1</v>
      </c>
      <c r="AS11211">
        <v>8.9984106766588495E-2</v>
      </c>
      <c r="AT11211">
        <v>50</v>
      </c>
    </row>
    <row r="11212" spans="1:46" x14ac:dyDescent="0.25">
      <c r="A11212" t="s">
        <v>2</v>
      </c>
      <c r="B11212" t="s">
        <v>68</v>
      </c>
      <c r="C11212">
        <v>0</v>
      </c>
      <c r="D11212">
        <v>0</v>
      </c>
      <c r="E11212">
        <v>0.9</v>
      </c>
      <c r="F11212">
        <v>500</v>
      </c>
      <c r="G11212">
        <v>1500</v>
      </c>
      <c r="H11212">
        <v>1932</v>
      </c>
      <c r="I11212">
        <v>6272</v>
      </c>
      <c r="J11212">
        <v>50</v>
      </c>
      <c r="K11212">
        <v>1765991234</v>
      </c>
      <c r="L11212" t="s">
        <v>17</v>
      </c>
      <c r="M11212">
        <v>5</v>
      </c>
      <c r="N11212">
        <v>5</v>
      </c>
      <c r="O11212">
        <v>10</v>
      </c>
      <c r="P11212" t="s">
        <v>71</v>
      </c>
      <c r="Q11212" t="s">
        <v>36</v>
      </c>
      <c r="R11212">
        <v>0.39037721648996099</v>
      </c>
      <c r="S11212">
        <v>0.5</v>
      </c>
      <c r="T11212">
        <v>0.5</v>
      </c>
      <c r="U11212">
        <v>0.16666666666666699</v>
      </c>
      <c r="V11212">
        <v>6.6666666666666693E-2</v>
      </c>
      <c r="W11212">
        <v>0</v>
      </c>
      <c r="X11212">
        <v>0</v>
      </c>
      <c r="Y11212">
        <v>106.666666666667</v>
      </c>
      <c r="Z11212">
        <v>0.5</v>
      </c>
      <c r="AA11212">
        <v>0.46666666666666701</v>
      </c>
      <c r="AB11212">
        <v>0.46666666666666701</v>
      </c>
      <c r="AC11212">
        <v>0.55555555555555503</v>
      </c>
      <c r="AD11212">
        <v>0.33333333333333298</v>
      </c>
      <c r="AE11212">
        <v>106.666666666667</v>
      </c>
      <c r="AF11212">
        <v>52.58</v>
      </c>
      <c r="AG11212">
        <v>0.40889803811716502</v>
      </c>
      <c r="AH11212">
        <v>0.47544888797664703</v>
      </c>
      <c r="AI11212">
        <v>4.8118984990444598E-2</v>
      </c>
      <c r="AJ11212">
        <v>1</v>
      </c>
      <c r="AK11212">
        <v>1</v>
      </c>
      <c r="AL11212">
        <v>1</v>
      </c>
      <c r="AM11212">
        <v>1</v>
      </c>
      <c r="AN11212">
        <v>1</v>
      </c>
      <c r="AO11212">
        <v>50</v>
      </c>
      <c r="AP11212">
        <v>25.5</v>
      </c>
      <c r="AQ11212">
        <v>1</v>
      </c>
      <c r="AR11212">
        <v>1</v>
      </c>
      <c r="AS11212">
        <v>8.9984106766588495E-2</v>
      </c>
      <c r="AT11212">
        <v>50</v>
      </c>
    </row>
    <row r="11213" spans="1:46" x14ac:dyDescent="0.25">
      <c r="A11213" t="s">
        <v>2</v>
      </c>
      <c r="B11213" t="s">
        <v>68</v>
      </c>
      <c r="C11213">
        <v>0</v>
      </c>
      <c r="D11213">
        <v>0</v>
      </c>
      <c r="E11213">
        <v>0.9</v>
      </c>
      <c r="F11213">
        <v>500</v>
      </c>
      <c r="G11213">
        <v>1500</v>
      </c>
      <c r="H11213">
        <v>1932</v>
      </c>
      <c r="I11213">
        <v>6272</v>
      </c>
      <c r="J11213">
        <v>50</v>
      </c>
      <c r="K11213">
        <v>1765991234</v>
      </c>
      <c r="L11213" t="s">
        <v>17</v>
      </c>
      <c r="M11213">
        <v>5</v>
      </c>
      <c r="N11213">
        <v>5</v>
      </c>
      <c r="O11213">
        <v>10</v>
      </c>
      <c r="P11213" t="s">
        <v>72</v>
      </c>
      <c r="Q11213" t="s">
        <v>36</v>
      </c>
      <c r="R11213">
        <v>0.34357101334307899</v>
      </c>
      <c r="S11213">
        <v>1</v>
      </c>
      <c r="T11213">
        <v>1</v>
      </c>
      <c r="U11213">
        <v>0.33333333333333298</v>
      </c>
      <c r="V11213">
        <v>0.133333333333333</v>
      </c>
      <c r="W11213">
        <v>0.11111111111111099</v>
      </c>
      <c r="X11213">
        <v>0</v>
      </c>
      <c r="Y11213">
        <v>50</v>
      </c>
      <c r="Z11213">
        <v>1</v>
      </c>
      <c r="AA11213">
        <v>1</v>
      </c>
      <c r="AB11213">
        <v>1</v>
      </c>
      <c r="AC11213">
        <v>1</v>
      </c>
      <c r="AD11213">
        <v>1</v>
      </c>
      <c r="AE11213">
        <v>50</v>
      </c>
      <c r="AF11213">
        <v>25.5</v>
      </c>
      <c r="AG11213">
        <v>0.87286130899395098</v>
      </c>
      <c r="AH11213">
        <v>0.96271235980794401</v>
      </c>
      <c r="AI11213">
        <v>8.9984106766588495E-2</v>
      </c>
      <c r="AJ11213">
        <v>1</v>
      </c>
      <c r="AK11213">
        <v>1</v>
      </c>
      <c r="AL11213">
        <v>1</v>
      </c>
      <c r="AM11213">
        <v>1</v>
      </c>
      <c r="AN11213">
        <v>1</v>
      </c>
      <c r="AO11213">
        <v>50</v>
      </c>
      <c r="AP11213">
        <v>25.5</v>
      </c>
      <c r="AQ11213">
        <v>1</v>
      </c>
      <c r="AR11213">
        <v>1</v>
      </c>
      <c r="AS11213">
        <v>8.9984106766588495E-2</v>
      </c>
      <c r="AT11213">
        <v>50</v>
      </c>
    </row>
    <row r="11214" spans="1:46" x14ac:dyDescent="0.25">
      <c r="A11214" t="s">
        <v>2</v>
      </c>
      <c r="B11214" t="s">
        <v>68</v>
      </c>
      <c r="C11214">
        <v>0</v>
      </c>
      <c r="D11214">
        <v>0</v>
      </c>
      <c r="E11214">
        <v>0.9</v>
      </c>
      <c r="F11214">
        <v>500</v>
      </c>
      <c r="G11214">
        <v>1500</v>
      </c>
      <c r="H11214">
        <v>1932</v>
      </c>
      <c r="I11214">
        <v>6272</v>
      </c>
      <c r="J11214">
        <v>50</v>
      </c>
      <c r="K11214">
        <v>1765991234</v>
      </c>
      <c r="L11214" t="s">
        <v>17</v>
      </c>
      <c r="M11214">
        <v>5</v>
      </c>
      <c r="N11214">
        <v>5</v>
      </c>
      <c r="O11214">
        <v>10</v>
      </c>
      <c r="P11214" t="s">
        <v>73</v>
      </c>
      <c r="Q11214" t="s">
        <v>36</v>
      </c>
      <c r="R11214">
        <v>0.354790366555018</v>
      </c>
      <c r="S11214">
        <v>1</v>
      </c>
      <c r="T11214">
        <v>1</v>
      </c>
      <c r="U11214">
        <v>0.3</v>
      </c>
      <c r="V11214">
        <v>6.6666666666666693E-2</v>
      </c>
      <c r="W11214">
        <v>0</v>
      </c>
      <c r="X11214">
        <v>0</v>
      </c>
      <c r="Y11214">
        <v>50</v>
      </c>
      <c r="Z11214">
        <v>1</v>
      </c>
      <c r="AA11214">
        <v>1</v>
      </c>
      <c r="AB11214">
        <v>1</v>
      </c>
      <c r="AC11214">
        <v>1</v>
      </c>
      <c r="AD11214">
        <v>1</v>
      </c>
      <c r="AE11214">
        <v>50</v>
      </c>
      <c r="AF11214">
        <v>25.5</v>
      </c>
      <c r="AG11214">
        <v>0.89421919806850603</v>
      </c>
      <c r="AH11214">
        <v>0.96875680600545699</v>
      </c>
      <c r="AI11214">
        <v>8.9984106766588495E-2</v>
      </c>
      <c r="AJ11214">
        <v>1</v>
      </c>
      <c r="AK11214">
        <v>1</v>
      </c>
      <c r="AL11214">
        <v>1</v>
      </c>
      <c r="AM11214">
        <v>1</v>
      </c>
      <c r="AN11214">
        <v>1</v>
      </c>
      <c r="AO11214">
        <v>50</v>
      </c>
      <c r="AP11214">
        <v>25.5</v>
      </c>
      <c r="AQ11214">
        <v>1</v>
      </c>
      <c r="AR11214">
        <v>1</v>
      </c>
      <c r="AS11214">
        <v>8.9984106766588495E-2</v>
      </c>
      <c r="AT11214">
        <v>50</v>
      </c>
    </row>
    <row r="11215" spans="1:46" x14ac:dyDescent="0.25">
      <c r="A11215" t="s">
        <v>2</v>
      </c>
      <c r="B11215" t="s">
        <v>68</v>
      </c>
      <c r="C11215">
        <v>0</v>
      </c>
      <c r="D11215">
        <v>0</v>
      </c>
      <c r="E11215">
        <v>0.9</v>
      </c>
      <c r="F11215">
        <v>500</v>
      </c>
      <c r="G11215">
        <v>1500</v>
      </c>
      <c r="H11215">
        <v>1932</v>
      </c>
      <c r="I11215">
        <v>6272</v>
      </c>
      <c r="J11215">
        <v>50</v>
      </c>
      <c r="K11215">
        <v>1765991234</v>
      </c>
      <c r="L11215" t="s">
        <v>17</v>
      </c>
      <c r="M11215">
        <v>5</v>
      </c>
      <c r="N11215">
        <v>5</v>
      </c>
      <c r="O11215">
        <v>10</v>
      </c>
      <c r="P11215" t="s">
        <v>74</v>
      </c>
      <c r="Q11215" t="s">
        <v>36</v>
      </c>
      <c r="R11215">
        <v>0.35884483334287398</v>
      </c>
      <c r="S11215">
        <v>1</v>
      </c>
      <c r="T11215">
        <v>1</v>
      </c>
      <c r="U11215">
        <v>0.33333333333333298</v>
      </c>
      <c r="V11215">
        <v>6.6666666666666693E-2</v>
      </c>
      <c r="W11215">
        <v>0</v>
      </c>
      <c r="X11215">
        <v>0</v>
      </c>
      <c r="Y11215">
        <v>50</v>
      </c>
      <c r="Z11215">
        <v>1</v>
      </c>
      <c r="AA11215">
        <v>1</v>
      </c>
      <c r="AB11215">
        <v>1</v>
      </c>
      <c r="AC11215">
        <v>1</v>
      </c>
      <c r="AD11215">
        <v>1</v>
      </c>
      <c r="AE11215">
        <v>50</v>
      </c>
      <c r="AF11215">
        <v>25.5</v>
      </c>
      <c r="AG11215">
        <v>0.89166925625286197</v>
      </c>
      <c r="AH11215">
        <v>0.96852183391004498</v>
      </c>
      <c r="AI11215">
        <v>8.9984106766588495E-2</v>
      </c>
      <c r="AJ11215">
        <v>1</v>
      </c>
      <c r="AK11215">
        <v>1</v>
      </c>
      <c r="AL11215">
        <v>1</v>
      </c>
      <c r="AM11215">
        <v>1</v>
      </c>
      <c r="AN11215">
        <v>1</v>
      </c>
      <c r="AO11215">
        <v>50</v>
      </c>
      <c r="AP11215">
        <v>25.5</v>
      </c>
      <c r="AQ11215">
        <v>1</v>
      </c>
      <c r="AR11215">
        <v>1</v>
      </c>
      <c r="AS11215">
        <v>8.9984106766588495E-2</v>
      </c>
      <c r="AT11215">
        <v>50</v>
      </c>
    </row>
    <row r="11216" spans="1:46" x14ac:dyDescent="0.25">
      <c r="A11216" t="s">
        <v>2</v>
      </c>
      <c r="B11216" t="s">
        <v>68</v>
      </c>
      <c r="C11216">
        <v>0</v>
      </c>
      <c r="D11216">
        <v>0</v>
      </c>
      <c r="E11216">
        <v>0.9</v>
      </c>
      <c r="F11216">
        <v>500</v>
      </c>
      <c r="G11216">
        <v>1500</v>
      </c>
      <c r="H11216">
        <v>1932</v>
      </c>
      <c r="I11216">
        <v>6272</v>
      </c>
      <c r="J11216">
        <v>50</v>
      </c>
      <c r="K11216">
        <v>1765991234</v>
      </c>
      <c r="L11216" t="s">
        <v>17</v>
      </c>
      <c r="M11216">
        <v>5</v>
      </c>
      <c r="N11216">
        <v>5</v>
      </c>
      <c r="O11216">
        <v>10</v>
      </c>
      <c r="P11216" t="s">
        <v>75</v>
      </c>
      <c r="Q11216" t="s">
        <v>81</v>
      </c>
      <c r="R11216">
        <v>0.51382343688244903</v>
      </c>
      <c r="S11216">
        <v>1</v>
      </c>
      <c r="T11216">
        <v>1</v>
      </c>
      <c r="U11216">
        <v>0.3</v>
      </c>
      <c r="V11216">
        <v>0.133333333333333</v>
      </c>
      <c r="W11216">
        <v>0.11111111111111099</v>
      </c>
      <c r="X11216">
        <v>0</v>
      </c>
      <c r="Y11216">
        <v>50</v>
      </c>
      <c r="Z11216">
        <v>1</v>
      </c>
      <c r="AA11216">
        <v>1</v>
      </c>
      <c r="AB11216">
        <v>1</v>
      </c>
      <c r="AC11216">
        <v>1</v>
      </c>
      <c r="AD11216">
        <v>1</v>
      </c>
      <c r="AE11216">
        <v>50</v>
      </c>
      <c r="AF11216">
        <v>25.5</v>
      </c>
      <c r="AG11216">
        <v>0.88860842490977898</v>
      </c>
      <c r="AH11216">
        <v>0.96569786908872102</v>
      </c>
      <c r="AI11216">
        <v>8.9984106766588495E-2</v>
      </c>
      <c r="AJ11216">
        <v>1</v>
      </c>
      <c r="AK11216">
        <v>1</v>
      </c>
      <c r="AL11216">
        <v>1</v>
      </c>
      <c r="AM11216">
        <v>1</v>
      </c>
      <c r="AN11216">
        <v>1</v>
      </c>
      <c r="AO11216">
        <v>50</v>
      </c>
      <c r="AP11216">
        <v>25.5</v>
      </c>
      <c r="AQ11216">
        <v>1</v>
      </c>
      <c r="AR11216">
        <v>1</v>
      </c>
      <c r="AS11216">
        <v>8.9984106766588495E-2</v>
      </c>
      <c r="AT11216">
        <v>50</v>
      </c>
    </row>
    <row r="11217" spans="1:46" x14ac:dyDescent="0.25">
      <c r="A11217" t="s">
        <v>2</v>
      </c>
      <c r="B11217" t="s">
        <v>68</v>
      </c>
      <c r="C11217">
        <v>0</v>
      </c>
      <c r="D11217">
        <v>0</v>
      </c>
      <c r="E11217">
        <v>0.9</v>
      </c>
      <c r="F11217">
        <v>500</v>
      </c>
      <c r="G11217">
        <v>1500</v>
      </c>
      <c r="H11217">
        <v>1932</v>
      </c>
      <c r="I11217">
        <v>6272</v>
      </c>
      <c r="J11217">
        <v>50</v>
      </c>
      <c r="K11217">
        <v>1765991234</v>
      </c>
      <c r="L11217" t="s">
        <v>17</v>
      </c>
      <c r="M11217">
        <v>5</v>
      </c>
      <c r="N11217">
        <v>5</v>
      </c>
      <c r="O11217">
        <v>10</v>
      </c>
      <c r="P11217" t="s">
        <v>76</v>
      </c>
      <c r="Q11217" t="s">
        <v>81</v>
      </c>
      <c r="R11217">
        <v>0.51373825039092402</v>
      </c>
      <c r="S11217">
        <v>1</v>
      </c>
      <c r="T11217">
        <v>1</v>
      </c>
      <c r="U11217">
        <v>0.233333333333333</v>
      </c>
      <c r="V11217">
        <v>0</v>
      </c>
      <c r="W11217">
        <v>0</v>
      </c>
      <c r="X11217">
        <v>0</v>
      </c>
      <c r="Y11217">
        <v>50</v>
      </c>
      <c r="Z11217">
        <v>1</v>
      </c>
      <c r="AA11217">
        <v>1</v>
      </c>
      <c r="AB11217">
        <v>1</v>
      </c>
      <c r="AC11217">
        <v>1</v>
      </c>
      <c r="AD11217">
        <v>1</v>
      </c>
      <c r="AE11217">
        <v>50</v>
      </c>
      <c r="AF11217">
        <v>25.5</v>
      </c>
      <c r="AG11217">
        <v>0.86835500563049395</v>
      </c>
      <c r="AH11217">
        <v>0.96101979508549296</v>
      </c>
      <c r="AI11217">
        <v>8.9984106766588495E-2</v>
      </c>
      <c r="AJ11217">
        <v>1</v>
      </c>
      <c r="AK11217">
        <v>1</v>
      </c>
      <c r="AL11217">
        <v>1</v>
      </c>
      <c r="AM11217">
        <v>1</v>
      </c>
      <c r="AN11217">
        <v>1</v>
      </c>
      <c r="AO11217">
        <v>50</v>
      </c>
      <c r="AP11217">
        <v>25.5</v>
      </c>
      <c r="AQ11217">
        <v>1</v>
      </c>
      <c r="AR11217">
        <v>1</v>
      </c>
      <c r="AS11217">
        <v>8.9984106766588495E-2</v>
      </c>
      <c r="AT11217">
        <v>50</v>
      </c>
    </row>
    <row r="11218" spans="1:46" x14ac:dyDescent="0.25">
      <c r="A11218" t="s">
        <v>2</v>
      </c>
      <c r="B11218" t="s">
        <v>68</v>
      </c>
      <c r="C11218">
        <v>0</v>
      </c>
      <c r="D11218">
        <v>0</v>
      </c>
      <c r="E11218">
        <v>0.9</v>
      </c>
      <c r="F11218">
        <v>500</v>
      </c>
      <c r="G11218">
        <v>1500</v>
      </c>
      <c r="H11218">
        <v>1932</v>
      </c>
      <c r="I11218">
        <v>6272</v>
      </c>
      <c r="J11218">
        <v>50</v>
      </c>
      <c r="K11218">
        <v>1765991234</v>
      </c>
      <c r="L11218" t="s">
        <v>17</v>
      </c>
      <c r="M11218">
        <v>5</v>
      </c>
      <c r="N11218">
        <v>5</v>
      </c>
      <c r="O11218">
        <v>10</v>
      </c>
      <c r="P11218" t="s">
        <v>77</v>
      </c>
      <c r="Q11218" t="s">
        <v>81</v>
      </c>
      <c r="R11218">
        <v>0.50898828761861203</v>
      </c>
      <c r="S11218">
        <v>0.48</v>
      </c>
      <c r="T11218">
        <v>0.48</v>
      </c>
      <c r="U11218">
        <v>0.2</v>
      </c>
      <c r="V11218">
        <v>6.6666666666666693E-2</v>
      </c>
      <c r="W11218">
        <v>0</v>
      </c>
      <c r="X11218">
        <v>0</v>
      </c>
      <c r="Y11218">
        <v>107.666666666667</v>
      </c>
      <c r="Z11218">
        <v>0.48</v>
      </c>
      <c r="AA11218">
        <v>0.43333333333333302</v>
      </c>
      <c r="AB11218">
        <v>0.33333333333333298</v>
      </c>
      <c r="AC11218">
        <v>0.44444444444444398</v>
      </c>
      <c r="AD11218">
        <v>0</v>
      </c>
      <c r="AE11218">
        <v>107.666666666667</v>
      </c>
      <c r="AF11218">
        <v>53.613333333333301</v>
      </c>
      <c r="AG11218">
        <v>0.34081899633393098</v>
      </c>
      <c r="AH11218">
        <v>0.43891022203103802</v>
      </c>
      <c r="AI11218">
        <v>4.0436210242500999E-2</v>
      </c>
      <c r="AJ11218">
        <v>1</v>
      </c>
      <c r="AK11218">
        <v>1</v>
      </c>
      <c r="AL11218">
        <v>1</v>
      </c>
      <c r="AM11218">
        <v>1</v>
      </c>
      <c r="AN11218">
        <v>1</v>
      </c>
      <c r="AO11218">
        <v>50</v>
      </c>
      <c r="AP11218">
        <v>25.5</v>
      </c>
      <c r="AQ11218">
        <v>1</v>
      </c>
      <c r="AR11218">
        <v>1</v>
      </c>
      <c r="AS11218">
        <v>8.9984106766588495E-2</v>
      </c>
      <c r="AT11218">
        <v>50</v>
      </c>
    </row>
    <row r="11219" spans="1:46" x14ac:dyDescent="0.25">
      <c r="A11219" t="s">
        <v>2</v>
      </c>
      <c r="B11219" t="s">
        <v>68</v>
      </c>
      <c r="C11219">
        <v>0</v>
      </c>
      <c r="D11219">
        <v>0</v>
      </c>
      <c r="E11219">
        <v>0.9</v>
      </c>
      <c r="F11219">
        <v>500</v>
      </c>
      <c r="G11219">
        <v>1500</v>
      </c>
      <c r="H11219">
        <v>1932</v>
      </c>
      <c r="I11219">
        <v>6272</v>
      </c>
      <c r="J11219">
        <v>50</v>
      </c>
      <c r="K11219">
        <v>1765991234</v>
      </c>
      <c r="L11219" t="s">
        <v>17</v>
      </c>
      <c r="M11219">
        <v>5</v>
      </c>
      <c r="N11219">
        <v>5</v>
      </c>
      <c r="O11219">
        <v>10</v>
      </c>
      <c r="P11219" t="s">
        <v>78</v>
      </c>
      <c r="Q11219" t="s">
        <v>81</v>
      </c>
      <c r="R11219">
        <v>0.51338471196122104</v>
      </c>
      <c r="S11219">
        <v>0.99333333333333296</v>
      </c>
      <c r="T11219">
        <v>0.99333333333333296</v>
      </c>
      <c r="U11219">
        <v>0.16666666666666699</v>
      </c>
      <c r="V11219">
        <v>6.6666666666666693E-2</v>
      </c>
      <c r="W11219">
        <v>0</v>
      </c>
      <c r="X11219">
        <v>0</v>
      </c>
      <c r="Y11219">
        <v>50.3333333333333</v>
      </c>
      <c r="Z11219">
        <v>0.99333333333333296</v>
      </c>
      <c r="AA11219">
        <v>1</v>
      </c>
      <c r="AB11219">
        <v>1</v>
      </c>
      <c r="AC11219">
        <v>1</v>
      </c>
      <c r="AD11219">
        <v>1</v>
      </c>
      <c r="AE11219">
        <v>50.3333333333333</v>
      </c>
      <c r="AF11219">
        <v>25.5133333333333</v>
      </c>
      <c r="AG11219">
        <v>0.84506646514800499</v>
      </c>
      <c r="AH11219">
        <v>0.95384233633814997</v>
      </c>
      <c r="AI11219">
        <v>8.99787712990682E-2</v>
      </c>
      <c r="AJ11219">
        <v>1</v>
      </c>
      <c r="AK11219">
        <v>1</v>
      </c>
      <c r="AL11219">
        <v>1</v>
      </c>
      <c r="AM11219">
        <v>1</v>
      </c>
      <c r="AN11219">
        <v>1</v>
      </c>
      <c r="AO11219">
        <v>50</v>
      </c>
      <c r="AP11219">
        <v>25.5</v>
      </c>
      <c r="AQ11219">
        <v>1</v>
      </c>
      <c r="AR11219">
        <v>1</v>
      </c>
      <c r="AS11219">
        <v>8.9984106766588495E-2</v>
      </c>
      <c r="AT11219">
        <v>50</v>
      </c>
    </row>
    <row r="11220" spans="1:46" x14ac:dyDescent="0.25">
      <c r="A11220" t="s">
        <v>2</v>
      </c>
      <c r="B11220" t="s">
        <v>68</v>
      </c>
      <c r="C11220">
        <v>0</v>
      </c>
      <c r="D11220">
        <v>0</v>
      </c>
      <c r="E11220">
        <v>0.9</v>
      </c>
      <c r="F11220">
        <v>500</v>
      </c>
      <c r="G11220">
        <v>1500</v>
      </c>
      <c r="H11220">
        <v>1932</v>
      </c>
      <c r="I11220">
        <v>6272</v>
      </c>
      <c r="J11220">
        <v>50</v>
      </c>
      <c r="K11220">
        <v>1765991234</v>
      </c>
      <c r="L11220" t="s">
        <v>17</v>
      </c>
      <c r="M11220">
        <v>5</v>
      </c>
      <c r="N11220">
        <v>5</v>
      </c>
      <c r="O11220">
        <v>10</v>
      </c>
      <c r="P11220" t="s">
        <v>79</v>
      </c>
      <c r="Q11220" t="s">
        <v>81</v>
      </c>
      <c r="R11220">
        <v>0.513898094640315</v>
      </c>
      <c r="S11220">
        <v>1</v>
      </c>
      <c r="T11220">
        <v>1</v>
      </c>
      <c r="U11220">
        <v>0.233333333333333</v>
      </c>
      <c r="V11220">
        <v>0.133333333333333</v>
      </c>
      <c r="W11220">
        <v>0.11111111111111099</v>
      </c>
      <c r="X11220">
        <v>0</v>
      </c>
      <c r="Y11220">
        <v>50</v>
      </c>
      <c r="Z11220">
        <v>1</v>
      </c>
      <c r="AA11220">
        <v>1</v>
      </c>
      <c r="AB11220">
        <v>1</v>
      </c>
      <c r="AC11220">
        <v>1</v>
      </c>
      <c r="AD11220">
        <v>1</v>
      </c>
      <c r="AE11220">
        <v>50</v>
      </c>
      <c r="AF11220">
        <v>25.5</v>
      </c>
      <c r="AG11220">
        <v>0.86740858742638105</v>
      </c>
      <c r="AH11220">
        <v>0.96581721213830596</v>
      </c>
      <c r="AI11220">
        <v>8.9984106766588495E-2</v>
      </c>
      <c r="AJ11220">
        <v>1</v>
      </c>
      <c r="AK11220">
        <v>1</v>
      </c>
      <c r="AL11220">
        <v>1</v>
      </c>
      <c r="AM11220">
        <v>1</v>
      </c>
      <c r="AN11220">
        <v>1</v>
      </c>
      <c r="AO11220">
        <v>50</v>
      </c>
      <c r="AP11220">
        <v>25.5</v>
      </c>
      <c r="AQ11220">
        <v>1</v>
      </c>
      <c r="AR11220">
        <v>1</v>
      </c>
      <c r="AS11220">
        <v>8.9984106766588495E-2</v>
      </c>
      <c r="AT11220">
        <v>50</v>
      </c>
    </row>
    <row r="11221" spans="1:46" x14ac:dyDescent="0.25">
      <c r="A11221" t="s">
        <v>2</v>
      </c>
      <c r="B11221" t="s">
        <v>68</v>
      </c>
      <c r="C11221">
        <v>0</v>
      </c>
      <c r="D11221">
        <v>0</v>
      </c>
      <c r="E11221">
        <v>0.9</v>
      </c>
      <c r="F11221">
        <v>500</v>
      </c>
      <c r="G11221">
        <v>1500</v>
      </c>
      <c r="H11221">
        <v>1932</v>
      </c>
      <c r="I11221">
        <v>6272</v>
      </c>
      <c r="J11221">
        <v>50</v>
      </c>
      <c r="K11221">
        <v>1765991234</v>
      </c>
      <c r="L11221" t="s">
        <v>17</v>
      </c>
      <c r="M11221">
        <v>5</v>
      </c>
      <c r="N11221">
        <v>5</v>
      </c>
      <c r="O11221">
        <v>10</v>
      </c>
      <c r="P11221" t="s">
        <v>80</v>
      </c>
      <c r="Q11221" t="s">
        <v>81</v>
      </c>
      <c r="R11221">
        <v>0.51376934633287696</v>
      </c>
      <c r="S11221">
        <v>1</v>
      </c>
      <c r="T11221">
        <v>1</v>
      </c>
      <c r="U11221">
        <v>0.2</v>
      </c>
      <c r="V11221">
        <v>6.6666666666666693E-2</v>
      </c>
      <c r="W11221">
        <v>0.11111111111111099</v>
      </c>
      <c r="X11221">
        <v>0</v>
      </c>
      <c r="Y11221">
        <v>50</v>
      </c>
      <c r="Z11221">
        <v>1</v>
      </c>
      <c r="AA11221">
        <v>1</v>
      </c>
      <c r="AB11221">
        <v>1</v>
      </c>
      <c r="AC11221">
        <v>1</v>
      </c>
      <c r="AD11221">
        <v>1</v>
      </c>
      <c r="AE11221">
        <v>50</v>
      </c>
      <c r="AF11221">
        <v>25.5</v>
      </c>
      <c r="AG11221">
        <v>0.86272621022625695</v>
      </c>
      <c r="AH11221">
        <v>0.96164016321544799</v>
      </c>
      <c r="AI11221">
        <v>8.9984106766588495E-2</v>
      </c>
      <c r="AJ11221">
        <v>1</v>
      </c>
      <c r="AK11221">
        <v>1</v>
      </c>
      <c r="AL11221">
        <v>1</v>
      </c>
      <c r="AM11221">
        <v>1</v>
      </c>
      <c r="AN11221">
        <v>1</v>
      </c>
      <c r="AO11221">
        <v>50</v>
      </c>
      <c r="AP11221">
        <v>25.5</v>
      </c>
      <c r="AQ11221">
        <v>1</v>
      </c>
      <c r="AR11221">
        <v>1</v>
      </c>
      <c r="AS11221">
        <v>8.9984106766588495E-2</v>
      </c>
      <c r="AT11221">
        <v>50</v>
      </c>
    </row>
    <row r="11222" spans="1:46" x14ac:dyDescent="0.25">
      <c r="A11222" t="s">
        <v>2</v>
      </c>
      <c r="B11222" t="s">
        <v>68</v>
      </c>
      <c r="C11222">
        <v>0</v>
      </c>
      <c r="D11222">
        <v>0</v>
      </c>
      <c r="E11222">
        <v>0.9</v>
      </c>
      <c r="F11222">
        <v>500</v>
      </c>
      <c r="G11222">
        <v>1500</v>
      </c>
      <c r="H11222">
        <v>1932</v>
      </c>
      <c r="I11222">
        <v>6272</v>
      </c>
      <c r="J11222">
        <v>50</v>
      </c>
      <c r="K11222">
        <v>1765991190</v>
      </c>
      <c r="L11222" t="s">
        <v>17</v>
      </c>
      <c r="M11222">
        <v>5</v>
      </c>
      <c r="N11222">
        <v>5</v>
      </c>
      <c r="O11222">
        <v>10</v>
      </c>
      <c r="P11222" t="s">
        <v>34</v>
      </c>
      <c r="Q11222" t="s">
        <v>36</v>
      </c>
      <c r="R11222">
        <v>5.2125113990541698E-2</v>
      </c>
      <c r="S11222">
        <v>0.42</v>
      </c>
      <c r="T11222">
        <v>0.42</v>
      </c>
      <c r="U11222">
        <v>1</v>
      </c>
      <c r="V11222">
        <v>0.46666666666666701</v>
      </c>
      <c r="W11222">
        <v>0.33333333333333298</v>
      </c>
      <c r="X11222">
        <v>0</v>
      </c>
      <c r="Y11222">
        <v>3974</v>
      </c>
      <c r="Z11222">
        <v>1</v>
      </c>
      <c r="AA11222">
        <v>1</v>
      </c>
      <c r="AB11222">
        <v>1</v>
      </c>
      <c r="AC11222">
        <v>1</v>
      </c>
      <c r="AD11222">
        <v>1</v>
      </c>
      <c r="AE11222">
        <v>10</v>
      </c>
      <c r="AF11222">
        <v>5.5</v>
      </c>
      <c r="AG11222">
        <v>0.95058893997455896</v>
      </c>
      <c r="AH11222">
        <v>0.95058893997455896</v>
      </c>
      <c r="AI11222">
        <v>0.29289682539682499</v>
      </c>
      <c r="AJ11222">
        <v>1</v>
      </c>
      <c r="AK11222">
        <v>1</v>
      </c>
      <c r="AL11222">
        <v>1</v>
      </c>
      <c r="AM11222">
        <v>1</v>
      </c>
      <c r="AN11222">
        <v>1</v>
      </c>
      <c r="AO11222">
        <v>10</v>
      </c>
      <c r="AP11222">
        <v>5.5</v>
      </c>
      <c r="AQ11222">
        <v>1</v>
      </c>
      <c r="AR11222">
        <v>1</v>
      </c>
      <c r="AS11222">
        <v>0.29289682539682499</v>
      </c>
      <c r="AT11222">
        <v>10</v>
      </c>
    </row>
    <row r="11223" spans="1:46" x14ac:dyDescent="0.25">
      <c r="A11223" t="s">
        <v>2</v>
      </c>
      <c r="B11223" t="s">
        <v>68</v>
      </c>
      <c r="C11223">
        <v>0</v>
      </c>
      <c r="D11223">
        <v>0</v>
      </c>
      <c r="E11223">
        <v>0.9</v>
      </c>
      <c r="F11223">
        <v>500</v>
      </c>
      <c r="G11223">
        <v>1500</v>
      </c>
      <c r="H11223">
        <v>1932</v>
      </c>
      <c r="I11223">
        <v>6272</v>
      </c>
      <c r="J11223">
        <v>50</v>
      </c>
      <c r="K11223">
        <v>1765991190</v>
      </c>
      <c r="L11223" t="s">
        <v>17</v>
      </c>
      <c r="M11223">
        <v>5</v>
      </c>
      <c r="N11223">
        <v>5</v>
      </c>
      <c r="O11223">
        <v>10</v>
      </c>
      <c r="P11223" t="s">
        <v>70</v>
      </c>
      <c r="Q11223" t="s">
        <v>36</v>
      </c>
      <c r="R11223">
        <v>0.13588502136192299</v>
      </c>
      <c r="S11223">
        <v>0.34</v>
      </c>
      <c r="T11223">
        <v>0.34</v>
      </c>
      <c r="U11223">
        <v>1</v>
      </c>
      <c r="V11223">
        <v>0.53333333333333299</v>
      </c>
      <c r="W11223">
        <v>0.33333333333333298</v>
      </c>
      <c r="X11223">
        <v>0.33333333333333298</v>
      </c>
      <c r="Y11223">
        <v>3281.6666666666702</v>
      </c>
      <c r="Z11223">
        <v>1</v>
      </c>
      <c r="AA11223">
        <v>1</v>
      </c>
      <c r="AB11223">
        <v>1</v>
      </c>
      <c r="AC11223">
        <v>1</v>
      </c>
      <c r="AD11223">
        <v>1</v>
      </c>
      <c r="AE11223">
        <v>10</v>
      </c>
      <c r="AF11223">
        <v>5.5</v>
      </c>
      <c r="AG11223">
        <v>0.95345239321181896</v>
      </c>
      <c r="AH11223">
        <v>0.95345239321181896</v>
      </c>
      <c r="AI11223">
        <v>0.29289682539682499</v>
      </c>
      <c r="AJ11223">
        <v>1</v>
      </c>
      <c r="AK11223">
        <v>1</v>
      </c>
      <c r="AL11223">
        <v>1</v>
      </c>
      <c r="AM11223">
        <v>1</v>
      </c>
      <c r="AN11223">
        <v>1</v>
      </c>
      <c r="AO11223">
        <v>10</v>
      </c>
      <c r="AP11223">
        <v>5.5</v>
      </c>
      <c r="AQ11223">
        <v>1</v>
      </c>
      <c r="AR11223">
        <v>1</v>
      </c>
      <c r="AS11223">
        <v>0.29289682539682499</v>
      </c>
      <c r="AT11223">
        <v>10</v>
      </c>
    </row>
    <row r="11224" spans="1:46" x14ac:dyDescent="0.25">
      <c r="A11224" t="s">
        <v>2</v>
      </c>
      <c r="B11224" t="s">
        <v>68</v>
      </c>
      <c r="C11224">
        <v>0</v>
      </c>
      <c r="D11224">
        <v>0</v>
      </c>
      <c r="E11224">
        <v>0.9</v>
      </c>
      <c r="F11224">
        <v>500</v>
      </c>
      <c r="G11224">
        <v>1500</v>
      </c>
      <c r="H11224">
        <v>1932</v>
      </c>
      <c r="I11224">
        <v>6272</v>
      </c>
      <c r="J11224">
        <v>50</v>
      </c>
      <c r="K11224">
        <v>1765991190</v>
      </c>
      <c r="L11224" t="s">
        <v>17</v>
      </c>
      <c r="M11224">
        <v>5</v>
      </c>
      <c r="N11224">
        <v>5</v>
      </c>
      <c r="O11224">
        <v>10</v>
      </c>
      <c r="P11224" t="s">
        <v>71</v>
      </c>
      <c r="Q11224" t="s">
        <v>36</v>
      </c>
      <c r="R11224">
        <v>8.7492272531681903E-2</v>
      </c>
      <c r="S11224">
        <v>0.28666666666666701</v>
      </c>
      <c r="T11224">
        <v>0.28666666666666701</v>
      </c>
      <c r="U11224">
        <v>0.4</v>
      </c>
      <c r="V11224">
        <v>0.2</v>
      </c>
      <c r="W11224">
        <v>0.11111111111111099</v>
      </c>
      <c r="X11224">
        <v>0</v>
      </c>
      <c r="Y11224">
        <v>3426.6666666666702</v>
      </c>
      <c r="Z11224">
        <v>1</v>
      </c>
      <c r="AA11224">
        <v>0.4</v>
      </c>
      <c r="AB11224">
        <v>0.33333333333333298</v>
      </c>
      <c r="AC11224">
        <v>0.33333333333333298</v>
      </c>
      <c r="AD11224">
        <v>0</v>
      </c>
      <c r="AE11224">
        <v>22.6666666666667</v>
      </c>
      <c r="AF11224">
        <v>13.1666666666667</v>
      </c>
      <c r="AG11224">
        <v>0.32359041252667398</v>
      </c>
      <c r="AH11224">
        <v>0.62808340280618902</v>
      </c>
      <c r="AI11224">
        <v>0.119721785495779</v>
      </c>
      <c r="AJ11224">
        <v>1</v>
      </c>
      <c r="AK11224">
        <v>1</v>
      </c>
      <c r="AL11224">
        <v>1</v>
      </c>
      <c r="AM11224">
        <v>1</v>
      </c>
      <c r="AN11224">
        <v>1</v>
      </c>
      <c r="AO11224">
        <v>10</v>
      </c>
      <c r="AP11224">
        <v>5.5</v>
      </c>
      <c r="AQ11224">
        <v>1</v>
      </c>
      <c r="AR11224">
        <v>1</v>
      </c>
      <c r="AS11224">
        <v>0.29289682539682499</v>
      </c>
      <c r="AT11224">
        <v>10</v>
      </c>
    </row>
    <row r="11225" spans="1:46" x14ac:dyDescent="0.25">
      <c r="A11225" t="s">
        <v>2</v>
      </c>
      <c r="B11225" t="s">
        <v>68</v>
      </c>
      <c r="C11225">
        <v>0</v>
      </c>
      <c r="D11225">
        <v>0</v>
      </c>
      <c r="E11225">
        <v>0.9</v>
      </c>
      <c r="F11225">
        <v>500</v>
      </c>
      <c r="G11225">
        <v>1500</v>
      </c>
      <c r="H11225">
        <v>1932</v>
      </c>
      <c r="I11225">
        <v>6272</v>
      </c>
      <c r="J11225">
        <v>50</v>
      </c>
      <c r="K11225">
        <v>1765991190</v>
      </c>
      <c r="L11225" t="s">
        <v>17</v>
      </c>
      <c r="M11225">
        <v>5</v>
      </c>
      <c r="N11225">
        <v>5</v>
      </c>
      <c r="O11225">
        <v>10</v>
      </c>
      <c r="P11225" t="s">
        <v>72</v>
      </c>
      <c r="Q11225" t="s">
        <v>36</v>
      </c>
      <c r="R11225">
        <v>0.136436402425995</v>
      </c>
      <c r="S11225">
        <v>0.36</v>
      </c>
      <c r="T11225">
        <v>0.36</v>
      </c>
      <c r="U11225">
        <v>1</v>
      </c>
      <c r="V11225">
        <v>0.46666666666666701</v>
      </c>
      <c r="W11225">
        <v>0.44444444444444398</v>
      </c>
      <c r="X11225">
        <v>0.33333333333333298</v>
      </c>
      <c r="Y11225">
        <v>3203</v>
      </c>
      <c r="Z11225">
        <v>1</v>
      </c>
      <c r="AA11225">
        <v>1</v>
      </c>
      <c r="AB11225">
        <v>1</v>
      </c>
      <c r="AC11225">
        <v>1</v>
      </c>
      <c r="AD11225">
        <v>1</v>
      </c>
      <c r="AE11225">
        <v>10</v>
      </c>
      <c r="AF11225">
        <v>5.5</v>
      </c>
      <c r="AG11225">
        <v>0.95829155946625399</v>
      </c>
      <c r="AH11225">
        <v>0.95829155946625399</v>
      </c>
      <c r="AI11225">
        <v>0.29289682539682499</v>
      </c>
      <c r="AJ11225">
        <v>1</v>
      </c>
      <c r="AK11225">
        <v>1</v>
      </c>
      <c r="AL11225">
        <v>1</v>
      </c>
      <c r="AM11225">
        <v>1</v>
      </c>
      <c r="AN11225">
        <v>1</v>
      </c>
      <c r="AO11225">
        <v>10</v>
      </c>
      <c r="AP11225">
        <v>5.5</v>
      </c>
      <c r="AQ11225">
        <v>1</v>
      </c>
      <c r="AR11225">
        <v>1</v>
      </c>
      <c r="AS11225">
        <v>0.29289682539682499</v>
      </c>
      <c r="AT11225">
        <v>10</v>
      </c>
    </row>
    <row r="11226" spans="1:46" x14ac:dyDescent="0.25">
      <c r="A11226" t="s">
        <v>2</v>
      </c>
      <c r="B11226" t="s">
        <v>68</v>
      </c>
      <c r="C11226">
        <v>0</v>
      </c>
      <c r="D11226">
        <v>0</v>
      </c>
      <c r="E11226">
        <v>0.9</v>
      </c>
      <c r="F11226">
        <v>500</v>
      </c>
      <c r="G11226">
        <v>1500</v>
      </c>
      <c r="H11226">
        <v>1932</v>
      </c>
      <c r="I11226">
        <v>6272</v>
      </c>
      <c r="J11226">
        <v>50</v>
      </c>
      <c r="K11226">
        <v>1765991190</v>
      </c>
      <c r="L11226" t="s">
        <v>17</v>
      </c>
      <c r="M11226">
        <v>5</v>
      </c>
      <c r="N11226">
        <v>5</v>
      </c>
      <c r="O11226">
        <v>10</v>
      </c>
      <c r="P11226" t="s">
        <v>73</v>
      </c>
      <c r="Q11226" t="s">
        <v>36</v>
      </c>
      <c r="R11226">
        <v>9.2378643780792496E-2</v>
      </c>
      <c r="S11226">
        <v>0.34666666666666701</v>
      </c>
      <c r="T11226">
        <v>0.34666666666666701</v>
      </c>
      <c r="U11226">
        <v>1</v>
      </c>
      <c r="V11226">
        <v>0.46666666666666701</v>
      </c>
      <c r="W11226">
        <v>0.33333333333333298</v>
      </c>
      <c r="X11226">
        <v>0.33333333333333298</v>
      </c>
      <c r="Y11226">
        <v>2968</v>
      </c>
      <c r="Z11226">
        <v>1</v>
      </c>
      <c r="AA11226">
        <v>1</v>
      </c>
      <c r="AB11226">
        <v>1</v>
      </c>
      <c r="AC11226">
        <v>1</v>
      </c>
      <c r="AD11226">
        <v>1</v>
      </c>
      <c r="AE11226">
        <v>10</v>
      </c>
      <c r="AF11226">
        <v>5.5</v>
      </c>
      <c r="AG11226">
        <v>0.95776082914638305</v>
      </c>
      <c r="AH11226">
        <v>0.95776082914638305</v>
      </c>
      <c r="AI11226">
        <v>0.29289682539682499</v>
      </c>
      <c r="AJ11226">
        <v>1</v>
      </c>
      <c r="AK11226">
        <v>1</v>
      </c>
      <c r="AL11226">
        <v>1</v>
      </c>
      <c r="AM11226">
        <v>1</v>
      </c>
      <c r="AN11226">
        <v>1</v>
      </c>
      <c r="AO11226">
        <v>10</v>
      </c>
      <c r="AP11226">
        <v>5.5</v>
      </c>
      <c r="AQ11226">
        <v>1</v>
      </c>
      <c r="AR11226">
        <v>1</v>
      </c>
      <c r="AS11226">
        <v>0.29289682539682499</v>
      </c>
      <c r="AT11226">
        <v>10</v>
      </c>
    </row>
    <row r="11227" spans="1:46" x14ac:dyDescent="0.25">
      <c r="A11227" t="s">
        <v>2</v>
      </c>
      <c r="B11227" t="s">
        <v>68</v>
      </c>
      <c r="C11227">
        <v>0</v>
      </c>
      <c r="D11227">
        <v>0</v>
      </c>
      <c r="E11227">
        <v>0.9</v>
      </c>
      <c r="F11227">
        <v>500</v>
      </c>
      <c r="G11227">
        <v>1500</v>
      </c>
      <c r="H11227">
        <v>1932</v>
      </c>
      <c r="I11227">
        <v>6272</v>
      </c>
      <c r="J11227">
        <v>50</v>
      </c>
      <c r="K11227">
        <v>1765991190</v>
      </c>
      <c r="L11227" t="s">
        <v>17</v>
      </c>
      <c r="M11227">
        <v>5</v>
      </c>
      <c r="N11227">
        <v>5</v>
      </c>
      <c r="O11227">
        <v>10</v>
      </c>
      <c r="P11227" t="s">
        <v>74</v>
      </c>
      <c r="Q11227" t="s">
        <v>36</v>
      </c>
      <c r="R11227">
        <v>0.14292210819910101</v>
      </c>
      <c r="S11227">
        <v>0.25333333333333302</v>
      </c>
      <c r="T11227">
        <v>0.25333333333333302</v>
      </c>
      <c r="U11227">
        <v>1</v>
      </c>
      <c r="V11227">
        <v>0.33333333333333298</v>
      </c>
      <c r="W11227">
        <v>0.33333333333333298</v>
      </c>
      <c r="X11227">
        <v>0.33333333333333298</v>
      </c>
      <c r="Y11227">
        <v>2722.3333333333298</v>
      </c>
      <c r="Z11227">
        <v>1</v>
      </c>
      <c r="AA11227">
        <v>1</v>
      </c>
      <c r="AB11227">
        <v>1</v>
      </c>
      <c r="AC11227">
        <v>1</v>
      </c>
      <c r="AD11227">
        <v>1</v>
      </c>
      <c r="AE11227">
        <v>10</v>
      </c>
      <c r="AF11227">
        <v>5.5</v>
      </c>
      <c r="AG11227">
        <v>0.95475728941395099</v>
      </c>
      <c r="AH11227">
        <v>0.95475728941395099</v>
      </c>
      <c r="AI11227">
        <v>0.29289682539682499</v>
      </c>
      <c r="AJ11227">
        <v>1</v>
      </c>
      <c r="AK11227">
        <v>1</v>
      </c>
      <c r="AL11227">
        <v>1</v>
      </c>
      <c r="AM11227">
        <v>1</v>
      </c>
      <c r="AN11227">
        <v>1</v>
      </c>
      <c r="AO11227">
        <v>10</v>
      </c>
      <c r="AP11227">
        <v>5.5</v>
      </c>
      <c r="AQ11227">
        <v>1</v>
      </c>
      <c r="AR11227">
        <v>1</v>
      </c>
      <c r="AS11227">
        <v>0.29289682539682499</v>
      </c>
      <c r="AT11227">
        <v>10</v>
      </c>
    </row>
    <row r="11228" spans="1:46" x14ac:dyDescent="0.25">
      <c r="A11228" t="s">
        <v>2</v>
      </c>
      <c r="B11228" t="s">
        <v>68</v>
      </c>
      <c r="C11228">
        <v>0</v>
      </c>
      <c r="D11228">
        <v>0</v>
      </c>
      <c r="E11228">
        <v>0.9</v>
      </c>
      <c r="F11228">
        <v>500</v>
      </c>
      <c r="G11228">
        <v>1500</v>
      </c>
      <c r="H11228">
        <v>1932</v>
      </c>
      <c r="I11228">
        <v>6272</v>
      </c>
      <c r="J11228">
        <v>50</v>
      </c>
      <c r="K11228">
        <v>1765991190</v>
      </c>
      <c r="L11228" t="s">
        <v>17</v>
      </c>
      <c r="M11228">
        <v>5</v>
      </c>
      <c r="N11228">
        <v>5</v>
      </c>
      <c r="O11228">
        <v>10</v>
      </c>
      <c r="P11228" t="s">
        <v>75</v>
      </c>
      <c r="Q11228" t="s">
        <v>81</v>
      </c>
      <c r="R11228">
        <v>-0.16291116560075899</v>
      </c>
      <c r="S11228">
        <v>0.33333333333333298</v>
      </c>
      <c r="T11228">
        <v>0.33333333333333298</v>
      </c>
      <c r="U11228">
        <v>1</v>
      </c>
      <c r="V11228">
        <v>0.53333333333333299</v>
      </c>
      <c r="W11228">
        <v>0.33333333333333298</v>
      </c>
      <c r="X11228">
        <v>0.66666666666666696</v>
      </c>
      <c r="Y11228">
        <v>462</v>
      </c>
      <c r="Z11228">
        <v>1</v>
      </c>
      <c r="AA11228">
        <v>1</v>
      </c>
      <c r="AB11228">
        <v>1</v>
      </c>
      <c r="AC11228">
        <v>1</v>
      </c>
      <c r="AD11228">
        <v>1</v>
      </c>
      <c r="AE11228">
        <v>10</v>
      </c>
      <c r="AF11228">
        <v>5.5</v>
      </c>
      <c r="AG11228">
        <v>0.98407281981455097</v>
      </c>
      <c r="AH11228">
        <v>0.98407281981455097</v>
      </c>
      <c r="AI11228">
        <v>0.29289682539682499</v>
      </c>
      <c r="AJ11228">
        <v>1</v>
      </c>
      <c r="AK11228">
        <v>1</v>
      </c>
      <c r="AL11228">
        <v>1</v>
      </c>
      <c r="AM11228">
        <v>1</v>
      </c>
      <c r="AN11228">
        <v>1</v>
      </c>
      <c r="AO11228">
        <v>10</v>
      </c>
      <c r="AP11228">
        <v>5.5</v>
      </c>
      <c r="AQ11228">
        <v>1</v>
      </c>
      <c r="AR11228">
        <v>1</v>
      </c>
      <c r="AS11228">
        <v>0.29289682539682499</v>
      </c>
      <c r="AT11228">
        <v>10</v>
      </c>
    </row>
    <row r="11229" spans="1:46" x14ac:dyDescent="0.25">
      <c r="A11229" t="s">
        <v>2</v>
      </c>
      <c r="B11229" t="s">
        <v>68</v>
      </c>
      <c r="C11229">
        <v>0</v>
      </c>
      <c r="D11229">
        <v>0</v>
      </c>
      <c r="E11229">
        <v>0.9</v>
      </c>
      <c r="F11229">
        <v>500</v>
      </c>
      <c r="G11229">
        <v>1500</v>
      </c>
      <c r="H11229">
        <v>1932</v>
      </c>
      <c r="I11229">
        <v>6272</v>
      </c>
      <c r="J11229">
        <v>50</v>
      </c>
      <c r="K11229">
        <v>1765991190</v>
      </c>
      <c r="L11229" t="s">
        <v>17</v>
      </c>
      <c r="M11229">
        <v>5</v>
      </c>
      <c r="N11229">
        <v>5</v>
      </c>
      <c r="O11229">
        <v>10</v>
      </c>
      <c r="P11229" t="s">
        <v>76</v>
      </c>
      <c r="Q11229" t="s">
        <v>81</v>
      </c>
      <c r="R11229">
        <v>-0.12767186610551901</v>
      </c>
      <c r="S11229">
        <v>0.39333333333333298</v>
      </c>
      <c r="T11229">
        <v>0.39333333333333298</v>
      </c>
      <c r="U11229">
        <v>1</v>
      </c>
      <c r="V11229">
        <v>0.53333333333333299</v>
      </c>
      <c r="W11229">
        <v>0.22222222222222199</v>
      </c>
      <c r="X11229">
        <v>0.33333333333333298</v>
      </c>
      <c r="Y11229">
        <v>583.33333333333303</v>
      </c>
      <c r="Z11229">
        <v>1</v>
      </c>
      <c r="AA11229">
        <v>1</v>
      </c>
      <c r="AB11229">
        <v>1</v>
      </c>
      <c r="AC11229">
        <v>1</v>
      </c>
      <c r="AD11229">
        <v>1</v>
      </c>
      <c r="AE11229">
        <v>10</v>
      </c>
      <c r="AF11229">
        <v>5.5</v>
      </c>
      <c r="AG11229">
        <v>0.967254551556883</v>
      </c>
      <c r="AH11229">
        <v>0.967254551556883</v>
      </c>
      <c r="AI11229">
        <v>0.29289682539682499</v>
      </c>
      <c r="AJ11229">
        <v>1</v>
      </c>
      <c r="AK11229">
        <v>1</v>
      </c>
      <c r="AL11229">
        <v>1</v>
      </c>
      <c r="AM11229">
        <v>1</v>
      </c>
      <c r="AN11229">
        <v>1</v>
      </c>
      <c r="AO11229">
        <v>10</v>
      </c>
      <c r="AP11229">
        <v>5.5</v>
      </c>
      <c r="AQ11229">
        <v>1</v>
      </c>
      <c r="AR11229">
        <v>1</v>
      </c>
      <c r="AS11229">
        <v>0.29289682539682499</v>
      </c>
      <c r="AT11229">
        <v>10</v>
      </c>
    </row>
    <row r="11230" spans="1:46" x14ac:dyDescent="0.25">
      <c r="A11230" t="s">
        <v>2</v>
      </c>
      <c r="B11230" t="s">
        <v>68</v>
      </c>
      <c r="C11230">
        <v>0</v>
      </c>
      <c r="D11230">
        <v>0</v>
      </c>
      <c r="E11230">
        <v>0.9</v>
      </c>
      <c r="F11230">
        <v>500</v>
      </c>
      <c r="G11230">
        <v>1500</v>
      </c>
      <c r="H11230">
        <v>1932</v>
      </c>
      <c r="I11230">
        <v>6272</v>
      </c>
      <c r="J11230">
        <v>50</v>
      </c>
      <c r="K11230">
        <v>1765991190</v>
      </c>
      <c r="L11230" t="s">
        <v>17</v>
      </c>
      <c r="M11230">
        <v>5</v>
      </c>
      <c r="N11230">
        <v>5</v>
      </c>
      <c r="O11230">
        <v>10</v>
      </c>
      <c r="P11230" t="s">
        <v>77</v>
      </c>
      <c r="Q11230" t="s">
        <v>81</v>
      </c>
      <c r="R11230">
        <v>-0.123846006941617</v>
      </c>
      <c r="S11230">
        <v>0.44666666666666699</v>
      </c>
      <c r="T11230">
        <v>0.44666666666666699</v>
      </c>
      <c r="U11230">
        <v>0.3</v>
      </c>
      <c r="V11230">
        <v>6.6666666666666693E-2</v>
      </c>
      <c r="W11230">
        <v>0.11111111111111099</v>
      </c>
      <c r="X11230">
        <v>0</v>
      </c>
      <c r="Y11230">
        <v>945.33333333333303</v>
      </c>
      <c r="Z11230">
        <v>1</v>
      </c>
      <c r="AA11230">
        <v>0.3</v>
      </c>
      <c r="AB11230">
        <v>0.133333333333333</v>
      </c>
      <c r="AC11230">
        <v>0.11111111111111099</v>
      </c>
      <c r="AD11230">
        <v>0</v>
      </c>
      <c r="AE11230">
        <v>31.6666666666667</v>
      </c>
      <c r="AF11230">
        <v>21.133333333333301</v>
      </c>
      <c r="AG11230">
        <v>0.225625158210217</v>
      </c>
      <c r="AH11230">
        <v>0.54050310984282401</v>
      </c>
      <c r="AI11230">
        <v>7.7933476968914006E-2</v>
      </c>
      <c r="AJ11230">
        <v>1</v>
      </c>
      <c r="AK11230">
        <v>1</v>
      </c>
      <c r="AL11230">
        <v>1</v>
      </c>
      <c r="AM11230">
        <v>1</v>
      </c>
      <c r="AN11230">
        <v>1</v>
      </c>
      <c r="AO11230">
        <v>10</v>
      </c>
      <c r="AP11230">
        <v>5.5</v>
      </c>
      <c r="AQ11230">
        <v>1</v>
      </c>
      <c r="AR11230">
        <v>1</v>
      </c>
      <c r="AS11230">
        <v>0.29289682539682499</v>
      </c>
      <c r="AT11230">
        <v>10</v>
      </c>
    </row>
    <row r="11231" spans="1:46" x14ac:dyDescent="0.25">
      <c r="A11231" t="s">
        <v>2</v>
      </c>
      <c r="B11231" t="s">
        <v>68</v>
      </c>
      <c r="C11231">
        <v>0</v>
      </c>
      <c r="D11231">
        <v>0</v>
      </c>
      <c r="E11231">
        <v>0.9</v>
      </c>
      <c r="F11231">
        <v>500</v>
      </c>
      <c r="G11231">
        <v>1500</v>
      </c>
      <c r="H11231">
        <v>1932</v>
      </c>
      <c r="I11231">
        <v>6272</v>
      </c>
      <c r="J11231">
        <v>50</v>
      </c>
      <c r="K11231">
        <v>1765991190</v>
      </c>
      <c r="L11231" t="s">
        <v>17</v>
      </c>
      <c r="M11231">
        <v>5</v>
      </c>
      <c r="N11231">
        <v>5</v>
      </c>
      <c r="O11231">
        <v>10</v>
      </c>
      <c r="P11231" t="s">
        <v>78</v>
      </c>
      <c r="Q11231" t="s">
        <v>81</v>
      </c>
      <c r="R11231">
        <v>-0.14393385579807999</v>
      </c>
      <c r="S11231">
        <v>0.34</v>
      </c>
      <c r="T11231">
        <v>0.34</v>
      </c>
      <c r="U11231">
        <v>0.96666666666666701</v>
      </c>
      <c r="V11231">
        <v>0.53333333333333299</v>
      </c>
      <c r="W11231">
        <v>0.33333333333333298</v>
      </c>
      <c r="X11231">
        <v>0.33333333333333298</v>
      </c>
      <c r="Y11231">
        <v>420</v>
      </c>
      <c r="Z11231">
        <v>1</v>
      </c>
      <c r="AA11231">
        <v>0.96666666666666701</v>
      </c>
      <c r="AB11231">
        <v>1</v>
      </c>
      <c r="AC11231">
        <v>1</v>
      </c>
      <c r="AD11231">
        <v>1</v>
      </c>
      <c r="AE11231">
        <v>10.6666666666667</v>
      </c>
      <c r="AF11231">
        <v>5.6</v>
      </c>
      <c r="AG11231">
        <v>0.94940916420100496</v>
      </c>
      <c r="AH11231">
        <v>0.96715240190815499</v>
      </c>
      <c r="AI11231">
        <v>0.29197089947089899</v>
      </c>
      <c r="AJ11231">
        <v>1</v>
      </c>
      <c r="AK11231">
        <v>1</v>
      </c>
      <c r="AL11231">
        <v>1</v>
      </c>
      <c r="AM11231">
        <v>1</v>
      </c>
      <c r="AN11231">
        <v>1</v>
      </c>
      <c r="AO11231">
        <v>10</v>
      </c>
      <c r="AP11231">
        <v>5.5</v>
      </c>
      <c r="AQ11231">
        <v>1</v>
      </c>
      <c r="AR11231">
        <v>1</v>
      </c>
      <c r="AS11231">
        <v>0.29289682539682499</v>
      </c>
      <c r="AT11231">
        <v>10</v>
      </c>
    </row>
    <row r="11232" spans="1:46" x14ac:dyDescent="0.25">
      <c r="A11232" t="s">
        <v>2</v>
      </c>
      <c r="B11232" t="s">
        <v>68</v>
      </c>
      <c r="C11232">
        <v>0</v>
      </c>
      <c r="D11232">
        <v>0</v>
      </c>
      <c r="E11232">
        <v>0.9</v>
      </c>
      <c r="F11232">
        <v>500</v>
      </c>
      <c r="G11232">
        <v>1500</v>
      </c>
      <c r="H11232">
        <v>1932</v>
      </c>
      <c r="I11232">
        <v>6272</v>
      </c>
      <c r="J11232">
        <v>50</v>
      </c>
      <c r="K11232">
        <v>1765991190</v>
      </c>
      <c r="L11232" t="s">
        <v>17</v>
      </c>
      <c r="M11232">
        <v>5</v>
      </c>
      <c r="N11232">
        <v>5</v>
      </c>
      <c r="O11232">
        <v>10</v>
      </c>
      <c r="P11232" t="s">
        <v>79</v>
      </c>
      <c r="Q11232" t="s">
        <v>81</v>
      </c>
      <c r="R11232">
        <v>-9.7905634361298802E-2</v>
      </c>
      <c r="S11232">
        <v>0.48</v>
      </c>
      <c r="T11232">
        <v>0.48</v>
      </c>
      <c r="U11232">
        <v>1</v>
      </c>
      <c r="V11232">
        <v>0.46666666666666701</v>
      </c>
      <c r="W11232">
        <v>0.33333333333333298</v>
      </c>
      <c r="X11232">
        <v>0.33333333333333298</v>
      </c>
      <c r="Y11232">
        <v>834</v>
      </c>
      <c r="Z11232">
        <v>1</v>
      </c>
      <c r="AA11232">
        <v>1</v>
      </c>
      <c r="AB11232">
        <v>1</v>
      </c>
      <c r="AC11232">
        <v>1</v>
      </c>
      <c r="AD11232">
        <v>1</v>
      </c>
      <c r="AE11232">
        <v>10</v>
      </c>
      <c r="AF11232">
        <v>5.5</v>
      </c>
      <c r="AG11232">
        <v>0.95942436175618895</v>
      </c>
      <c r="AH11232">
        <v>0.95942436175618895</v>
      </c>
      <c r="AI11232">
        <v>0.29289682539682499</v>
      </c>
      <c r="AJ11232">
        <v>1</v>
      </c>
      <c r="AK11232">
        <v>1</v>
      </c>
      <c r="AL11232">
        <v>1</v>
      </c>
      <c r="AM11232">
        <v>1</v>
      </c>
      <c r="AN11232">
        <v>1</v>
      </c>
      <c r="AO11232">
        <v>10</v>
      </c>
      <c r="AP11232">
        <v>5.5</v>
      </c>
      <c r="AQ11232">
        <v>1</v>
      </c>
      <c r="AR11232">
        <v>1</v>
      </c>
      <c r="AS11232">
        <v>0.29289682539682499</v>
      </c>
      <c r="AT11232">
        <v>10</v>
      </c>
    </row>
    <row r="11233" spans="1:46" x14ac:dyDescent="0.25">
      <c r="A11233" t="s">
        <v>2</v>
      </c>
      <c r="B11233" t="s">
        <v>68</v>
      </c>
      <c r="C11233">
        <v>0</v>
      </c>
      <c r="D11233">
        <v>0</v>
      </c>
      <c r="E11233">
        <v>0.9</v>
      </c>
      <c r="F11233">
        <v>500</v>
      </c>
      <c r="G11233">
        <v>1500</v>
      </c>
      <c r="H11233">
        <v>1932</v>
      </c>
      <c r="I11233">
        <v>6272</v>
      </c>
      <c r="J11233">
        <v>50</v>
      </c>
      <c r="K11233">
        <v>1765991190</v>
      </c>
      <c r="L11233" t="s">
        <v>17</v>
      </c>
      <c r="M11233">
        <v>5</v>
      </c>
      <c r="N11233">
        <v>5</v>
      </c>
      <c r="O11233">
        <v>10</v>
      </c>
      <c r="P11233" t="s">
        <v>80</v>
      </c>
      <c r="Q11233" t="s">
        <v>81</v>
      </c>
      <c r="R11233">
        <v>-0.113670328733272</v>
      </c>
      <c r="S11233">
        <v>0.59333333333333305</v>
      </c>
      <c r="T11233">
        <v>0.59333333333333305</v>
      </c>
      <c r="U11233">
        <v>1</v>
      </c>
      <c r="V11233">
        <v>0.46666666666666701</v>
      </c>
      <c r="W11233">
        <v>0.22222222222222199</v>
      </c>
      <c r="X11233">
        <v>0.33333333333333298</v>
      </c>
      <c r="Y11233">
        <v>708.66666666666697</v>
      </c>
      <c r="Z11233">
        <v>1</v>
      </c>
      <c r="AA11233">
        <v>1</v>
      </c>
      <c r="AB11233">
        <v>1</v>
      </c>
      <c r="AC11233">
        <v>1</v>
      </c>
      <c r="AD11233">
        <v>1</v>
      </c>
      <c r="AE11233">
        <v>10</v>
      </c>
      <c r="AF11233">
        <v>5.5</v>
      </c>
      <c r="AG11233">
        <v>0.96356645946220898</v>
      </c>
      <c r="AH11233">
        <v>0.96356645946220898</v>
      </c>
      <c r="AI11233">
        <v>0.29289682539682499</v>
      </c>
      <c r="AJ11233">
        <v>1</v>
      </c>
      <c r="AK11233">
        <v>1</v>
      </c>
      <c r="AL11233">
        <v>1</v>
      </c>
      <c r="AM11233">
        <v>1</v>
      </c>
      <c r="AN11233">
        <v>1</v>
      </c>
      <c r="AO11233">
        <v>10</v>
      </c>
      <c r="AP11233">
        <v>5.5</v>
      </c>
      <c r="AQ11233">
        <v>1</v>
      </c>
      <c r="AR11233">
        <v>1</v>
      </c>
      <c r="AS11233">
        <v>0.29289682539682499</v>
      </c>
      <c r="AT11233">
        <v>10</v>
      </c>
    </row>
    <row r="11234" spans="1:46" x14ac:dyDescent="0.25">
      <c r="A11234" t="s">
        <v>2</v>
      </c>
      <c r="B11234" t="s">
        <v>68</v>
      </c>
      <c r="C11234">
        <v>0</v>
      </c>
      <c r="D11234">
        <v>0</v>
      </c>
      <c r="E11234">
        <v>0.9</v>
      </c>
      <c r="F11234">
        <v>500</v>
      </c>
      <c r="G11234">
        <v>1500</v>
      </c>
      <c r="H11234">
        <v>1932</v>
      </c>
      <c r="I11234">
        <v>6272</v>
      </c>
      <c r="J11234">
        <v>50</v>
      </c>
      <c r="K11234">
        <v>1765991445</v>
      </c>
      <c r="L11234" t="s">
        <v>17</v>
      </c>
      <c r="M11234">
        <v>5</v>
      </c>
      <c r="N11234">
        <v>5</v>
      </c>
      <c r="O11234">
        <v>10</v>
      </c>
      <c r="P11234" t="s">
        <v>34</v>
      </c>
      <c r="Q11234" t="s">
        <v>36</v>
      </c>
      <c r="R11234">
        <v>-0.105240321736208</v>
      </c>
      <c r="S11234">
        <v>0.43333333333333302</v>
      </c>
      <c r="T11234">
        <v>0.43333333333333302</v>
      </c>
      <c r="U11234">
        <v>0.46666666666666701</v>
      </c>
      <c r="V11234">
        <v>0.2</v>
      </c>
      <c r="W11234">
        <v>0.11111111111111099</v>
      </c>
      <c r="X11234">
        <v>0</v>
      </c>
      <c r="Y11234">
        <v>5440</v>
      </c>
      <c r="Z11234">
        <v>1</v>
      </c>
      <c r="AA11234">
        <v>1</v>
      </c>
      <c r="AB11234">
        <v>1</v>
      </c>
      <c r="AC11234">
        <v>1</v>
      </c>
      <c r="AD11234">
        <v>1</v>
      </c>
      <c r="AE11234">
        <v>20</v>
      </c>
      <c r="AF11234">
        <v>10.5</v>
      </c>
      <c r="AG11234">
        <v>0.92786158947353903</v>
      </c>
      <c r="AH11234">
        <v>0.97118190233820401</v>
      </c>
      <c r="AI11234">
        <v>0.17988698285718399</v>
      </c>
      <c r="AJ11234">
        <v>1</v>
      </c>
      <c r="AK11234">
        <v>1</v>
      </c>
      <c r="AL11234">
        <v>1</v>
      </c>
      <c r="AM11234">
        <v>1</v>
      </c>
      <c r="AN11234">
        <v>1</v>
      </c>
      <c r="AO11234">
        <v>21</v>
      </c>
      <c r="AP11234">
        <v>10.55</v>
      </c>
      <c r="AQ11234">
        <v>1</v>
      </c>
      <c r="AR11234">
        <v>0.99970855316902096</v>
      </c>
      <c r="AS11234">
        <v>0.17977828720500999</v>
      </c>
      <c r="AT11234">
        <v>20</v>
      </c>
    </row>
    <row r="11235" spans="1:46" x14ac:dyDescent="0.25">
      <c r="A11235" t="s">
        <v>2</v>
      </c>
      <c r="B11235" t="s">
        <v>68</v>
      </c>
      <c r="C11235">
        <v>0</v>
      </c>
      <c r="D11235">
        <v>0</v>
      </c>
      <c r="E11235">
        <v>0.9</v>
      </c>
      <c r="F11235">
        <v>500</v>
      </c>
      <c r="G11235">
        <v>1500</v>
      </c>
      <c r="H11235">
        <v>1932</v>
      </c>
      <c r="I11235">
        <v>6272</v>
      </c>
      <c r="J11235">
        <v>50</v>
      </c>
      <c r="K11235">
        <v>1765991445</v>
      </c>
      <c r="L11235" t="s">
        <v>17</v>
      </c>
      <c r="M11235">
        <v>5</v>
      </c>
      <c r="N11235">
        <v>5</v>
      </c>
      <c r="O11235">
        <v>10</v>
      </c>
      <c r="P11235" t="s">
        <v>70</v>
      </c>
      <c r="Q11235" t="s">
        <v>36</v>
      </c>
      <c r="R11235">
        <v>-8.0285087319900098E-2</v>
      </c>
      <c r="S11235">
        <v>0.45333333333333298</v>
      </c>
      <c r="T11235">
        <v>0.45333333333333298</v>
      </c>
      <c r="U11235">
        <v>0.53333333333333299</v>
      </c>
      <c r="V11235">
        <v>0.2</v>
      </c>
      <c r="W11235">
        <v>0.11111111111111099</v>
      </c>
      <c r="X11235">
        <v>0</v>
      </c>
      <c r="Y11235">
        <v>2252.3333333333298</v>
      </c>
      <c r="Z11235">
        <v>1</v>
      </c>
      <c r="AA11235">
        <v>1</v>
      </c>
      <c r="AB11235">
        <v>1</v>
      </c>
      <c r="AC11235">
        <v>1</v>
      </c>
      <c r="AD11235">
        <v>1</v>
      </c>
      <c r="AE11235">
        <v>20</v>
      </c>
      <c r="AF11235">
        <v>10.5</v>
      </c>
      <c r="AG11235">
        <v>0.931417027568199</v>
      </c>
      <c r="AH11235">
        <v>0.97096738476067201</v>
      </c>
      <c r="AI11235">
        <v>0.17988698285718399</v>
      </c>
      <c r="AJ11235">
        <v>1</v>
      </c>
      <c r="AK11235">
        <v>1</v>
      </c>
      <c r="AL11235">
        <v>1</v>
      </c>
      <c r="AM11235">
        <v>1</v>
      </c>
      <c r="AN11235">
        <v>1</v>
      </c>
      <c r="AO11235">
        <v>21</v>
      </c>
      <c r="AP11235">
        <v>10.55</v>
      </c>
      <c r="AQ11235">
        <v>1</v>
      </c>
      <c r="AR11235">
        <v>0.99970855316902096</v>
      </c>
      <c r="AS11235">
        <v>0.17977828720500999</v>
      </c>
      <c r="AT11235">
        <v>20</v>
      </c>
    </row>
    <row r="11236" spans="1:46" x14ac:dyDescent="0.25">
      <c r="A11236" t="s">
        <v>2</v>
      </c>
      <c r="B11236" t="s">
        <v>68</v>
      </c>
      <c r="C11236">
        <v>0</v>
      </c>
      <c r="D11236">
        <v>0</v>
      </c>
      <c r="E11236">
        <v>0.9</v>
      </c>
      <c r="F11236">
        <v>500</v>
      </c>
      <c r="G11236">
        <v>1500</v>
      </c>
      <c r="H11236">
        <v>1932</v>
      </c>
      <c r="I11236">
        <v>6272</v>
      </c>
      <c r="J11236">
        <v>50</v>
      </c>
      <c r="K11236">
        <v>1765991445</v>
      </c>
      <c r="L11236" t="s">
        <v>17</v>
      </c>
      <c r="M11236">
        <v>5</v>
      </c>
      <c r="N11236">
        <v>5</v>
      </c>
      <c r="O11236">
        <v>10</v>
      </c>
      <c r="P11236" t="s">
        <v>71</v>
      </c>
      <c r="Q11236" t="s">
        <v>36</v>
      </c>
      <c r="R11236">
        <v>1.1344138577956299E-2</v>
      </c>
      <c r="S11236">
        <v>0.4</v>
      </c>
      <c r="T11236">
        <v>0.4</v>
      </c>
      <c r="U11236">
        <v>0.233333333333333</v>
      </c>
      <c r="V11236">
        <v>6.6666666666666693E-2</v>
      </c>
      <c r="W11236">
        <v>0</v>
      </c>
      <c r="X11236">
        <v>0</v>
      </c>
      <c r="Y11236">
        <v>4311.3333333333303</v>
      </c>
      <c r="Z11236">
        <v>0.95</v>
      </c>
      <c r="AA11236">
        <v>0.4</v>
      </c>
      <c r="AB11236">
        <v>0.266666666666667</v>
      </c>
      <c r="AC11236">
        <v>0.11111111111111099</v>
      </c>
      <c r="AD11236">
        <v>0</v>
      </c>
      <c r="AE11236">
        <v>45.6666666666667</v>
      </c>
      <c r="AF11236">
        <v>23.3</v>
      </c>
      <c r="AG11236">
        <v>0.2908944475677</v>
      </c>
      <c r="AH11236">
        <v>0.64471325671947399</v>
      </c>
      <c r="AI11236">
        <v>6.8832869370660493E-2</v>
      </c>
      <c r="AJ11236">
        <v>1</v>
      </c>
      <c r="AK11236">
        <v>1</v>
      </c>
      <c r="AL11236">
        <v>1</v>
      </c>
      <c r="AM11236">
        <v>1</v>
      </c>
      <c r="AN11236">
        <v>1</v>
      </c>
      <c r="AO11236">
        <v>21</v>
      </c>
      <c r="AP11236">
        <v>10.55</v>
      </c>
      <c r="AQ11236">
        <v>1</v>
      </c>
      <c r="AR11236">
        <v>0.99970855316902096</v>
      </c>
      <c r="AS11236">
        <v>0.17977828720500999</v>
      </c>
      <c r="AT11236">
        <v>20</v>
      </c>
    </row>
    <row r="11237" spans="1:46" x14ac:dyDescent="0.25">
      <c r="A11237" t="s">
        <v>2</v>
      </c>
      <c r="B11237" t="s">
        <v>68</v>
      </c>
      <c r="C11237">
        <v>0</v>
      </c>
      <c r="D11237">
        <v>0</v>
      </c>
      <c r="E11237">
        <v>0.9</v>
      </c>
      <c r="F11237">
        <v>500</v>
      </c>
      <c r="G11237">
        <v>1500</v>
      </c>
      <c r="H11237">
        <v>1932</v>
      </c>
      <c r="I11237">
        <v>6272</v>
      </c>
      <c r="J11237">
        <v>50</v>
      </c>
      <c r="K11237">
        <v>1765991445</v>
      </c>
      <c r="L11237" t="s">
        <v>17</v>
      </c>
      <c r="M11237">
        <v>5</v>
      </c>
      <c r="N11237">
        <v>5</v>
      </c>
      <c r="O11237">
        <v>10</v>
      </c>
      <c r="P11237" t="s">
        <v>72</v>
      </c>
      <c r="Q11237" t="s">
        <v>36</v>
      </c>
      <c r="R11237">
        <v>-0.11727210573267</v>
      </c>
      <c r="S11237">
        <v>0.473333333333333</v>
      </c>
      <c r="T11237">
        <v>0.473333333333333</v>
      </c>
      <c r="U11237">
        <v>0.46666666666666701</v>
      </c>
      <c r="V11237">
        <v>0.33333333333333298</v>
      </c>
      <c r="W11237">
        <v>0.11111111111111099</v>
      </c>
      <c r="X11237">
        <v>0.33333333333333298</v>
      </c>
      <c r="Y11237">
        <v>2713.6666666666702</v>
      </c>
      <c r="Z11237">
        <v>1</v>
      </c>
      <c r="AA11237">
        <v>1</v>
      </c>
      <c r="AB11237">
        <v>1</v>
      </c>
      <c r="AC11237">
        <v>1</v>
      </c>
      <c r="AD11237">
        <v>1</v>
      </c>
      <c r="AE11237">
        <v>20</v>
      </c>
      <c r="AF11237">
        <v>10.5</v>
      </c>
      <c r="AG11237">
        <v>0.930500617371389</v>
      </c>
      <c r="AH11237">
        <v>0.974115543521476</v>
      </c>
      <c r="AI11237">
        <v>0.17988698285718399</v>
      </c>
      <c r="AJ11237">
        <v>1</v>
      </c>
      <c r="AK11237">
        <v>1</v>
      </c>
      <c r="AL11237">
        <v>1</v>
      </c>
      <c r="AM11237">
        <v>1</v>
      </c>
      <c r="AN11237">
        <v>1</v>
      </c>
      <c r="AO11237">
        <v>21</v>
      </c>
      <c r="AP11237">
        <v>10.55</v>
      </c>
      <c r="AQ11237">
        <v>1</v>
      </c>
      <c r="AR11237">
        <v>0.99970855316902096</v>
      </c>
      <c r="AS11237">
        <v>0.17977828720500999</v>
      </c>
      <c r="AT11237">
        <v>20</v>
      </c>
    </row>
    <row r="11238" spans="1:46" x14ac:dyDescent="0.25">
      <c r="A11238" t="s">
        <v>2</v>
      </c>
      <c r="B11238" t="s">
        <v>68</v>
      </c>
      <c r="C11238">
        <v>0</v>
      </c>
      <c r="D11238">
        <v>0</v>
      </c>
      <c r="E11238">
        <v>0.9</v>
      </c>
      <c r="F11238">
        <v>500</v>
      </c>
      <c r="G11238">
        <v>1500</v>
      </c>
      <c r="H11238">
        <v>1932</v>
      </c>
      <c r="I11238">
        <v>6272</v>
      </c>
      <c r="J11238">
        <v>50</v>
      </c>
      <c r="K11238">
        <v>1765991445</v>
      </c>
      <c r="L11238" t="s">
        <v>17</v>
      </c>
      <c r="M11238">
        <v>5</v>
      </c>
      <c r="N11238">
        <v>5</v>
      </c>
      <c r="O11238">
        <v>10</v>
      </c>
      <c r="P11238" t="s">
        <v>73</v>
      </c>
      <c r="Q11238" t="s">
        <v>36</v>
      </c>
      <c r="R11238">
        <v>-4.9560137664901402E-2</v>
      </c>
      <c r="S11238">
        <v>0.44</v>
      </c>
      <c r="T11238">
        <v>0.44</v>
      </c>
      <c r="U11238">
        <v>0.46666666666666701</v>
      </c>
      <c r="V11238">
        <v>0.133333333333333</v>
      </c>
      <c r="W11238">
        <v>0</v>
      </c>
      <c r="X11238">
        <v>0</v>
      </c>
      <c r="Y11238">
        <v>4965.6666666666697</v>
      </c>
      <c r="Z11238">
        <v>1</v>
      </c>
      <c r="AA11238">
        <v>1</v>
      </c>
      <c r="AB11238">
        <v>1</v>
      </c>
      <c r="AC11238">
        <v>1</v>
      </c>
      <c r="AD11238">
        <v>1</v>
      </c>
      <c r="AE11238">
        <v>20.6666666666667</v>
      </c>
      <c r="AF11238">
        <v>10.55</v>
      </c>
      <c r="AG11238">
        <v>0.91872956892936597</v>
      </c>
      <c r="AH11238">
        <v>0.96483437210758005</v>
      </c>
      <c r="AI11238">
        <v>0.179767365632304</v>
      </c>
      <c r="AJ11238">
        <v>1</v>
      </c>
      <c r="AK11238">
        <v>1</v>
      </c>
      <c r="AL11238">
        <v>1</v>
      </c>
      <c r="AM11238">
        <v>1</v>
      </c>
      <c r="AN11238">
        <v>1</v>
      </c>
      <c r="AO11238">
        <v>21</v>
      </c>
      <c r="AP11238">
        <v>10.55</v>
      </c>
      <c r="AQ11238">
        <v>1</v>
      </c>
      <c r="AR11238">
        <v>0.99970855316902096</v>
      </c>
      <c r="AS11238">
        <v>0.17977828720500999</v>
      </c>
      <c r="AT11238">
        <v>20</v>
      </c>
    </row>
    <row r="11239" spans="1:46" x14ac:dyDescent="0.25">
      <c r="A11239" t="s">
        <v>2</v>
      </c>
      <c r="B11239" t="s">
        <v>68</v>
      </c>
      <c r="C11239">
        <v>0</v>
      </c>
      <c r="D11239">
        <v>0</v>
      </c>
      <c r="E11239">
        <v>0.9</v>
      </c>
      <c r="F11239">
        <v>500</v>
      </c>
      <c r="G11239">
        <v>1500</v>
      </c>
      <c r="H11239">
        <v>1932</v>
      </c>
      <c r="I11239">
        <v>6272</v>
      </c>
      <c r="J11239">
        <v>50</v>
      </c>
      <c r="K11239">
        <v>1765991445</v>
      </c>
      <c r="L11239" t="s">
        <v>17</v>
      </c>
      <c r="M11239">
        <v>5</v>
      </c>
      <c r="N11239">
        <v>5</v>
      </c>
      <c r="O11239">
        <v>10</v>
      </c>
      <c r="P11239" t="s">
        <v>74</v>
      </c>
      <c r="Q11239" t="s">
        <v>36</v>
      </c>
      <c r="R11239">
        <v>-8.6377996877911395E-2</v>
      </c>
      <c r="S11239">
        <v>0.5</v>
      </c>
      <c r="T11239">
        <v>0.5</v>
      </c>
      <c r="U11239">
        <v>0.46666666666666701</v>
      </c>
      <c r="V11239">
        <v>0.266666666666667</v>
      </c>
      <c r="W11239">
        <v>0.11111111111111099</v>
      </c>
      <c r="X11239">
        <v>0</v>
      </c>
      <c r="Y11239">
        <v>2013</v>
      </c>
      <c r="Z11239">
        <v>1</v>
      </c>
      <c r="AA11239">
        <v>1</v>
      </c>
      <c r="AB11239">
        <v>1</v>
      </c>
      <c r="AC11239">
        <v>1</v>
      </c>
      <c r="AD11239">
        <v>1</v>
      </c>
      <c r="AE11239">
        <v>20</v>
      </c>
      <c r="AF11239">
        <v>10.5</v>
      </c>
      <c r="AG11239">
        <v>0.91964489263495497</v>
      </c>
      <c r="AH11239">
        <v>0.965880739468572</v>
      </c>
      <c r="AI11239">
        <v>0.17988698285718399</v>
      </c>
      <c r="AJ11239">
        <v>1</v>
      </c>
      <c r="AK11239">
        <v>1</v>
      </c>
      <c r="AL11239">
        <v>1</v>
      </c>
      <c r="AM11239">
        <v>1</v>
      </c>
      <c r="AN11239">
        <v>1</v>
      </c>
      <c r="AO11239">
        <v>21</v>
      </c>
      <c r="AP11239">
        <v>10.55</v>
      </c>
      <c r="AQ11239">
        <v>1</v>
      </c>
      <c r="AR11239">
        <v>0.99970855316902096</v>
      </c>
      <c r="AS11239">
        <v>0.17977828720500999</v>
      </c>
      <c r="AT11239">
        <v>20</v>
      </c>
    </row>
    <row r="11240" spans="1:46" x14ac:dyDescent="0.25">
      <c r="A11240" t="s">
        <v>2</v>
      </c>
      <c r="B11240" t="s">
        <v>68</v>
      </c>
      <c r="C11240">
        <v>0</v>
      </c>
      <c r="D11240">
        <v>0</v>
      </c>
      <c r="E11240">
        <v>0.9</v>
      </c>
      <c r="F11240">
        <v>500</v>
      </c>
      <c r="G11240">
        <v>1500</v>
      </c>
      <c r="H11240">
        <v>1932</v>
      </c>
      <c r="I11240">
        <v>6272</v>
      </c>
      <c r="J11240">
        <v>50</v>
      </c>
      <c r="K11240">
        <v>1765991445</v>
      </c>
      <c r="L11240" t="s">
        <v>17</v>
      </c>
      <c r="M11240">
        <v>5</v>
      </c>
      <c r="N11240">
        <v>5</v>
      </c>
      <c r="O11240">
        <v>10</v>
      </c>
      <c r="P11240" t="s">
        <v>75</v>
      </c>
      <c r="Q11240" t="s">
        <v>81</v>
      </c>
      <c r="R11240">
        <v>-5.31634604868726E-2</v>
      </c>
      <c r="S11240">
        <v>0.48666666666666702</v>
      </c>
      <c r="T11240">
        <v>0.48666666666666702</v>
      </c>
      <c r="U11240">
        <v>0.7</v>
      </c>
      <c r="V11240">
        <v>0.46666666666666701</v>
      </c>
      <c r="W11240">
        <v>0.33333333333333298</v>
      </c>
      <c r="X11240">
        <v>0.66666666666666696</v>
      </c>
      <c r="Y11240">
        <v>872.33333333333303</v>
      </c>
      <c r="Z11240">
        <v>1</v>
      </c>
      <c r="AA11240">
        <v>1</v>
      </c>
      <c r="AB11240">
        <v>1</v>
      </c>
      <c r="AC11240">
        <v>1</v>
      </c>
      <c r="AD11240">
        <v>1</v>
      </c>
      <c r="AE11240">
        <v>20</v>
      </c>
      <c r="AF11240">
        <v>10.5</v>
      </c>
      <c r="AG11240">
        <v>0.95613883970608304</v>
      </c>
      <c r="AH11240">
        <v>0.98244362246916195</v>
      </c>
      <c r="AI11240">
        <v>0.17988698285718399</v>
      </c>
      <c r="AJ11240">
        <v>1</v>
      </c>
      <c r="AK11240">
        <v>1</v>
      </c>
      <c r="AL11240">
        <v>1</v>
      </c>
      <c r="AM11240">
        <v>1</v>
      </c>
      <c r="AN11240">
        <v>1</v>
      </c>
      <c r="AO11240">
        <v>20</v>
      </c>
      <c r="AP11240">
        <v>10.5</v>
      </c>
      <c r="AQ11240">
        <v>1</v>
      </c>
      <c r="AR11240">
        <v>1</v>
      </c>
      <c r="AS11240">
        <v>0.17988698285718399</v>
      </c>
      <c r="AT11240">
        <v>20</v>
      </c>
    </row>
    <row r="11241" spans="1:46" x14ac:dyDescent="0.25">
      <c r="A11241" t="s">
        <v>2</v>
      </c>
      <c r="B11241" t="s">
        <v>68</v>
      </c>
      <c r="C11241">
        <v>0</v>
      </c>
      <c r="D11241">
        <v>0</v>
      </c>
      <c r="E11241">
        <v>0.9</v>
      </c>
      <c r="F11241">
        <v>500</v>
      </c>
      <c r="G11241">
        <v>1500</v>
      </c>
      <c r="H11241">
        <v>1932</v>
      </c>
      <c r="I11241">
        <v>6272</v>
      </c>
      <c r="J11241">
        <v>50</v>
      </c>
      <c r="K11241">
        <v>1765991445</v>
      </c>
      <c r="L11241" t="s">
        <v>17</v>
      </c>
      <c r="M11241">
        <v>5</v>
      </c>
      <c r="N11241">
        <v>5</v>
      </c>
      <c r="O11241">
        <v>10</v>
      </c>
      <c r="P11241" t="s">
        <v>76</v>
      </c>
      <c r="Q11241" t="s">
        <v>81</v>
      </c>
      <c r="R11241">
        <v>3.6646390369015402E-2</v>
      </c>
      <c r="S11241">
        <v>0.6</v>
      </c>
      <c r="T11241">
        <v>0.6</v>
      </c>
      <c r="U11241">
        <v>0.56666666666666698</v>
      </c>
      <c r="V11241">
        <v>0.4</v>
      </c>
      <c r="W11241">
        <v>0.11111111111111099</v>
      </c>
      <c r="X11241">
        <v>0</v>
      </c>
      <c r="Y11241">
        <v>1433.3333333333301</v>
      </c>
      <c r="Z11241">
        <v>1</v>
      </c>
      <c r="AA11241">
        <v>1</v>
      </c>
      <c r="AB11241">
        <v>1</v>
      </c>
      <c r="AC11241">
        <v>1</v>
      </c>
      <c r="AD11241">
        <v>1</v>
      </c>
      <c r="AE11241">
        <v>20</v>
      </c>
      <c r="AF11241">
        <v>10.5</v>
      </c>
      <c r="AG11241">
        <v>0.91498750595482703</v>
      </c>
      <c r="AH11241">
        <v>0.964331432950987</v>
      </c>
      <c r="AI11241">
        <v>0.17988698285718399</v>
      </c>
      <c r="AJ11241">
        <v>1</v>
      </c>
      <c r="AK11241">
        <v>1</v>
      </c>
      <c r="AL11241">
        <v>1</v>
      </c>
      <c r="AM11241">
        <v>1</v>
      </c>
      <c r="AN11241">
        <v>1</v>
      </c>
      <c r="AO11241">
        <v>20</v>
      </c>
      <c r="AP11241">
        <v>10.5</v>
      </c>
      <c r="AQ11241">
        <v>1</v>
      </c>
      <c r="AR11241">
        <v>1</v>
      </c>
      <c r="AS11241">
        <v>0.17988698285718399</v>
      </c>
      <c r="AT11241">
        <v>20</v>
      </c>
    </row>
    <row r="11242" spans="1:46" x14ac:dyDescent="0.25">
      <c r="A11242" t="s">
        <v>2</v>
      </c>
      <c r="B11242" t="s">
        <v>68</v>
      </c>
      <c r="C11242">
        <v>0</v>
      </c>
      <c r="D11242">
        <v>0</v>
      </c>
      <c r="E11242">
        <v>0.9</v>
      </c>
      <c r="F11242">
        <v>500</v>
      </c>
      <c r="G11242">
        <v>1500</v>
      </c>
      <c r="H11242">
        <v>1932</v>
      </c>
      <c r="I11242">
        <v>6272</v>
      </c>
      <c r="J11242">
        <v>50</v>
      </c>
      <c r="K11242">
        <v>1765991445</v>
      </c>
      <c r="L11242" t="s">
        <v>17</v>
      </c>
      <c r="M11242">
        <v>5</v>
      </c>
      <c r="N11242">
        <v>5</v>
      </c>
      <c r="O11242">
        <v>10</v>
      </c>
      <c r="P11242" t="s">
        <v>77</v>
      </c>
      <c r="Q11242" t="s">
        <v>81</v>
      </c>
      <c r="R11242">
        <v>-1.0420079132985999E-2</v>
      </c>
      <c r="S11242">
        <v>0.43333333333333302</v>
      </c>
      <c r="T11242">
        <v>0.43333333333333302</v>
      </c>
      <c r="U11242">
        <v>0.4</v>
      </c>
      <c r="V11242">
        <v>0.266666666666667</v>
      </c>
      <c r="W11242">
        <v>0.22222222222222199</v>
      </c>
      <c r="X11242">
        <v>0</v>
      </c>
      <c r="Y11242">
        <v>1437.6666666666699</v>
      </c>
      <c r="Z11242">
        <v>1</v>
      </c>
      <c r="AA11242">
        <v>0.46666666666666701</v>
      </c>
      <c r="AB11242">
        <v>0.46666666666666701</v>
      </c>
      <c r="AC11242">
        <v>0.33333333333333298</v>
      </c>
      <c r="AD11242">
        <v>0</v>
      </c>
      <c r="AE11242">
        <v>40.6666666666667</v>
      </c>
      <c r="AF11242">
        <v>21.233333333333299</v>
      </c>
      <c r="AG11242">
        <v>0.404376148506083</v>
      </c>
      <c r="AH11242">
        <v>0.71960917745528197</v>
      </c>
      <c r="AI11242">
        <v>8.6308285191241105E-2</v>
      </c>
      <c r="AJ11242">
        <v>1</v>
      </c>
      <c r="AK11242">
        <v>1</v>
      </c>
      <c r="AL11242">
        <v>1</v>
      </c>
      <c r="AM11242">
        <v>1</v>
      </c>
      <c r="AN11242">
        <v>1</v>
      </c>
      <c r="AO11242">
        <v>20</v>
      </c>
      <c r="AP11242">
        <v>10.5</v>
      </c>
      <c r="AQ11242">
        <v>1</v>
      </c>
      <c r="AR11242">
        <v>1</v>
      </c>
      <c r="AS11242">
        <v>0.17988698285718399</v>
      </c>
      <c r="AT11242">
        <v>20</v>
      </c>
    </row>
    <row r="11243" spans="1:46" x14ac:dyDescent="0.25">
      <c r="A11243" t="s">
        <v>2</v>
      </c>
      <c r="B11243" t="s">
        <v>68</v>
      </c>
      <c r="C11243">
        <v>0</v>
      </c>
      <c r="D11243">
        <v>0</v>
      </c>
      <c r="E11243">
        <v>0.9</v>
      </c>
      <c r="F11243">
        <v>500</v>
      </c>
      <c r="G11243">
        <v>1500</v>
      </c>
      <c r="H11243">
        <v>1932</v>
      </c>
      <c r="I11243">
        <v>6272</v>
      </c>
      <c r="J11243">
        <v>50</v>
      </c>
      <c r="K11243">
        <v>1765991445</v>
      </c>
      <c r="L11243" t="s">
        <v>17</v>
      </c>
      <c r="M11243">
        <v>5</v>
      </c>
      <c r="N11243">
        <v>5</v>
      </c>
      <c r="O11243">
        <v>10</v>
      </c>
      <c r="P11243" t="s">
        <v>78</v>
      </c>
      <c r="Q11243" t="s">
        <v>81</v>
      </c>
      <c r="R11243">
        <v>-4.46246809220332E-2</v>
      </c>
      <c r="S11243">
        <v>0.48</v>
      </c>
      <c r="T11243">
        <v>0.48</v>
      </c>
      <c r="U11243">
        <v>0.66666666666666696</v>
      </c>
      <c r="V11243">
        <v>0.46666666666666701</v>
      </c>
      <c r="W11243">
        <v>0.22222222222222199</v>
      </c>
      <c r="X11243">
        <v>0.33333333333333298</v>
      </c>
      <c r="Y11243">
        <v>854.33333333333303</v>
      </c>
      <c r="Z11243">
        <v>1</v>
      </c>
      <c r="AA11243">
        <v>1</v>
      </c>
      <c r="AB11243">
        <v>1</v>
      </c>
      <c r="AC11243">
        <v>1</v>
      </c>
      <c r="AD11243">
        <v>1</v>
      </c>
      <c r="AE11243">
        <v>20</v>
      </c>
      <c r="AF11243">
        <v>10.5</v>
      </c>
      <c r="AG11243">
        <v>0.93671731969948901</v>
      </c>
      <c r="AH11243">
        <v>0.97619798284459902</v>
      </c>
      <c r="AI11243">
        <v>0.17988698285718399</v>
      </c>
      <c r="AJ11243">
        <v>1</v>
      </c>
      <c r="AK11243">
        <v>1</v>
      </c>
      <c r="AL11243">
        <v>1</v>
      </c>
      <c r="AM11243">
        <v>1</v>
      </c>
      <c r="AN11243">
        <v>1</v>
      </c>
      <c r="AO11243">
        <v>20</v>
      </c>
      <c r="AP11243">
        <v>10.5</v>
      </c>
      <c r="AQ11243">
        <v>1</v>
      </c>
      <c r="AR11243">
        <v>1</v>
      </c>
      <c r="AS11243">
        <v>0.17988698285718399</v>
      </c>
      <c r="AT11243">
        <v>20</v>
      </c>
    </row>
    <row r="11244" spans="1:46" x14ac:dyDescent="0.25">
      <c r="A11244" t="s">
        <v>2</v>
      </c>
      <c r="B11244" t="s">
        <v>68</v>
      </c>
      <c r="C11244">
        <v>0</v>
      </c>
      <c r="D11244">
        <v>0</v>
      </c>
      <c r="E11244">
        <v>0.9</v>
      </c>
      <c r="F11244">
        <v>500</v>
      </c>
      <c r="G11244">
        <v>1500</v>
      </c>
      <c r="H11244">
        <v>1932</v>
      </c>
      <c r="I11244">
        <v>6272</v>
      </c>
      <c r="J11244">
        <v>50</v>
      </c>
      <c r="K11244">
        <v>1765991445</v>
      </c>
      <c r="L11244" t="s">
        <v>17</v>
      </c>
      <c r="M11244">
        <v>5</v>
      </c>
      <c r="N11244">
        <v>5</v>
      </c>
      <c r="O11244">
        <v>10</v>
      </c>
      <c r="P11244" t="s">
        <v>79</v>
      </c>
      <c r="Q11244" t="s">
        <v>81</v>
      </c>
      <c r="R11244">
        <v>1.06003797137841E-2</v>
      </c>
      <c r="S11244">
        <v>0.473333333333333</v>
      </c>
      <c r="T11244">
        <v>0.473333333333333</v>
      </c>
      <c r="U11244">
        <v>0.56666666666666698</v>
      </c>
      <c r="V11244">
        <v>0.33333333333333298</v>
      </c>
      <c r="W11244">
        <v>0.33333333333333298</v>
      </c>
      <c r="X11244">
        <v>0.33333333333333298</v>
      </c>
      <c r="Y11244">
        <v>1147</v>
      </c>
      <c r="Z11244">
        <v>1</v>
      </c>
      <c r="AA11244">
        <v>1</v>
      </c>
      <c r="AB11244">
        <v>1</v>
      </c>
      <c r="AC11244">
        <v>1</v>
      </c>
      <c r="AD11244">
        <v>1</v>
      </c>
      <c r="AE11244">
        <v>20</v>
      </c>
      <c r="AF11244">
        <v>10.5</v>
      </c>
      <c r="AG11244">
        <v>0.92599442612250005</v>
      </c>
      <c r="AH11244">
        <v>0.97271533593573201</v>
      </c>
      <c r="AI11244">
        <v>0.17988698285718399</v>
      </c>
      <c r="AJ11244">
        <v>1</v>
      </c>
      <c r="AK11244">
        <v>1</v>
      </c>
      <c r="AL11244">
        <v>1</v>
      </c>
      <c r="AM11244">
        <v>1</v>
      </c>
      <c r="AN11244">
        <v>1</v>
      </c>
      <c r="AO11244">
        <v>20</v>
      </c>
      <c r="AP11244">
        <v>10.5</v>
      </c>
      <c r="AQ11244">
        <v>1</v>
      </c>
      <c r="AR11244">
        <v>1</v>
      </c>
      <c r="AS11244">
        <v>0.17988698285718399</v>
      </c>
      <c r="AT11244">
        <v>20</v>
      </c>
    </row>
    <row r="11245" spans="1:46" x14ac:dyDescent="0.25">
      <c r="A11245" t="s">
        <v>2</v>
      </c>
      <c r="B11245" t="s">
        <v>68</v>
      </c>
      <c r="C11245">
        <v>0</v>
      </c>
      <c r="D11245">
        <v>0</v>
      </c>
      <c r="E11245">
        <v>0.9</v>
      </c>
      <c r="F11245">
        <v>500</v>
      </c>
      <c r="G11245">
        <v>1500</v>
      </c>
      <c r="H11245">
        <v>1932</v>
      </c>
      <c r="I11245">
        <v>6272</v>
      </c>
      <c r="J11245">
        <v>50</v>
      </c>
      <c r="K11245">
        <v>1765991445</v>
      </c>
      <c r="L11245" t="s">
        <v>17</v>
      </c>
      <c r="M11245">
        <v>5</v>
      </c>
      <c r="N11245">
        <v>5</v>
      </c>
      <c r="O11245">
        <v>10</v>
      </c>
      <c r="P11245" t="s">
        <v>80</v>
      </c>
      <c r="Q11245" t="s">
        <v>81</v>
      </c>
      <c r="R11245">
        <v>5.2487338390782699E-2</v>
      </c>
      <c r="S11245">
        <v>0.57333333333333303</v>
      </c>
      <c r="T11245">
        <v>0.57333333333333303</v>
      </c>
      <c r="U11245">
        <v>0.56666666666666698</v>
      </c>
      <c r="V11245">
        <v>0.4</v>
      </c>
      <c r="W11245">
        <v>0.22222222222222199</v>
      </c>
      <c r="X11245">
        <v>0</v>
      </c>
      <c r="Y11245">
        <v>1598.6666666666699</v>
      </c>
      <c r="Z11245">
        <v>1</v>
      </c>
      <c r="AA11245">
        <v>1</v>
      </c>
      <c r="AB11245">
        <v>1</v>
      </c>
      <c r="AC11245">
        <v>1</v>
      </c>
      <c r="AD11245">
        <v>1</v>
      </c>
      <c r="AE11245">
        <v>20</v>
      </c>
      <c r="AF11245">
        <v>10.5</v>
      </c>
      <c r="AG11245">
        <v>0.91608383914362901</v>
      </c>
      <c r="AH11245">
        <v>0.96703360905133695</v>
      </c>
      <c r="AI11245">
        <v>0.17988698285718399</v>
      </c>
      <c r="AJ11245">
        <v>1</v>
      </c>
      <c r="AK11245">
        <v>1</v>
      </c>
      <c r="AL11245">
        <v>1</v>
      </c>
      <c r="AM11245">
        <v>1</v>
      </c>
      <c r="AN11245">
        <v>1</v>
      </c>
      <c r="AO11245">
        <v>20</v>
      </c>
      <c r="AP11245">
        <v>10.5</v>
      </c>
      <c r="AQ11245">
        <v>1</v>
      </c>
      <c r="AR11245">
        <v>1</v>
      </c>
      <c r="AS11245">
        <v>0.17988698285718399</v>
      </c>
      <c r="AT11245">
        <v>20</v>
      </c>
    </row>
    <row r="11246" spans="1:46" x14ac:dyDescent="0.25">
      <c r="A11246" t="s">
        <v>2</v>
      </c>
      <c r="B11246" t="s">
        <v>68</v>
      </c>
      <c r="C11246">
        <v>0</v>
      </c>
      <c r="D11246">
        <v>0</v>
      </c>
      <c r="E11246">
        <v>0.9</v>
      </c>
      <c r="F11246">
        <v>500</v>
      </c>
      <c r="G11246">
        <v>1500</v>
      </c>
      <c r="H11246">
        <v>1932</v>
      </c>
      <c r="I11246">
        <v>6272</v>
      </c>
      <c r="J11246">
        <v>50</v>
      </c>
      <c r="K11246">
        <v>1765991515</v>
      </c>
      <c r="L11246" t="s">
        <v>17</v>
      </c>
      <c r="M11246">
        <v>5</v>
      </c>
      <c r="N11246">
        <v>5</v>
      </c>
      <c r="O11246">
        <v>10</v>
      </c>
      <c r="P11246" t="s">
        <v>34</v>
      </c>
      <c r="Q11246" t="s">
        <v>36</v>
      </c>
      <c r="R11246">
        <v>9.1489133969476402E-2</v>
      </c>
      <c r="S11246">
        <v>0.62</v>
      </c>
      <c r="T11246">
        <v>0.62</v>
      </c>
      <c r="U11246">
        <v>0.36666666666666697</v>
      </c>
      <c r="V11246">
        <v>0.266666666666667</v>
      </c>
      <c r="W11246">
        <v>0</v>
      </c>
      <c r="X11246">
        <v>0</v>
      </c>
      <c r="Y11246">
        <v>5450</v>
      </c>
      <c r="Z11246">
        <v>1</v>
      </c>
      <c r="AA11246">
        <v>1</v>
      </c>
      <c r="AB11246">
        <v>1</v>
      </c>
      <c r="AC11246">
        <v>1</v>
      </c>
      <c r="AD11246">
        <v>1</v>
      </c>
      <c r="AE11246">
        <v>30</v>
      </c>
      <c r="AF11246">
        <v>15.5</v>
      </c>
      <c r="AG11246">
        <v>0.87499273833211</v>
      </c>
      <c r="AH11246">
        <v>0.95615989034778304</v>
      </c>
      <c r="AI11246">
        <v>0.13316623769734601</v>
      </c>
      <c r="AJ11246">
        <v>1</v>
      </c>
      <c r="AK11246">
        <v>1</v>
      </c>
      <c r="AL11246">
        <v>1</v>
      </c>
      <c r="AM11246">
        <v>1</v>
      </c>
      <c r="AN11246">
        <v>1</v>
      </c>
      <c r="AO11246">
        <v>30</v>
      </c>
      <c r="AP11246">
        <v>15.5</v>
      </c>
      <c r="AQ11246">
        <v>1</v>
      </c>
      <c r="AR11246">
        <v>1</v>
      </c>
      <c r="AS11246">
        <v>0.13316623769734601</v>
      </c>
      <c r="AT11246">
        <v>30</v>
      </c>
    </row>
    <row r="11247" spans="1:46" x14ac:dyDescent="0.25">
      <c r="A11247" t="s">
        <v>2</v>
      </c>
      <c r="B11247" t="s">
        <v>68</v>
      </c>
      <c r="C11247">
        <v>0</v>
      </c>
      <c r="D11247">
        <v>0</v>
      </c>
      <c r="E11247">
        <v>0.9</v>
      </c>
      <c r="F11247">
        <v>500</v>
      </c>
      <c r="G11247">
        <v>1500</v>
      </c>
      <c r="H11247">
        <v>1932</v>
      </c>
      <c r="I11247">
        <v>6272</v>
      </c>
      <c r="J11247">
        <v>50</v>
      </c>
      <c r="K11247">
        <v>1765991515</v>
      </c>
      <c r="L11247" t="s">
        <v>17</v>
      </c>
      <c r="M11247">
        <v>5</v>
      </c>
      <c r="N11247">
        <v>5</v>
      </c>
      <c r="O11247">
        <v>10</v>
      </c>
      <c r="P11247" t="s">
        <v>70</v>
      </c>
      <c r="Q11247" t="s">
        <v>36</v>
      </c>
      <c r="R11247">
        <v>-5.8634683518325501E-2</v>
      </c>
      <c r="S11247">
        <v>0.65333333333333299</v>
      </c>
      <c r="T11247">
        <v>0.65333333333333299</v>
      </c>
      <c r="U11247">
        <v>0.2</v>
      </c>
      <c r="V11247">
        <v>0.2</v>
      </c>
      <c r="W11247">
        <v>0.11111111111111099</v>
      </c>
      <c r="X11247">
        <v>0</v>
      </c>
      <c r="Y11247">
        <v>3035</v>
      </c>
      <c r="Z11247">
        <v>1</v>
      </c>
      <c r="AA11247">
        <v>1</v>
      </c>
      <c r="AB11247">
        <v>1</v>
      </c>
      <c r="AC11247">
        <v>1</v>
      </c>
      <c r="AD11247">
        <v>1</v>
      </c>
      <c r="AE11247">
        <v>30</v>
      </c>
      <c r="AF11247">
        <v>15.5</v>
      </c>
      <c r="AG11247">
        <v>0.87585167034646005</v>
      </c>
      <c r="AH11247">
        <v>0.96363263639866403</v>
      </c>
      <c r="AI11247">
        <v>0.13316623769734601</v>
      </c>
      <c r="AJ11247">
        <v>1</v>
      </c>
      <c r="AK11247">
        <v>1</v>
      </c>
      <c r="AL11247">
        <v>1</v>
      </c>
      <c r="AM11247">
        <v>1</v>
      </c>
      <c r="AN11247">
        <v>1</v>
      </c>
      <c r="AO11247">
        <v>30</v>
      </c>
      <c r="AP11247">
        <v>15.5</v>
      </c>
      <c r="AQ11247">
        <v>1</v>
      </c>
      <c r="AR11247">
        <v>1</v>
      </c>
      <c r="AS11247">
        <v>0.13316623769734601</v>
      </c>
      <c r="AT11247">
        <v>30</v>
      </c>
    </row>
    <row r="11248" spans="1:46" x14ac:dyDescent="0.25">
      <c r="A11248" t="s">
        <v>2</v>
      </c>
      <c r="B11248" t="s">
        <v>68</v>
      </c>
      <c r="C11248">
        <v>0</v>
      </c>
      <c r="D11248">
        <v>0</v>
      </c>
      <c r="E11248">
        <v>0.9</v>
      </c>
      <c r="F11248">
        <v>500</v>
      </c>
      <c r="G11248">
        <v>1500</v>
      </c>
      <c r="H11248">
        <v>1932</v>
      </c>
      <c r="I11248">
        <v>6272</v>
      </c>
      <c r="J11248">
        <v>50</v>
      </c>
      <c r="K11248">
        <v>1765991515</v>
      </c>
      <c r="L11248" t="s">
        <v>17</v>
      </c>
      <c r="M11248">
        <v>5</v>
      </c>
      <c r="N11248">
        <v>5</v>
      </c>
      <c r="O11248">
        <v>10</v>
      </c>
      <c r="P11248" t="s">
        <v>71</v>
      </c>
      <c r="Q11248" t="s">
        <v>36</v>
      </c>
      <c r="R11248">
        <v>0.22518303556571601</v>
      </c>
      <c r="S11248">
        <v>0.48</v>
      </c>
      <c r="T11248">
        <v>0.48</v>
      </c>
      <c r="U11248">
        <v>0.2</v>
      </c>
      <c r="V11248">
        <v>6.6666666666666693E-2</v>
      </c>
      <c r="W11248">
        <v>0</v>
      </c>
      <c r="X11248">
        <v>0</v>
      </c>
      <c r="Y11248">
        <v>4846.3333333333303</v>
      </c>
      <c r="Z11248">
        <v>0.78888888888888897</v>
      </c>
      <c r="AA11248">
        <v>0.53333333333333299</v>
      </c>
      <c r="AB11248">
        <v>0.6</v>
      </c>
      <c r="AC11248">
        <v>0.66666666666666696</v>
      </c>
      <c r="AD11248">
        <v>0.33333333333333298</v>
      </c>
      <c r="AE11248">
        <v>65.6666666666667</v>
      </c>
      <c r="AF11248">
        <v>32.233333333333299</v>
      </c>
      <c r="AG11248">
        <v>0.477021441467678</v>
      </c>
      <c r="AH11248">
        <v>0.65796469628436205</v>
      </c>
      <c r="AI11248">
        <v>7.9445923003763297E-2</v>
      </c>
      <c r="AJ11248">
        <v>1</v>
      </c>
      <c r="AK11248">
        <v>1</v>
      </c>
      <c r="AL11248">
        <v>1</v>
      </c>
      <c r="AM11248">
        <v>1</v>
      </c>
      <c r="AN11248">
        <v>1</v>
      </c>
      <c r="AO11248">
        <v>30</v>
      </c>
      <c r="AP11248">
        <v>15.5</v>
      </c>
      <c r="AQ11248">
        <v>1</v>
      </c>
      <c r="AR11248">
        <v>1</v>
      </c>
      <c r="AS11248">
        <v>0.13316623769734601</v>
      </c>
      <c r="AT11248">
        <v>30</v>
      </c>
    </row>
    <row r="11249" spans="1:46" x14ac:dyDescent="0.25">
      <c r="A11249" t="s">
        <v>2</v>
      </c>
      <c r="B11249" t="s">
        <v>68</v>
      </c>
      <c r="C11249">
        <v>0</v>
      </c>
      <c r="D11249">
        <v>0</v>
      </c>
      <c r="E11249">
        <v>0.9</v>
      </c>
      <c r="F11249">
        <v>500</v>
      </c>
      <c r="G11249">
        <v>1500</v>
      </c>
      <c r="H11249">
        <v>1932</v>
      </c>
      <c r="I11249">
        <v>6272</v>
      </c>
      <c r="J11249">
        <v>50</v>
      </c>
      <c r="K11249">
        <v>1765991515</v>
      </c>
      <c r="L11249" t="s">
        <v>17</v>
      </c>
      <c r="M11249">
        <v>5</v>
      </c>
      <c r="N11249">
        <v>5</v>
      </c>
      <c r="O11249">
        <v>10</v>
      </c>
      <c r="P11249" t="s">
        <v>72</v>
      </c>
      <c r="Q11249" t="s">
        <v>36</v>
      </c>
      <c r="R11249">
        <v>-6.3468729223218806E-2</v>
      </c>
      <c r="S11249">
        <v>0.65333333333333299</v>
      </c>
      <c r="T11249">
        <v>0.65333333333333299</v>
      </c>
      <c r="U11249">
        <v>0.266666666666667</v>
      </c>
      <c r="V11249">
        <v>0.133333333333333</v>
      </c>
      <c r="W11249">
        <v>0.11111111111111099</v>
      </c>
      <c r="X11249">
        <v>0</v>
      </c>
      <c r="Y11249">
        <v>2995</v>
      </c>
      <c r="Z11249">
        <v>1</v>
      </c>
      <c r="AA11249">
        <v>1</v>
      </c>
      <c r="AB11249">
        <v>1</v>
      </c>
      <c r="AC11249">
        <v>1</v>
      </c>
      <c r="AD11249">
        <v>1</v>
      </c>
      <c r="AE11249">
        <v>30</v>
      </c>
      <c r="AF11249">
        <v>15.5</v>
      </c>
      <c r="AG11249">
        <v>0.86865911219677905</v>
      </c>
      <c r="AH11249">
        <v>0.95694888692374303</v>
      </c>
      <c r="AI11249">
        <v>0.13316623769734601</v>
      </c>
      <c r="AJ11249">
        <v>1</v>
      </c>
      <c r="AK11249">
        <v>1</v>
      </c>
      <c r="AL11249">
        <v>1</v>
      </c>
      <c r="AM11249">
        <v>1</v>
      </c>
      <c r="AN11249">
        <v>1</v>
      </c>
      <c r="AO11249">
        <v>30</v>
      </c>
      <c r="AP11249">
        <v>15.5</v>
      </c>
      <c r="AQ11249">
        <v>1</v>
      </c>
      <c r="AR11249">
        <v>1</v>
      </c>
      <c r="AS11249">
        <v>0.13316623769734601</v>
      </c>
      <c r="AT11249">
        <v>30</v>
      </c>
    </row>
    <row r="11250" spans="1:46" x14ac:dyDescent="0.25">
      <c r="A11250" t="s">
        <v>2</v>
      </c>
      <c r="B11250" t="s">
        <v>68</v>
      </c>
      <c r="C11250">
        <v>0</v>
      </c>
      <c r="D11250">
        <v>0</v>
      </c>
      <c r="E11250">
        <v>0.9</v>
      </c>
      <c r="F11250">
        <v>500</v>
      </c>
      <c r="G11250">
        <v>1500</v>
      </c>
      <c r="H11250">
        <v>1932</v>
      </c>
      <c r="I11250">
        <v>6272</v>
      </c>
      <c r="J11250">
        <v>50</v>
      </c>
      <c r="K11250">
        <v>1765991515</v>
      </c>
      <c r="L11250" t="s">
        <v>17</v>
      </c>
      <c r="M11250">
        <v>5</v>
      </c>
      <c r="N11250">
        <v>5</v>
      </c>
      <c r="O11250">
        <v>10</v>
      </c>
      <c r="P11250" t="s">
        <v>73</v>
      </c>
      <c r="Q11250" t="s">
        <v>36</v>
      </c>
      <c r="R11250">
        <v>0.15032649546583399</v>
      </c>
      <c r="S11250">
        <v>0.61333333333333295</v>
      </c>
      <c r="T11250">
        <v>0.61333333333333295</v>
      </c>
      <c r="U11250">
        <v>0.46666666666666701</v>
      </c>
      <c r="V11250">
        <v>0.266666666666667</v>
      </c>
      <c r="W11250">
        <v>0.11111111111111099</v>
      </c>
      <c r="X11250">
        <v>0</v>
      </c>
      <c r="Y11250">
        <v>5726.3333333333303</v>
      </c>
      <c r="Z11250">
        <v>1</v>
      </c>
      <c r="AA11250">
        <v>1</v>
      </c>
      <c r="AB11250">
        <v>1</v>
      </c>
      <c r="AC11250">
        <v>1</v>
      </c>
      <c r="AD11250">
        <v>1</v>
      </c>
      <c r="AE11250">
        <v>30</v>
      </c>
      <c r="AF11250">
        <v>15.5</v>
      </c>
      <c r="AG11250">
        <v>0.90412763617977898</v>
      </c>
      <c r="AH11250">
        <v>0.96645563169017001</v>
      </c>
      <c r="AI11250">
        <v>0.13316623769734601</v>
      </c>
      <c r="AJ11250">
        <v>1</v>
      </c>
      <c r="AK11250">
        <v>1</v>
      </c>
      <c r="AL11250">
        <v>1</v>
      </c>
      <c r="AM11250">
        <v>1</v>
      </c>
      <c r="AN11250">
        <v>1</v>
      </c>
      <c r="AO11250">
        <v>30</v>
      </c>
      <c r="AP11250">
        <v>15.5</v>
      </c>
      <c r="AQ11250">
        <v>1</v>
      </c>
      <c r="AR11250">
        <v>1</v>
      </c>
      <c r="AS11250">
        <v>0.13316623769734601</v>
      </c>
      <c r="AT11250">
        <v>30</v>
      </c>
    </row>
    <row r="11251" spans="1:46" x14ac:dyDescent="0.25">
      <c r="A11251" t="s">
        <v>2</v>
      </c>
      <c r="B11251" t="s">
        <v>68</v>
      </c>
      <c r="C11251">
        <v>0</v>
      </c>
      <c r="D11251">
        <v>0</v>
      </c>
      <c r="E11251">
        <v>0.9</v>
      </c>
      <c r="F11251">
        <v>500</v>
      </c>
      <c r="G11251">
        <v>1500</v>
      </c>
      <c r="H11251">
        <v>1932</v>
      </c>
      <c r="I11251">
        <v>6272</v>
      </c>
      <c r="J11251">
        <v>50</v>
      </c>
      <c r="K11251">
        <v>1765991515</v>
      </c>
      <c r="L11251" t="s">
        <v>17</v>
      </c>
      <c r="M11251">
        <v>5</v>
      </c>
      <c r="N11251">
        <v>5</v>
      </c>
      <c r="O11251">
        <v>10</v>
      </c>
      <c r="P11251" t="s">
        <v>74</v>
      </c>
      <c r="Q11251" t="s">
        <v>36</v>
      </c>
      <c r="R11251">
        <v>5.5445477919448399E-3</v>
      </c>
      <c r="S11251">
        <v>0.65333333333333299</v>
      </c>
      <c r="T11251">
        <v>0.65333333333333299</v>
      </c>
      <c r="U11251">
        <v>0.33333333333333298</v>
      </c>
      <c r="V11251">
        <v>0.2</v>
      </c>
      <c r="W11251">
        <v>0.22222222222222199</v>
      </c>
      <c r="X11251">
        <v>0</v>
      </c>
      <c r="Y11251">
        <v>2604.6666666666702</v>
      </c>
      <c r="Z11251">
        <v>1</v>
      </c>
      <c r="AA11251">
        <v>1</v>
      </c>
      <c r="AB11251">
        <v>1</v>
      </c>
      <c r="AC11251">
        <v>1</v>
      </c>
      <c r="AD11251">
        <v>1</v>
      </c>
      <c r="AE11251">
        <v>30</v>
      </c>
      <c r="AF11251">
        <v>15.5</v>
      </c>
      <c r="AG11251">
        <v>0.89576906351916696</v>
      </c>
      <c r="AH11251">
        <v>0.966917727914966</v>
      </c>
      <c r="AI11251">
        <v>0.13316623769734601</v>
      </c>
      <c r="AJ11251">
        <v>1</v>
      </c>
      <c r="AK11251">
        <v>1</v>
      </c>
      <c r="AL11251">
        <v>1</v>
      </c>
      <c r="AM11251">
        <v>1</v>
      </c>
      <c r="AN11251">
        <v>1</v>
      </c>
      <c r="AO11251">
        <v>30</v>
      </c>
      <c r="AP11251">
        <v>15.5</v>
      </c>
      <c r="AQ11251">
        <v>1</v>
      </c>
      <c r="AR11251">
        <v>1</v>
      </c>
      <c r="AS11251">
        <v>0.13316623769734601</v>
      </c>
      <c r="AT11251">
        <v>30</v>
      </c>
    </row>
    <row r="11252" spans="1:46" x14ac:dyDescent="0.25">
      <c r="A11252" t="s">
        <v>2</v>
      </c>
      <c r="B11252" t="s">
        <v>68</v>
      </c>
      <c r="C11252">
        <v>0</v>
      </c>
      <c r="D11252">
        <v>0</v>
      </c>
      <c r="E11252">
        <v>0.9</v>
      </c>
      <c r="F11252">
        <v>500</v>
      </c>
      <c r="G11252">
        <v>1500</v>
      </c>
      <c r="H11252">
        <v>1932</v>
      </c>
      <c r="I11252">
        <v>6272</v>
      </c>
      <c r="J11252">
        <v>50</v>
      </c>
      <c r="K11252">
        <v>1765991515</v>
      </c>
      <c r="L11252" t="s">
        <v>17</v>
      </c>
      <c r="M11252">
        <v>5</v>
      </c>
      <c r="N11252">
        <v>5</v>
      </c>
      <c r="O11252">
        <v>10</v>
      </c>
      <c r="P11252" t="s">
        <v>75</v>
      </c>
      <c r="Q11252" t="s">
        <v>81</v>
      </c>
      <c r="R11252">
        <v>-1.6432235001527101E-2</v>
      </c>
      <c r="S11252">
        <v>0.63333333333333297</v>
      </c>
      <c r="T11252">
        <v>0.63333333333333297</v>
      </c>
      <c r="U11252">
        <v>0.7</v>
      </c>
      <c r="V11252">
        <v>0.66666666666666696</v>
      </c>
      <c r="W11252">
        <v>0.44444444444444398</v>
      </c>
      <c r="X11252">
        <v>0.33333333333333298</v>
      </c>
      <c r="Y11252">
        <v>833</v>
      </c>
      <c r="Z11252">
        <v>1</v>
      </c>
      <c r="AA11252">
        <v>1</v>
      </c>
      <c r="AB11252">
        <v>1</v>
      </c>
      <c r="AC11252">
        <v>1</v>
      </c>
      <c r="AD11252">
        <v>1</v>
      </c>
      <c r="AE11252">
        <v>30</v>
      </c>
      <c r="AF11252">
        <v>15.5</v>
      </c>
      <c r="AG11252">
        <v>0.95793704195013896</v>
      </c>
      <c r="AH11252">
        <v>0.98890803957572304</v>
      </c>
      <c r="AI11252">
        <v>0.13316623769734601</v>
      </c>
      <c r="AJ11252">
        <v>1</v>
      </c>
      <c r="AK11252">
        <v>1</v>
      </c>
      <c r="AL11252">
        <v>1</v>
      </c>
      <c r="AM11252">
        <v>1</v>
      </c>
      <c r="AN11252">
        <v>1</v>
      </c>
      <c r="AO11252">
        <v>30</v>
      </c>
      <c r="AP11252">
        <v>15.5</v>
      </c>
      <c r="AQ11252">
        <v>1</v>
      </c>
      <c r="AR11252">
        <v>1</v>
      </c>
      <c r="AS11252">
        <v>0.13316623769734601</v>
      </c>
      <c r="AT11252">
        <v>30</v>
      </c>
    </row>
    <row r="11253" spans="1:46" x14ac:dyDescent="0.25">
      <c r="A11253" t="s">
        <v>2</v>
      </c>
      <c r="B11253" t="s">
        <v>68</v>
      </c>
      <c r="C11253">
        <v>0</v>
      </c>
      <c r="D11253">
        <v>0</v>
      </c>
      <c r="E11253">
        <v>0.9</v>
      </c>
      <c r="F11253">
        <v>500</v>
      </c>
      <c r="G11253">
        <v>1500</v>
      </c>
      <c r="H11253">
        <v>1932</v>
      </c>
      <c r="I11253">
        <v>6272</v>
      </c>
      <c r="J11253">
        <v>50</v>
      </c>
      <c r="K11253">
        <v>1765991515</v>
      </c>
      <c r="L11253" t="s">
        <v>17</v>
      </c>
      <c r="M11253">
        <v>5</v>
      </c>
      <c r="N11253">
        <v>5</v>
      </c>
      <c r="O11253">
        <v>10</v>
      </c>
      <c r="P11253" t="s">
        <v>76</v>
      </c>
      <c r="Q11253" t="s">
        <v>81</v>
      </c>
      <c r="R11253">
        <v>0.14388302803015099</v>
      </c>
      <c r="S11253">
        <v>0.69333333333333302</v>
      </c>
      <c r="T11253">
        <v>0.69333333333333302</v>
      </c>
      <c r="U11253">
        <v>0.63333333333333297</v>
      </c>
      <c r="V11253">
        <v>0.33333333333333298</v>
      </c>
      <c r="W11253">
        <v>0.22222222222222199</v>
      </c>
      <c r="X11253">
        <v>0.33333333333333298</v>
      </c>
      <c r="Y11253">
        <v>385</v>
      </c>
      <c r="Z11253">
        <v>1</v>
      </c>
      <c r="AA11253">
        <v>1</v>
      </c>
      <c r="AB11253">
        <v>1</v>
      </c>
      <c r="AC11253">
        <v>1</v>
      </c>
      <c r="AD11253">
        <v>1</v>
      </c>
      <c r="AE11253">
        <v>30</v>
      </c>
      <c r="AF11253">
        <v>15.5</v>
      </c>
      <c r="AG11253">
        <v>0.93418837603267002</v>
      </c>
      <c r="AH11253">
        <v>0.97767382177561002</v>
      </c>
      <c r="AI11253">
        <v>0.13316623769734601</v>
      </c>
      <c r="AJ11253">
        <v>1</v>
      </c>
      <c r="AK11253">
        <v>1</v>
      </c>
      <c r="AL11253">
        <v>1</v>
      </c>
      <c r="AM11253">
        <v>1</v>
      </c>
      <c r="AN11253">
        <v>1</v>
      </c>
      <c r="AO11253">
        <v>30</v>
      </c>
      <c r="AP11253">
        <v>15.5</v>
      </c>
      <c r="AQ11253">
        <v>1</v>
      </c>
      <c r="AR11253">
        <v>1</v>
      </c>
      <c r="AS11253">
        <v>0.13316623769734601</v>
      </c>
      <c r="AT11253">
        <v>30</v>
      </c>
    </row>
    <row r="11254" spans="1:46" x14ac:dyDescent="0.25">
      <c r="A11254" t="s">
        <v>2</v>
      </c>
      <c r="B11254" t="s">
        <v>68</v>
      </c>
      <c r="C11254">
        <v>0</v>
      </c>
      <c r="D11254">
        <v>0</v>
      </c>
      <c r="E11254">
        <v>0.9</v>
      </c>
      <c r="F11254">
        <v>500</v>
      </c>
      <c r="G11254">
        <v>1500</v>
      </c>
      <c r="H11254">
        <v>1932</v>
      </c>
      <c r="I11254">
        <v>6272</v>
      </c>
      <c r="J11254">
        <v>50</v>
      </c>
      <c r="K11254">
        <v>1765991515</v>
      </c>
      <c r="L11254" t="s">
        <v>17</v>
      </c>
      <c r="M11254">
        <v>5</v>
      </c>
      <c r="N11254">
        <v>5</v>
      </c>
      <c r="O11254">
        <v>10</v>
      </c>
      <c r="P11254" t="s">
        <v>77</v>
      </c>
      <c r="Q11254" t="s">
        <v>81</v>
      </c>
      <c r="R11254">
        <v>3.1834524632443503E-2</v>
      </c>
      <c r="S11254">
        <v>0.46666666666666701</v>
      </c>
      <c r="T11254">
        <v>0.46666666666666701</v>
      </c>
      <c r="U11254">
        <v>0.36666666666666697</v>
      </c>
      <c r="V11254">
        <v>0.33333333333333298</v>
      </c>
      <c r="W11254">
        <v>0.11111111111111099</v>
      </c>
      <c r="X11254">
        <v>0</v>
      </c>
      <c r="Y11254">
        <v>1358</v>
      </c>
      <c r="Z11254">
        <v>0.77777777777777801</v>
      </c>
      <c r="AA11254">
        <v>0.4</v>
      </c>
      <c r="AB11254">
        <v>0.4</v>
      </c>
      <c r="AC11254">
        <v>0.33333333333333298</v>
      </c>
      <c r="AD11254">
        <v>0.33333333333333298</v>
      </c>
      <c r="AE11254">
        <v>66</v>
      </c>
      <c r="AF11254">
        <v>32.766666666666701</v>
      </c>
      <c r="AG11254">
        <v>0.38523416356321599</v>
      </c>
      <c r="AH11254">
        <v>0.64906713591685705</v>
      </c>
      <c r="AI11254">
        <v>6.6113974065433304E-2</v>
      </c>
      <c r="AJ11254">
        <v>1</v>
      </c>
      <c r="AK11254">
        <v>1</v>
      </c>
      <c r="AL11254">
        <v>1</v>
      </c>
      <c r="AM11254">
        <v>1</v>
      </c>
      <c r="AN11254">
        <v>1</v>
      </c>
      <c r="AO11254">
        <v>30</v>
      </c>
      <c r="AP11254">
        <v>15.5</v>
      </c>
      <c r="AQ11254">
        <v>1</v>
      </c>
      <c r="AR11254">
        <v>1</v>
      </c>
      <c r="AS11254">
        <v>0.13316623769734601</v>
      </c>
      <c r="AT11254">
        <v>30</v>
      </c>
    </row>
    <row r="11255" spans="1:46" x14ac:dyDescent="0.25">
      <c r="A11255" t="s">
        <v>2</v>
      </c>
      <c r="B11255" t="s">
        <v>68</v>
      </c>
      <c r="C11255">
        <v>0</v>
      </c>
      <c r="D11255">
        <v>0</v>
      </c>
      <c r="E11255">
        <v>0.9</v>
      </c>
      <c r="F11255">
        <v>500</v>
      </c>
      <c r="G11255">
        <v>1500</v>
      </c>
      <c r="H11255">
        <v>1932</v>
      </c>
      <c r="I11255">
        <v>6272</v>
      </c>
      <c r="J11255">
        <v>50</v>
      </c>
      <c r="K11255">
        <v>1765991515</v>
      </c>
      <c r="L11255" t="s">
        <v>17</v>
      </c>
      <c r="M11255">
        <v>5</v>
      </c>
      <c r="N11255">
        <v>5</v>
      </c>
      <c r="O11255">
        <v>10</v>
      </c>
      <c r="P11255" t="s">
        <v>78</v>
      </c>
      <c r="Q11255" t="s">
        <v>81</v>
      </c>
      <c r="R11255">
        <v>-6.7755860447621602E-3</v>
      </c>
      <c r="S11255">
        <v>0.63333333333333297</v>
      </c>
      <c r="T11255">
        <v>0.63333333333333297</v>
      </c>
      <c r="U11255">
        <v>0.66666666666666696</v>
      </c>
      <c r="V11255">
        <v>0.33333333333333298</v>
      </c>
      <c r="W11255">
        <v>0.22222222222222199</v>
      </c>
      <c r="X11255">
        <v>0</v>
      </c>
      <c r="Y11255">
        <v>800.66666666666697</v>
      </c>
      <c r="Z11255">
        <v>1</v>
      </c>
      <c r="AA11255">
        <v>1</v>
      </c>
      <c r="AB11255">
        <v>1</v>
      </c>
      <c r="AC11255">
        <v>1</v>
      </c>
      <c r="AD11255">
        <v>1</v>
      </c>
      <c r="AE11255">
        <v>30.3333333333333</v>
      </c>
      <c r="AF11255">
        <v>15.522222222222201</v>
      </c>
      <c r="AG11255">
        <v>0.94490657986083504</v>
      </c>
      <c r="AH11255">
        <v>0.98029447634741895</v>
      </c>
      <c r="AI11255">
        <v>0.133141518873962</v>
      </c>
      <c r="AJ11255">
        <v>1</v>
      </c>
      <c r="AK11255">
        <v>1</v>
      </c>
      <c r="AL11255">
        <v>1</v>
      </c>
      <c r="AM11255">
        <v>1</v>
      </c>
      <c r="AN11255">
        <v>1</v>
      </c>
      <c r="AO11255">
        <v>30</v>
      </c>
      <c r="AP11255">
        <v>15.5</v>
      </c>
      <c r="AQ11255">
        <v>1</v>
      </c>
      <c r="AR11255">
        <v>1</v>
      </c>
      <c r="AS11255">
        <v>0.13316623769734601</v>
      </c>
      <c r="AT11255">
        <v>30</v>
      </c>
    </row>
    <row r="11256" spans="1:46" x14ac:dyDescent="0.25">
      <c r="A11256" t="s">
        <v>2</v>
      </c>
      <c r="B11256" t="s">
        <v>68</v>
      </c>
      <c r="C11256">
        <v>0</v>
      </c>
      <c r="D11256">
        <v>0</v>
      </c>
      <c r="E11256">
        <v>0.9</v>
      </c>
      <c r="F11256">
        <v>500</v>
      </c>
      <c r="G11256">
        <v>1500</v>
      </c>
      <c r="H11256">
        <v>1932</v>
      </c>
      <c r="I11256">
        <v>6272</v>
      </c>
      <c r="J11256">
        <v>50</v>
      </c>
      <c r="K11256">
        <v>1765991515</v>
      </c>
      <c r="L11256" t="s">
        <v>17</v>
      </c>
      <c r="M11256">
        <v>5</v>
      </c>
      <c r="N11256">
        <v>5</v>
      </c>
      <c r="O11256">
        <v>10</v>
      </c>
      <c r="P11256" t="s">
        <v>79</v>
      </c>
      <c r="Q11256" t="s">
        <v>81</v>
      </c>
      <c r="R11256">
        <v>0.112332975246867</v>
      </c>
      <c r="S11256">
        <v>0.63333333333333297</v>
      </c>
      <c r="T11256">
        <v>0.63333333333333297</v>
      </c>
      <c r="U11256">
        <v>0.6</v>
      </c>
      <c r="V11256">
        <v>0.4</v>
      </c>
      <c r="W11256">
        <v>0.44444444444444398</v>
      </c>
      <c r="X11256">
        <v>0.66666666666666696</v>
      </c>
      <c r="Y11256">
        <v>897.66666666666697</v>
      </c>
      <c r="Z11256">
        <v>1</v>
      </c>
      <c r="AA11256">
        <v>1</v>
      </c>
      <c r="AB11256">
        <v>1</v>
      </c>
      <c r="AC11256">
        <v>1</v>
      </c>
      <c r="AD11256">
        <v>1</v>
      </c>
      <c r="AE11256">
        <v>30</v>
      </c>
      <c r="AF11256">
        <v>15.5</v>
      </c>
      <c r="AG11256">
        <v>0.93652962066777001</v>
      </c>
      <c r="AH11256">
        <v>0.98120853427181198</v>
      </c>
      <c r="AI11256">
        <v>0.13316623769734601</v>
      </c>
      <c r="AJ11256">
        <v>1</v>
      </c>
      <c r="AK11256">
        <v>1</v>
      </c>
      <c r="AL11256">
        <v>1</v>
      </c>
      <c r="AM11256">
        <v>1</v>
      </c>
      <c r="AN11256">
        <v>1</v>
      </c>
      <c r="AO11256">
        <v>30</v>
      </c>
      <c r="AP11256">
        <v>15.5</v>
      </c>
      <c r="AQ11256">
        <v>1</v>
      </c>
      <c r="AR11256">
        <v>1</v>
      </c>
      <c r="AS11256">
        <v>0.13316623769734601</v>
      </c>
      <c r="AT11256">
        <v>30</v>
      </c>
    </row>
    <row r="11257" spans="1:46" x14ac:dyDescent="0.25">
      <c r="A11257" t="s">
        <v>2</v>
      </c>
      <c r="B11257" t="s">
        <v>68</v>
      </c>
      <c r="C11257">
        <v>0</v>
      </c>
      <c r="D11257">
        <v>0</v>
      </c>
      <c r="E11257">
        <v>0.9</v>
      </c>
      <c r="F11257">
        <v>500</v>
      </c>
      <c r="G11257">
        <v>1500</v>
      </c>
      <c r="H11257">
        <v>1932</v>
      </c>
      <c r="I11257">
        <v>6272</v>
      </c>
      <c r="J11257">
        <v>50</v>
      </c>
      <c r="K11257">
        <v>1765991515</v>
      </c>
      <c r="L11257" t="s">
        <v>17</v>
      </c>
      <c r="M11257">
        <v>5</v>
      </c>
      <c r="N11257">
        <v>5</v>
      </c>
      <c r="O11257">
        <v>10</v>
      </c>
      <c r="P11257" t="s">
        <v>80</v>
      </c>
      <c r="Q11257" t="s">
        <v>81</v>
      </c>
      <c r="R11257">
        <v>0.12882414650857599</v>
      </c>
      <c r="S11257">
        <v>0.66666666666666696</v>
      </c>
      <c r="T11257">
        <v>0.66666666666666696</v>
      </c>
      <c r="U11257">
        <v>0.66666666666666696</v>
      </c>
      <c r="V11257">
        <v>0.266666666666667</v>
      </c>
      <c r="W11257">
        <v>0.33333333333333298</v>
      </c>
      <c r="X11257">
        <v>0.33333333333333298</v>
      </c>
      <c r="Y11257">
        <v>353.33333333333297</v>
      </c>
      <c r="Z11257">
        <v>1</v>
      </c>
      <c r="AA11257">
        <v>1</v>
      </c>
      <c r="AB11257">
        <v>1</v>
      </c>
      <c r="AC11257">
        <v>1</v>
      </c>
      <c r="AD11257">
        <v>1</v>
      </c>
      <c r="AE11257">
        <v>30</v>
      </c>
      <c r="AF11257">
        <v>15.5</v>
      </c>
      <c r="AG11257">
        <v>0.92854361191311796</v>
      </c>
      <c r="AH11257">
        <v>0.97487273508370798</v>
      </c>
      <c r="AI11257">
        <v>0.13316623769734601</v>
      </c>
      <c r="AJ11257">
        <v>1</v>
      </c>
      <c r="AK11257">
        <v>1</v>
      </c>
      <c r="AL11257">
        <v>1</v>
      </c>
      <c r="AM11257">
        <v>1</v>
      </c>
      <c r="AN11257">
        <v>1</v>
      </c>
      <c r="AO11257">
        <v>30</v>
      </c>
      <c r="AP11257">
        <v>15.5</v>
      </c>
      <c r="AQ11257">
        <v>1</v>
      </c>
      <c r="AR11257">
        <v>1</v>
      </c>
      <c r="AS11257">
        <v>0.13316623769734601</v>
      </c>
      <c r="AT11257">
        <v>30</v>
      </c>
    </row>
    <row r="11258" spans="1:46" x14ac:dyDescent="0.25">
      <c r="A11258" t="s">
        <v>2</v>
      </c>
      <c r="B11258" t="s">
        <v>68</v>
      </c>
      <c r="C11258">
        <v>0</v>
      </c>
      <c r="D11258">
        <v>0</v>
      </c>
      <c r="E11258">
        <v>0.9</v>
      </c>
      <c r="F11258">
        <v>500</v>
      </c>
      <c r="G11258">
        <v>1500</v>
      </c>
      <c r="H11258">
        <v>1932</v>
      </c>
      <c r="I11258">
        <v>6272</v>
      </c>
      <c r="J11258">
        <v>50</v>
      </c>
      <c r="K11258">
        <v>1765991949</v>
      </c>
      <c r="L11258" t="s">
        <v>17</v>
      </c>
      <c r="M11258">
        <v>5</v>
      </c>
      <c r="N11258">
        <v>5</v>
      </c>
      <c r="O11258">
        <v>10</v>
      </c>
      <c r="P11258" t="s">
        <v>34</v>
      </c>
      <c r="Q11258" t="s">
        <v>36</v>
      </c>
      <c r="R11258">
        <v>0.127211221465758</v>
      </c>
      <c r="S11258">
        <v>0.8</v>
      </c>
      <c r="T11258">
        <v>0.8</v>
      </c>
      <c r="U11258">
        <v>0.33333333333333298</v>
      </c>
      <c r="V11258">
        <v>0.2</v>
      </c>
      <c r="W11258">
        <v>0.22222222222222199</v>
      </c>
      <c r="X11258">
        <v>0</v>
      </c>
      <c r="Y11258">
        <v>4428</v>
      </c>
      <c r="Z11258">
        <v>1</v>
      </c>
      <c r="AA11258">
        <v>1</v>
      </c>
      <c r="AB11258">
        <v>1</v>
      </c>
      <c r="AC11258">
        <v>1</v>
      </c>
      <c r="AD11258">
        <v>1</v>
      </c>
      <c r="AE11258">
        <v>40</v>
      </c>
      <c r="AF11258">
        <v>20.5</v>
      </c>
      <c r="AG11258">
        <v>0.91911242216428202</v>
      </c>
      <c r="AH11258">
        <v>0.97538073207110698</v>
      </c>
      <c r="AI11258">
        <v>0.106963575973409</v>
      </c>
      <c r="AJ11258">
        <v>1</v>
      </c>
      <c r="AK11258">
        <v>1</v>
      </c>
      <c r="AL11258">
        <v>1</v>
      </c>
      <c r="AM11258">
        <v>1</v>
      </c>
      <c r="AN11258">
        <v>1</v>
      </c>
      <c r="AO11258">
        <v>40</v>
      </c>
      <c r="AP11258">
        <v>20.5</v>
      </c>
      <c r="AQ11258">
        <v>1</v>
      </c>
      <c r="AR11258">
        <v>1</v>
      </c>
      <c r="AS11258">
        <v>0.106963575973409</v>
      </c>
      <c r="AT11258">
        <v>40</v>
      </c>
    </row>
    <row r="11259" spans="1:46" x14ac:dyDescent="0.25">
      <c r="A11259" t="s">
        <v>2</v>
      </c>
      <c r="B11259" t="s">
        <v>68</v>
      </c>
      <c r="C11259">
        <v>0</v>
      </c>
      <c r="D11259">
        <v>0</v>
      </c>
      <c r="E11259">
        <v>0.9</v>
      </c>
      <c r="F11259">
        <v>500</v>
      </c>
      <c r="G11259">
        <v>1500</v>
      </c>
      <c r="H11259">
        <v>1932</v>
      </c>
      <c r="I11259">
        <v>6272</v>
      </c>
      <c r="J11259">
        <v>50</v>
      </c>
      <c r="K11259">
        <v>1765991949</v>
      </c>
      <c r="L11259" t="s">
        <v>17</v>
      </c>
      <c r="M11259">
        <v>5</v>
      </c>
      <c r="N11259">
        <v>5</v>
      </c>
      <c r="O11259">
        <v>10</v>
      </c>
      <c r="P11259" t="s">
        <v>70</v>
      </c>
      <c r="Q11259" t="s">
        <v>36</v>
      </c>
      <c r="R11259">
        <v>9.1862510689394897E-2</v>
      </c>
      <c r="S11259">
        <v>0.80666666666666698</v>
      </c>
      <c r="T11259">
        <v>0.80666666666666698</v>
      </c>
      <c r="U11259">
        <v>0.5</v>
      </c>
      <c r="V11259">
        <v>0.33333333333333298</v>
      </c>
      <c r="W11259">
        <v>0.22222222222222199</v>
      </c>
      <c r="X11259">
        <v>0</v>
      </c>
      <c r="Y11259">
        <v>1539</v>
      </c>
      <c r="Z11259">
        <v>1</v>
      </c>
      <c r="AA11259">
        <v>1</v>
      </c>
      <c r="AB11259">
        <v>1</v>
      </c>
      <c r="AC11259">
        <v>1</v>
      </c>
      <c r="AD11259">
        <v>1</v>
      </c>
      <c r="AE11259">
        <v>40</v>
      </c>
      <c r="AF11259">
        <v>20.5</v>
      </c>
      <c r="AG11259">
        <v>0.94147832575285595</v>
      </c>
      <c r="AH11259">
        <v>0.98112472899004</v>
      </c>
      <c r="AI11259">
        <v>0.106963575973409</v>
      </c>
      <c r="AJ11259">
        <v>1</v>
      </c>
      <c r="AK11259">
        <v>1</v>
      </c>
      <c r="AL11259">
        <v>1</v>
      </c>
      <c r="AM11259">
        <v>1</v>
      </c>
      <c r="AN11259">
        <v>1</v>
      </c>
      <c r="AO11259">
        <v>40</v>
      </c>
      <c r="AP11259">
        <v>20.5</v>
      </c>
      <c r="AQ11259">
        <v>1</v>
      </c>
      <c r="AR11259">
        <v>1</v>
      </c>
      <c r="AS11259">
        <v>0.106963575973409</v>
      </c>
      <c r="AT11259">
        <v>40</v>
      </c>
    </row>
    <row r="11260" spans="1:46" x14ac:dyDescent="0.25">
      <c r="A11260" t="s">
        <v>2</v>
      </c>
      <c r="B11260" t="s">
        <v>68</v>
      </c>
      <c r="C11260">
        <v>0</v>
      </c>
      <c r="D11260">
        <v>0</v>
      </c>
      <c r="E11260">
        <v>0.9</v>
      </c>
      <c r="F11260">
        <v>500</v>
      </c>
      <c r="G11260">
        <v>1500</v>
      </c>
      <c r="H11260">
        <v>1932</v>
      </c>
      <c r="I11260">
        <v>6272</v>
      </c>
      <c r="J11260">
        <v>50</v>
      </c>
      <c r="K11260">
        <v>1765991949</v>
      </c>
      <c r="L11260" t="s">
        <v>17</v>
      </c>
      <c r="M11260">
        <v>5</v>
      </c>
      <c r="N11260">
        <v>5</v>
      </c>
      <c r="O11260">
        <v>10</v>
      </c>
      <c r="P11260" t="s">
        <v>71</v>
      </c>
      <c r="Q11260" t="s">
        <v>36</v>
      </c>
      <c r="R11260">
        <v>0.19197860421825999</v>
      </c>
      <c r="S11260">
        <v>0.51333333333333298</v>
      </c>
      <c r="T11260">
        <v>0.51333333333333298</v>
      </c>
      <c r="U11260">
        <v>0.2</v>
      </c>
      <c r="V11260">
        <v>0.2</v>
      </c>
      <c r="W11260">
        <v>0</v>
      </c>
      <c r="X11260">
        <v>0</v>
      </c>
      <c r="Y11260">
        <v>3962.3333333333298</v>
      </c>
      <c r="Z11260">
        <v>0.64166666666666705</v>
      </c>
      <c r="AA11260">
        <v>0.56666666666666698</v>
      </c>
      <c r="AB11260">
        <v>0.6</v>
      </c>
      <c r="AC11260">
        <v>0.33333333333333298</v>
      </c>
      <c r="AD11260">
        <v>0</v>
      </c>
      <c r="AE11260">
        <v>77.6666666666667</v>
      </c>
      <c r="AF11260">
        <v>39.450000000000003</v>
      </c>
      <c r="AG11260">
        <v>0.45053532573184601</v>
      </c>
      <c r="AH11260">
        <v>0.56298489354165804</v>
      </c>
      <c r="AI11260">
        <v>5.4582278066411201E-2</v>
      </c>
      <c r="AJ11260">
        <v>1</v>
      </c>
      <c r="AK11260">
        <v>1</v>
      </c>
      <c r="AL11260">
        <v>1</v>
      </c>
      <c r="AM11260">
        <v>1</v>
      </c>
      <c r="AN11260">
        <v>1</v>
      </c>
      <c r="AO11260">
        <v>40</v>
      </c>
      <c r="AP11260">
        <v>20.5</v>
      </c>
      <c r="AQ11260">
        <v>1</v>
      </c>
      <c r="AR11260">
        <v>1</v>
      </c>
      <c r="AS11260">
        <v>0.106963575973409</v>
      </c>
      <c r="AT11260">
        <v>40</v>
      </c>
    </row>
    <row r="11261" spans="1:46" x14ac:dyDescent="0.25">
      <c r="A11261" t="s">
        <v>2</v>
      </c>
      <c r="B11261" t="s">
        <v>68</v>
      </c>
      <c r="C11261">
        <v>0</v>
      </c>
      <c r="D11261">
        <v>0</v>
      </c>
      <c r="E11261">
        <v>0.9</v>
      </c>
      <c r="F11261">
        <v>500</v>
      </c>
      <c r="G11261">
        <v>1500</v>
      </c>
      <c r="H11261">
        <v>1932</v>
      </c>
      <c r="I11261">
        <v>6272</v>
      </c>
      <c r="J11261">
        <v>50</v>
      </c>
      <c r="K11261">
        <v>1765991949</v>
      </c>
      <c r="L11261" t="s">
        <v>17</v>
      </c>
      <c r="M11261">
        <v>5</v>
      </c>
      <c r="N11261">
        <v>5</v>
      </c>
      <c r="O11261">
        <v>10</v>
      </c>
      <c r="P11261" t="s">
        <v>72</v>
      </c>
      <c r="Q11261" t="s">
        <v>36</v>
      </c>
      <c r="R11261">
        <v>7.82053340606296E-2</v>
      </c>
      <c r="S11261">
        <v>0.80666666666666698</v>
      </c>
      <c r="T11261">
        <v>0.80666666666666698</v>
      </c>
      <c r="U11261">
        <v>0.43333333333333302</v>
      </c>
      <c r="V11261">
        <v>0.2</v>
      </c>
      <c r="W11261">
        <v>0.22222222222222199</v>
      </c>
      <c r="X11261">
        <v>0.66666666666666696</v>
      </c>
      <c r="Y11261">
        <v>1500.3333333333301</v>
      </c>
      <c r="Z11261">
        <v>1</v>
      </c>
      <c r="AA11261">
        <v>1</v>
      </c>
      <c r="AB11261">
        <v>1</v>
      </c>
      <c r="AC11261">
        <v>1</v>
      </c>
      <c r="AD11261">
        <v>1</v>
      </c>
      <c r="AE11261">
        <v>40</v>
      </c>
      <c r="AF11261">
        <v>20.5</v>
      </c>
      <c r="AG11261">
        <v>0.93667081903753802</v>
      </c>
      <c r="AH11261">
        <v>0.97828794703829802</v>
      </c>
      <c r="AI11261">
        <v>0.106963575973409</v>
      </c>
      <c r="AJ11261">
        <v>1</v>
      </c>
      <c r="AK11261">
        <v>1</v>
      </c>
      <c r="AL11261">
        <v>1</v>
      </c>
      <c r="AM11261">
        <v>1</v>
      </c>
      <c r="AN11261">
        <v>1</v>
      </c>
      <c r="AO11261">
        <v>40</v>
      </c>
      <c r="AP11261">
        <v>20.5</v>
      </c>
      <c r="AQ11261">
        <v>1</v>
      </c>
      <c r="AR11261">
        <v>1</v>
      </c>
      <c r="AS11261">
        <v>0.106963575973409</v>
      </c>
      <c r="AT11261">
        <v>40</v>
      </c>
    </row>
    <row r="11262" spans="1:46" x14ac:dyDescent="0.25">
      <c r="A11262" t="s">
        <v>2</v>
      </c>
      <c r="B11262" t="s">
        <v>68</v>
      </c>
      <c r="C11262">
        <v>0</v>
      </c>
      <c r="D11262">
        <v>0</v>
      </c>
      <c r="E11262">
        <v>0.9</v>
      </c>
      <c r="F11262">
        <v>500</v>
      </c>
      <c r="G11262">
        <v>1500</v>
      </c>
      <c r="H11262">
        <v>1932</v>
      </c>
      <c r="I11262">
        <v>6272</v>
      </c>
      <c r="J11262">
        <v>50</v>
      </c>
      <c r="K11262">
        <v>1765991949</v>
      </c>
      <c r="L11262" t="s">
        <v>17</v>
      </c>
      <c r="M11262">
        <v>5</v>
      </c>
      <c r="N11262">
        <v>5</v>
      </c>
      <c r="O11262">
        <v>10</v>
      </c>
      <c r="P11262" t="s">
        <v>73</v>
      </c>
      <c r="Q11262" t="s">
        <v>36</v>
      </c>
      <c r="R11262">
        <v>0.17736131119115001</v>
      </c>
      <c r="S11262">
        <v>0.8</v>
      </c>
      <c r="T11262">
        <v>0.8</v>
      </c>
      <c r="U11262">
        <v>0.3</v>
      </c>
      <c r="V11262">
        <v>0</v>
      </c>
      <c r="W11262">
        <v>0</v>
      </c>
      <c r="X11262">
        <v>0</v>
      </c>
      <c r="Y11262">
        <v>4887</v>
      </c>
      <c r="Z11262">
        <v>1</v>
      </c>
      <c r="AA11262">
        <v>1</v>
      </c>
      <c r="AB11262">
        <v>1</v>
      </c>
      <c r="AC11262">
        <v>1</v>
      </c>
      <c r="AD11262">
        <v>1</v>
      </c>
      <c r="AE11262">
        <v>40</v>
      </c>
      <c r="AF11262">
        <v>20.5</v>
      </c>
      <c r="AG11262">
        <v>0.89631166593039002</v>
      </c>
      <c r="AH11262">
        <v>0.96801660323000205</v>
      </c>
      <c r="AI11262">
        <v>0.106963575973409</v>
      </c>
      <c r="AJ11262">
        <v>1</v>
      </c>
      <c r="AK11262">
        <v>1</v>
      </c>
      <c r="AL11262">
        <v>1</v>
      </c>
      <c r="AM11262">
        <v>1</v>
      </c>
      <c r="AN11262">
        <v>1</v>
      </c>
      <c r="AO11262">
        <v>40</v>
      </c>
      <c r="AP11262">
        <v>20.5</v>
      </c>
      <c r="AQ11262">
        <v>1</v>
      </c>
      <c r="AR11262">
        <v>1</v>
      </c>
      <c r="AS11262">
        <v>0.106963575973409</v>
      </c>
      <c r="AT11262">
        <v>40</v>
      </c>
    </row>
    <row r="11263" spans="1:46" x14ac:dyDescent="0.25">
      <c r="A11263" t="s">
        <v>2</v>
      </c>
      <c r="B11263" t="s">
        <v>68</v>
      </c>
      <c r="C11263">
        <v>0</v>
      </c>
      <c r="D11263">
        <v>0</v>
      </c>
      <c r="E11263">
        <v>0.9</v>
      </c>
      <c r="F11263">
        <v>500</v>
      </c>
      <c r="G11263">
        <v>1500</v>
      </c>
      <c r="H11263">
        <v>1932</v>
      </c>
      <c r="I11263">
        <v>6272</v>
      </c>
      <c r="J11263">
        <v>50</v>
      </c>
      <c r="K11263">
        <v>1765991949</v>
      </c>
      <c r="L11263" t="s">
        <v>17</v>
      </c>
      <c r="M11263">
        <v>5</v>
      </c>
      <c r="N11263">
        <v>5</v>
      </c>
      <c r="O11263">
        <v>10</v>
      </c>
      <c r="P11263" t="s">
        <v>74</v>
      </c>
      <c r="Q11263" t="s">
        <v>36</v>
      </c>
      <c r="R11263">
        <v>0.100854805338248</v>
      </c>
      <c r="S11263">
        <v>0.82</v>
      </c>
      <c r="T11263">
        <v>0.82</v>
      </c>
      <c r="U11263">
        <v>0.46666666666666701</v>
      </c>
      <c r="V11263">
        <v>0.133333333333333</v>
      </c>
      <c r="W11263">
        <v>0.11111111111111099</v>
      </c>
      <c r="X11263">
        <v>0.33333333333333298</v>
      </c>
      <c r="Y11263">
        <v>1640</v>
      </c>
      <c r="Z11263">
        <v>1</v>
      </c>
      <c r="AA11263">
        <v>1</v>
      </c>
      <c r="AB11263">
        <v>1</v>
      </c>
      <c r="AC11263">
        <v>1</v>
      </c>
      <c r="AD11263">
        <v>1</v>
      </c>
      <c r="AE11263">
        <v>40</v>
      </c>
      <c r="AF11263">
        <v>20.5</v>
      </c>
      <c r="AG11263">
        <v>0.92933707178470604</v>
      </c>
      <c r="AH11263">
        <v>0.97707033662589504</v>
      </c>
      <c r="AI11263">
        <v>0.106963575973409</v>
      </c>
      <c r="AJ11263">
        <v>1</v>
      </c>
      <c r="AK11263">
        <v>1</v>
      </c>
      <c r="AL11263">
        <v>1</v>
      </c>
      <c r="AM11263">
        <v>1</v>
      </c>
      <c r="AN11263">
        <v>1</v>
      </c>
      <c r="AO11263">
        <v>40</v>
      </c>
      <c r="AP11263">
        <v>20.5</v>
      </c>
      <c r="AQ11263">
        <v>1</v>
      </c>
      <c r="AR11263">
        <v>1</v>
      </c>
      <c r="AS11263">
        <v>0.106963575973409</v>
      </c>
      <c r="AT11263">
        <v>40</v>
      </c>
    </row>
    <row r="11264" spans="1:46" x14ac:dyDescent="0.25">
      <c r="A11264" t="s">
        <v>2</v>
      </c>
      <c r="B11264" t="s">
        <v>68</v>
      </c>
      <c r="C11264">
        <v>0</v>
      </c>
      <c r="D11264">
        <v>0</v>
      </c>
      <c r="E11264">
        <v>0.9</v>
      </c>
      <c r="F11264">
        <v>500</v>
      </c>
      <c r="G11264">
        <v>1500</v>
      </c>
      <c r="H11264">
        <v>1932</v>
      </c>
      <c r="I11264">
        <v>6272</v>
      </c>
      <c r="J11264">
        <v>50</v>
      </c>
      <c r="K11264">
        <v>1765991949</v>
      </c>
      <c r="L11264" t="s">
        <v>17</v>
      </c>
      <c r="M11264">
        <v>5</v>
      </c>
      <c r="N11264">
        <v>5</v>
      </c>
      <c r="O11264">
        <v>10</v>
      </c>
      <c r="P11264" t="s">
        <v>75</v>
      </c>
      <c r="Q11264" t="s">
        <v>81</v>
      </c>
      <c r="R11264">
        <v>-4.6351156114167201E-2</v>
      </c>
      <c r="S11264">
        <v>0.82</v>
      </c>
      <c r="T11264">
        <v>0.82</v>
      </c>
      <c r="U11264">
        <v>0.8</v>
      </c>
      <c r="V11264">
        <v>0.46666666666666701</v>
      </c>
      <c r="W11264">
        <v>0.66666666666666696</v>
      </c>
      <c r="X11264">
        <v>0.33333333333333298</v>
      </c>
      <c r="Y11264">
        <v>1397.3333333333301</v>
      </c>
      <c r="Z11264">
        <v>1</v>
      </c>
      <c r="AA11264">
        <v>0.96666666666666701</v>
      </c>
      <c r="AB11264">
        <v>0.93333333333333302</v>
      </c>
      <c r="AC11264">
        <v>0.88888888888888895</v>
      </c>
      <c r="AD11264">
        <v>1</v>
      </c>
      <c r="AE11264">
        <v>41.6666666666667</v>
      </c>
      <c r="AF11264">
        <v>20.858333333333299</v>
      </c>
      <c r="AG11264">
        <v>0.92895315887171404</v>
      </c>
      <c r="AH11264">
        <v>0.97531051229950205</v>
      </c>
      <c r="AI11264">
        <v>0.10298209449192799</v>
      </c>
      <c r="AJ11264">
        <v>1</v>
      </c>
      <c r="AK11264">
        <v>1</v>
      </c>
      <c r="AL11264">
        <v>1</v>
      </c>
      <c r="AM11264">
        <v>1</v>
      </c>
      <c r="AN11264">
        <v>1</v>
      </c>
      <c r="AO11264">
        <v>40</v>
      </c>
      <c r="AP11264">
        <v>20.5</v>
      </c>
      <c r="AQ11264">
        <v>1</v>
      </c>
      <c r="AR11264">
        <v>1</v>
      </c>
      <c r="AS11264">
        <v>0.106963575973409</v>
      </c>
      <c r="AT11264">
        <v>40</v>
      </c>
    </row>
    <row r="11265" spans="1:46" x14ac:dyDescent="0.25">
      <c r="A11265" t="s">
        <v>2</v>
      </c>
      <c r="B11265" t="s">
        <v>68</v>
      </c>
      <c r="C11265">
        <v>0</v>
      </c>
      <c r="D11265">
        <v>0</v>
      </c>
      <c r="E11265">
        <v>0.9</v>
      </c>
      <c r="F11265">
        <v>500</v>
      </c>
      <c r="G11265">
        <v>1500</v>
      </c>
      <c r="H11265">
        <v>1932</v>
      </c>
      <c r="I11265">
        <v>6272</v>
      </c>
      <c r="J11265">
        <v>50</v>
      </c>
      <c r="K11265">
        <v>1765991949</v>
      </c>
      <c r="L11265" t="s">
        <v>17</v>
      </c>
      <c r="M11265">
        <v>5</v>
      </c>
      <c r="N11265">
        <v>5</v>
      </c>
      <c r="O11265">
        <v>10</v>
      </c>
      <c r="P11265" t="s">
        <v>76</v>
      </c>
      <c r="Q11265" t="s">
        <v>81</v>
      </c>
      <c r="R11265">
        <v>9.2833702974290305E-2</v>
      </c>
      <c r="S11265">
        <v>0.86666666666666703</v>
      </c>
      <c r="T11265">
        <v>0.86666666666666703</v>
      </c>
      <c r="U11265">
        <v>0.56666666666666698</v>
      </c>
      <c r="V11265">
        <v>0.46666666666666701</v>
      </c>
      <c r="W11265">
        <v>0.33333333333333298</v>
      </c>
      <c r="X11265">
        <v>0.33333333333333298</v>
      </c>
      <c r="Y11265">
        <v>298.66666666666703</v>
      </c>
      <c r="Z11265">
        <v>1</v>
      </c>
      <c r="AA11265">
        <v>1</v>
      </c>
      <c r="AB11265">
        <v>1</v>
      </c>
      <c r="AC11265">
        <v>1</v>
      </c>
      <c r="AD11265">
        <v>1</v>
      </c>
      <c r="AE11265">
        <v>40</v>
      </c>
      <c r="AF11265">
        <v>20.5</v>
      </c>
      <c r="AG11265">
        <v>0.93762879392499299</v>
      </c>
      <c r="AH11265">
        <v>0.98336573513358305</v>
      </c>
      <c r="AI11265">
        <v>0.106963575973409</v>
      </c>
      <c r="AJ11265">
        <v>1</v>
      </c>
      <c r="AK11265">
        <v>1</v>
      </c>
      <c r="AL11265">
        <v>1</v>
      </c>
      <c r="AM11265">
        <v>1</v>
      </c>
      <c r="AN11265">
        <v>1</v>
      </c>
      <c r="AO11265">
        <v>40</v>
      </c>
      <c r="AP11265">
        <v>20.5</v>
      </c>
      <c r="AQ11265">
        <v>1</v>
      </c>
      <c r="AR11265">
        <v>1</v>
      </c>
      <c r="AS11265">
        <v>0.106963575973409</v>
      </c>
      <c r="AT11265">
        <v>40</v>
      </c>
    </row>
    <row r="11266" spans="1:46" x14ac:dyDescent="0.25">
      <c r="A11266" t="s">
        <v>2</v>
      </c>
      <c r="B11266" t="s">
        <v>68</v>
      </c>
      <c r="C11266">
        <v>0</v>
      </c>
      <c r="D11266">
        <v>0</v>
      </c>
      <c r="E11266">
        <v>0.9</v>
      </c>
      <c r="F11266">
        <v>500</v>
      </c>
      <c r="G11266">
        <v>1500</v>
      </c>
      <c r="H11266">
        <v>1932</v>
      </c>
      <c r="I11266">
        <v>6272</v>
      </c>
      <c r="J11266">
        <v>50</v>
      </c>
      <c r="K11266">
        <v>1765991949</v>
      </c>
      <c r="L11266" t="s">
        <v>17</v>
      </c>
      <c r="M11266">
        <v>5</v>
      </c>
      <c r="N11266">
        <v>5</v>
      </c>
      <c r="O11266">
        <v>10</v>
      </c>
      <c r="P11266" t="s">
        <v>77</v>
      </c>
      <c r="Q11266" t="s">
        <v>81</v>
      </c>
      <c r="R11266">
        <v>-1.7660188392637399E-2</v>
      </c>
      <c r="S11266">
        <v>0.48</v>
      </c>
      <c r="T11266">
        <v>0.48</v>
      </c>
      <c r="U11266">
        <v>0.43333333333333302</v>
      </c>
      <c r="V11266">
        <v>0.266666666666667</v>
      </c>
      <c r="W11266">
        <v>0.33333333333333298</v>
      </c>
      <c r="X11266">
        <v>0.33333333333333298</v>
      </c>
      <c r="Y11266">
        <v>1857.6666666666699</v>
      </c>
      <c r="Z11266">
        <v>0.59166666666666701</v>
      </c>
      <c r="AA11266">
        <v>0.5</v>
      </c>
      <c r="AB11266">
        <v>0.4</v>
      </c>
      <c r="AC11266">
        <v>0.44444444444444398</v>
      </c>
      <c r="AD11266">
        <v>0.33333333333333298</v>
      </c>
      <c r="AE11266">
        <v>99.3333333333333</v>
      </c>
      <c r="AF11266">
        <v>45.108333333333299</v>
      </c>
      <c r="AG11266">
        <v>0.45909738705071401</v>
      </c>
      <c r="AH11266">
        <v>0.56164726699686995</v>
      </c>
      <c r="AI11266">
        <v>5.5786492752829202E-2</v>
      </c>
      <c r="AJ11266">
        <v>1</v>
      </c>
      <c r="AK11266">
        <v>1</v>
      </c>
      <c r="AL11266">
        <v>1</v>
      </c>
      <c r="AM11266">
        <v>1</v>
      </c>
      <c r="AN11266">
        <v>1</v>
      </c>
      <c r="AO11266">
        <v>40</v>
      </c>
      <c r="AP11266">
        <v>20.5</v>
      </c>
      <c r="AQ11266">
        <v>1</v>
      </c>
      <c r="AR11266">
        <v>1</v>
      </c>
      <c r="AS11266">
        <v>0.106963575973409</v>
      </c>
      <c r="AT11266">
        <v>40</v>
      </c>
    </row>
    <row r="11267" spans="1:46" x14ac:dyDescent="0.25">
      <c r="A11267" t="s">
        <v>2</v>
      </c>
      <c r="B11267" t="s">
        <v>68</v>
      </c>
      <c r="C11267">
        <v>0</v>
      </c>
      <c r="D11267">
        <v>0</v>
      </c>
      <c r="E11267">
        <v>0.9</v>
      </c>
      <c r="F11267">
        <v>500</v>
      </c>
      <c r="G11267">
        <v>1500</v>
      </c>
      <c r="H11267">
        <v>1932</v>
      </c>
      <c r="I11267">
        <v>6272</v>
      </c>
      <c r="J11267">
        <v>50</v>
      </c>
      <c r="K11267">
        <v>1765991949</v>
      </c>
      <c r="L11267" t="s">
        <v>17</v>
      </c>
      <c r="M11267">
        <v>5</v>
      </c>
      <c r="N11267">
        <v>5</v>
      </c>
      <c r="O11267">
        <v>10</v>
      </c>
      <c r="P11267" t="s">
        <v>78</v>
      </c>
      <c r="Q11267" t="s">
        <v>81</v>
      </c>
      <c r="R11267">
        <v>-4.8067415807637397E-2</v>
      </c>
      <c r="S11267">
        <v>0.84</v>
      </c>
      <c r="T11267">
        <v>0.84</v>
      </c>
      <c r="U11267">
        <v>0.6</v>
      </c>
      <c r="V11267">
        <v>0.266666666666667</v>
      </c>
      <c r="W11267">
        <v>0.22222222222222199</v>
      </c>
      <c r="X11267">
        <v>0</v>
      </c>
      <c r="Y11267">
        <v>1414.6666666666699</v>
      </c>
      <c r="Z11267">
        <v>1</v>
      </c>
      <c r="AA11267">
        <v>1</v>
      </c>
      <c r="AB11267">
        <v>1</v>
      </c>
      <c r="AC11267">
        <v>1</v>
      </c>
      <c r="AD11267">
        <v>1</v>
      </c>
      <c r="AE11267">
        <v>41</v>
      </c>
      <c r="AF11267">
        <v>20.75</v>
      </c>
      <c r="AG11267">
        <v>0.91959839248076203</v>
      </c>
      <c r="AH11267">
        <v>0.97529590930059296</v>
      </c>
      <c r="AI11267">
        <v>0.106620494876595</v>
      </c>
      <c r="AJ11267">
        <v>1</v>
      </c>
      <c r="AK11267">
        <v>1</v>
      </c>
      <c r="AL11267">
        <v>1</v>
      </c>
      <c r="AM11267">
        <v>1</v>
      </c>
      <c r="AN11267">
        <v>1</v>
      </c>
      <c r="AO11267">
        <v>40</v>
      </c>
      <c r="AP11267">
        <v>20.5</v>
      </c>
      <c r="AQ11267">
        <v>1</v>
      </c>
      <c r="AR11267">
        <v>1</v>
      </c>
      <c r="AS11267">
        <v>0.106963575973409</v>
      </c>
      <c r="AT11267">
        <v>40</v>
      </c>
    </row>
    <row r="11268" spans="1:46" x14ac:dyDescent="0.25">
      <c r="A11268" t="s">
        <v>2</v>
      </c>
      <c r="B11268" t="s">
        <v>68</v>
      </c>
      <c r="C11268">
        <v>0</v>
      </c>
      <c r="D11268">
        <v>0</v>
      </c>
      <c r="E11268">
        <v>0.9</v>
      </c>
      <c r="F11268">
        <v>500</v>
      </c>
      <c r="G11268">
        <v>1500</v>
      </c>
      <c r="H11268">
        <v>1932</v>
      </c>
      <c r="I11268">
        <v>6272</v>
      </c>
      <c r="J11268">
        <v>50</v>
      </c>
      <c r="K11268">
        <v>1765991949</v>
      </c>
      <c r="L11268" t="s">
        <v>17</v>
      </c>
      <c r="M11268">
        <v>5</v>
      </c>
      <c r="N11268">
        <v>5</v>
      </c>
      <c r="O11268">
        <v>10</v>
      </c>
      <c r="P11268" t="s">
        <v>79</v>
      </c>
      <c r="Q11268" t="s">
        <v>81</v>
      </c>
      <c r="R11268">
        <v>1.27061862799222E-2</v>
      </c>
      <c r="S11268">
        <v>0.84666666666666701</v>
      </c>
      <c r="T11268">
        <v>0.84666666666666701</v>
      </c>
      <c r="U11268">
        <v>0.43333333333333302</v>
      </c>
      <c r="V11268">
        <v>0.266666666666667</v>
      </c>
      <c r="W11268">
        <v>0.22222222222222199</v>
      </c>
      <c r="X11268">
        <v>0</v>
      </c>
      <c r="Y11268">
        <v>513.33333333333303</v>
      </c>
      <c r="Z11268">
        <v>1</v>
      </c>
      <c r="AA11268">
        <v>1</v>
      </c>
      <c r="AB11268">
        <v>1</v>
      </c>
      <c r="AC11268">
        <v>1</v>
      </c>
      <c r="AD11268">
        <v>1</v>
      </c>
      <c r="AE11268">
        <v>40</v>
      </c>
      <c r="AF11268">
        <v>20.5</v>
      </c>
      <c r="AG11268">
        <v>0.89300090056104797</v>
      </c>
      <c r="AH11268">
        <v>0.97029776868557804</v>
      </c>
      <c r="AI11268">
        <v>0.106963575973409</v>
      </c>
      <c r="AJ11268">
        <v>1</v>
      </c>
      <c r="AK11268">
        <v>1</v>
      </c>
      <c r="AL11268">
        <v>1</v>
      </c>
      <c r="AM11268">
        <v>1</v>
      </c>
      <c r="AN11268">
        <v>1</v>
      </c>
      <c r="AO11268">
        <v>40</v>
      </c>
      <c r="AP11268">
        <v>20.5</v>
      </c>
      <c r="AQ11268">
        <v>1</v>
      </c>
      <c r="AR11268">
        <v>1</v>
      </c>
      <c r="AS11268">
        <v>0.106963575973409</v>
      </c>
      <c r="AT11268">
        <v>40</v>
      </c>
    </row>
    <row r="11269" spans="1:46" x14ac:dyDescent="0.25">
      <c r="A11269" t="s">
        <v>2</v>
      </c>
      <c r="B11269" t="s">
        <v>68</v>
      </c>
      <c r="C11269">
        <v>0</v>
      </c>
      <c r="D11269">
        <v>0</v>
      </c>
      <c r="E11269">
        <v>0.9</v>
      </c>
      <c r="F11269">
        <v>500</v>
      </c>
      <c r="G11269">
        <v>1500</v>
      </c>
      <c r="H11269">
        <v>1932</v>
      </c>
      <c r="I11269">
        <v>6272</v>
      </c>
      <c r="J11269">
        <v>50</v>
      </c>
      <c r="K11269">
        <v>1765991949</v>
      </c>
      <c r="L11269" t="s">
        <v>17</v>
      </c>
      <c r="M11269">
        <v>5</v>
      </c>
      <c r="N11269">
        <v>5</v>
      </c>
      <c r="O11269">
        <v>10</v>
      </c>
      <c r="P11269" t="s">
        <v>80</v>
      </c>
      <c r="Q11269" t="s">
        <v>81</v>
      </c>
      <c r="R11269">
        <v>4.7401809082542802E-2</v>
      </c>
      <c r="S11269">
        <v>0.87333333333333296</v>
      </c>
      <c r="T11269">
        <v>0.87333333333333296</v>
      </c>
      <c r="U11269">
        <v>0.53333333333333299</v>
      </c>
      <c r="V11269">
        <v>0.2</v>
      </c>
      <c r="W11269">
        <v>0.11111111111111099</v>
      </c>
      <c r="X11269">
        <v>0</v>
      </c>
      <c r="Y11269">
        <v>362.66666666666703</v>
      </c>
      <c r="Z11269">
        <v>1</v>
      </c>
      <c r="AA11269">
        <v>1</v>
      </c>
      <c r="AB11269">
        <v>1</v>
      </c>
      <c r="AC11269">
        <v>1</v>
      </c>
      <c r="AD11269">
        <v>1</v>
      </c>
      <c r="AE11269">
        <v>40</v>
      </c>
      <c r="AF11269">
        <v>20.5</v>
      </c>
      <c r="AG11269">
        <v>0.90656284005993604</v>
      </c>
      <c r="AH11269">
        <v>0.97065952996826899</v>
      </c>
      <c r="AI11269">
        <v>0.106963575973409</v>
      </c>
      <c r="AJ11269">
        <v>1</v>
      </c>
      <c r="AK11269">
        <v>1</v>
      </c>
      <c r="AL11269">
        <v>1</v>
      </c>
      <c r="AM11269">
        <v>1</v>
      </c>
      <c r="AN11269">
        <v>1</v>
      </c>
      <c r="AO11269">
        <v>40</v>
      </c>
      <c r="AP11269">
        <v>20.5</v>
      </c>
      <c r="AQ11269">
        <v>1</v>
      </c>
      <c r="AR11269">
        <v>1</v>
      </c>
      <c r="AS11269">
        <v>0.106963575973409</v>
      </c>
      <c r="AT11269">
        <v>40</v>
      </c>
    </row>
    <row r="11270" spans="1:46" x14ac:dyDescent="0.25">
      <c r="A11270" t="s">
        <v>2</v>
      </c>
      <c r="B11270" t="s">
        <v>68</v>
      </c>
      <c r="C11270">
        <v>0</v>
      </c>
      <c r="D11270">
        <v>0</v>
      </c>
      <c r="E11270">
        <v>0.9</v>
      </c>
      <c r="F11270">
        <v>500</v>
      </c>
      <c r="G11270">
        <v>1500</v>
      </c>
      <c r="H11270">
        <v>1932</v>
      </c>
      <c r="I11270">
        <v>6272</v>
      </c>
      <c r="J11270">
        <v>50</v>
      </c>
      <c r="K11270">
        <v>1765991743</v>
      </c>
      <c r="L11270" t="s">
        <v>17</v>
      </c>
      <c r="M11270">
        <v>5</v>
      </c>
      <c r="N11270">
        <v>5</v>
      </c>
      <c r="O11270">
        <v>10</v>
      </c>
      <c r="P11270" t="s">
        <v>34</v>
      </c>
      <c r="Q11270" t="s">
        <v>36</v>
      </c>
      <c r="R11270">
        <v>0.47539682495941699</v>
      </c>
      <c r="S11270">
        <v>1</v>
      </c>
      <c r="T11270">
        <v>1</v>
      </c>
      <c r="U11270">
        <v>0.33333333333333298</v>
      </c>
      <c r="V11270">
        <v>0.266666666666667</v>
      </c>
      <c r="W11270">
        <v>0</v>
      </c>
      <c r="X11270">
        <v>0</v>
      </c>
      <c r="Y11270">
        <v>50</v>
      </c>
      <c r="Z11270">
        <v>1</v>
      </c>
      <c r="AA11270">
        <v>1</v>
      </c>
      <c r="AB11270">
        <v>1</v>
      </c>
      <c r="AC11270">
        <v>1</v>
      </c>
      <c r="AD11270">
        <v>1</v>
      </c>
      <c r="AE11270">
        <v>50</v>
      </c>
      <c r="AF11270">
        <v>25.5</v>
      </c>
      <c r="AG11270">
        <v>0.91147945879796999</v>
      </c>
      <c r="AH11270">
        <v>0.97188212608347202</v>
      </c>
      <c r="AI11270">
        <v>8.9984106766588495E-2</v>
      </c>
      <c r="AJ11270">
        <v>1</v>
      </c>
      <c r="AK11270">
        <v>1</v>
      </c>
      <c r="AL11270">
        <v>1</v>
      </c>
      <c r="AM11270">
        <v>1</v>
      </c>
      <c r="AN11270">
        <v>1</v>
      </c>
      <c r="AO11270">
        <v>50</v>
      </c>
      <c r="AP11270">
        <v>25.5</v>
      </c>
      <c r="AQ11270">
        <v>1</v>
      </c>
      <c r="AR11270">
        <v>1</v>
      </c>
      <c r="AS11270">
        <v>8.9984106766588495E-2</v>
      </c>
      <c r="AT11270">
        <v>50</v>
      </c>
    </row>
    <row r="11271" spans="1:46" x14ac:dyDescent="0.25">
      <c r="A11271" t="s">
        <v>2</v>
      </c>
      <c r="B11271" t="s">
        <v>68</v>
      </c>
      <c r="C11271">
        <v>0</v>
      </c>
      <c r="D11271">
        <v>0</v>
      </c>
      <c r="E11271">
        <v>0.9</v>
      </c>
      <c r="F11271">
        <v>500</v>
      </c>
      <c r="G11271">
        <v>1500</v>
      </c>
      <c r="H11271">
        <v>1932</v>
      </c>
      <c r="I11271">
        <v>6272</v>
      </c>
      <c r="J11271">
        <v>50</v>
      </c>
      <c r="K11271">
        <v>1765991743</v>
      </c>
      <c r="L11271" t="s">
        <v>17</v>
      </c>
      <c r="M11271">
        <v>5</v>
      </c>
      <c r="N11271">
        <v>5</v>
      </c>
      <c r="O11271">
        <v>10</v>
      </c>
      <c r="P11271" t="s">
        <v>70</v>
      </c>
      <c r="Q11271" t="s">
        <v>36</v>
      </c>
      <c r="R11271">
        <v>0.46020004547736199</v>
      </c>
      <c r="S11271">
        <v>1</v>
      </c>
      <c r="T11271">
        <v>1</v>
      </c>
      <c r="U11271">
        <v>0.43333333333333302</v>
      </c>
      <c r="V11271">
        <v>0.266666666666667</v>
      </c>
      <c r="W11271">
        <v>0.11111111111111099</v>
      </c>
      <c r="X11271">
        <v>0</v>
      </c>
      <c r="Y11271">
        <v>50</v>
      </c>
      <c r="Z11271">
        <v>1</v>
      </c>
      <c r="AA11271">
        <v>1</v>
      </c>
      <c r="AB11271">
        <v>1</v>
      </c>
      <c r="AC11271">
        <v>1</v>
      </c>
      <c r="AD11271">
        <v>1</v>
      </c>
      <c r="AE11271">
        <v>50</v>
      </c>
      <c r="AF11271">
        <v>25.5</v>
      </c>
      <c r="AG11271">
        <v>0.92194796681450997</v>
      </c>
      <c r="AH11271">
        <v>0.97345051646069003</v>
      </c>
      <c r="AI11271">
        <v>8.9984106766588495E-2</v>
      </c>
      <c r="AJ11271">
        <v>1</v>
      </c>
      <c r="AK11271">
        <v>1</v>
      </c>
      <c r="AL11271">
        <v>1</v>
      </c>
      <c r="AM11271">
        <v>1</v>
      </c>
      <c r="AN11271">
        <v>1</v>
      </c>
      <c r="AO11271">
        <v>50</v>
      </c>
      <c r="AP11271">
        <v>25.5</v>
      </c>
      <c r="AQ11271">
        <v>1</v>
      </c>
      <c r="AR11271">
        <v>1</v>
      </c>
      <c r="AS11271">
        <v>8.9984106766588495E-2</v>
      </c>
      <c r="AT11271">
        <v>50</v>
      </c>
    </row>
    <row r="11272" spans="1:46" x14ac:dyDescent="0.25">
      <c r="A11272" t="s">
        <v>2</v>
      </c>
      <c r="B11272" t="s">
        <v>68</v>
      </c>
      <c r="C11272">
        <v>0</v>
      </c>
      <c r="D11272">
        <v>0</v>
      </c>
      <c r="E11272">
        <v>0.9</v>
      </c>
      <c r="F11272">
        <v>500</v>
      </c>
      <c r="G11272">
        <v>1500</v>
      </c>
      <c r="H11272">
        <v>1932</v>
      </c>
      <c r="I11272">
        <v>6272</v>
      </c>
      <c r="J11272">
        <v>50</v>
      </c>
      <c r="K11272">
        <v>1765991743</v>
      </c>
      <c r="L11272" t="s">
        <v>17</v>
      </c>
      <c r="M11272">
        <v>5</v>
      </c>
      <c r="N11272">
        <v>5</v>
      </c>
      <c r="O11272">
        <v>10</v>
      </c>
      <c r="P11272" t="s">
        <v>71</v>
      </c>
      <c r="Q11272" t="s">
        <v>36</v>
      </c>
      <c r="R11272">
        <v>0.47563189641603398</v>
      </c>
      <c r="S11272">
        <v>0.46666666666666701</v>
      </c>
      <c r="T11272">
        <v>0.46666666666666701</v>
      </c>
      <c r="U11272">
        <v>0.133333333333333</v>
      </c>
      <c r="V11272">
        <v>6.6666666666666693E-2</v>
      </c>
      <c r="W11272">
        <v>0</v>
      </c>
      <c r="X11272">
        <v>0</v>
      </c>
      <c r="Y11272">
        <v>106</v>
      </c>
      <c r="Z11272">
        <v>0.46666666666666701</v>
      </c>
      <c r="AA11272">
        <v>0.43333333333333302</v>
      </c>
      <c r="AB11272">
        <v>0.33333333333333298</v>
      </c>
      <c r="AC11272">
        <v>0.11111111111111099</v>
      </c>
      <c r="AD11272">
        <v>0</v>
      </c>
      <c r="AE11272">
        <v>106</v>
      </c>
      <c r="AF11272">
        <v>54.0133333333333</v>
      </c>
      <c r="AG11272">
        <v>0.315869319977574</v>
      </c>
      <c r="AH11272">
        <v>0.42529366674113001</v>
      </c>
      <c r="AI11272">
        <v>3.7648829918044899E-2</v>
      </c>
      <c r="AJ11272">
        <v>1</v>
      </c>
      <c r="AK11272">
        <v>1</v>
      </c>
      <c r="AL11272">
        <v>1</v>
      </c>
      <c r="AM11272">
        <v>1</v>
      </c>
      <c r="AN11272">
        <v>1</v>
      </c>
      <c r="AO11272">
        <v>50</v>
      </c>
      <c r="AP11272">
        <v>25.5</v>
      </c>
      <c r="AQ11272">
        <v>1</v>
      </c>
      <c r="AR11272">
        <v>1</v>
      </c>
      <c r="AS11272">
        <v>8.9984106766588495E-2</v>
      </c>
      <c r="AT11272">
        <v>50</v>
      </c>
    </row>
    <row r="11273" spans="1:46" x14ac:dyDescent="0.25">
      <c r="A11273" t="s">
        <v>2</v>
      </c>
      <c r="B11273" t="s">
        <v>68</v>
      </c>
      <c r="C11273">
        <v>0</v>
      </c>
      <c r="D11273">
        <v>0</v>
      </c>
      <c r="E11273">
        <v>0.9</v>
      </c>
      <c r="F11273">
        <v>500</v>
      </c>
      <c r="G11273">
        <v>1500</v>
      </c>
      <c r="H11273">
        <v>1932</v>
      </c>
      <c r="I11273">
        <v>6272</v>
      </c>
      <c r="J11273">
        <v>50</v>
      </c>
      <c r="K11273">
        <v>1765991743</v>
      </c>
      <c r="L11273" t="s">
        <v>17</v>
      </c>
      <c r="M11273">
        <v>5</v>
      </c>
      <c r="N11273">
        <v>5</v>
      </c>
      <c r="O11273">
        <v>10</v>
      </c>
      <c r="P11273" t="s">
        <v>72</v>
      </c>
      <c r="Q11273" t="s">
        <v>36</v>
      </c>
      <c r="R11273">
        <v>0.462633728404443</v>
      </c>
      <c r="S11273">
        <v>1</v>
      </c>
      <c r="T11273">
        <v>1</v>
      </c>
      <c r="U11273">
        <v>0.3</v>
      </c>
      <c r="V11273">
        <v>0.2</v>
      </c>
      <c r="W11273">
        <v>0</v>
      </c>
      <c r="X11273">
        <v>0</v>
      </c>
      <c r="Y11273">
        <v>50</v>
      </c>
      <c r="Z11273">
        <v>1</v>
      </c>
      <c r="AA11273">
        <v>1</v>
      </c>
      <c r="AB11273">
        <v>1</v>
      </c>
      <c r="AC11273">
        <v>1</v>
      </c>
      <c r="AD11273">
        <v>1</v>
      </c>
      <c r="AE11273">
        <v>50</v>
      </c>
      <c r="AF11273">
        <v>25.5</v>
      </c>
      <c r="AG11273">
        <v>0.89711448200917598</v>
      </c>
      <c r="AH11273">
        <v>0.969396087344079</v>
      </c>
      <c r="AI11273">
        <v>8.9984106766588495E-2</v>
      </c>
      <c r="AJ11273">
        <v>1</v>
      </c>
      <c r="AK11273">
        <v>1</v>
      </c>
      <c r="AL11273">
        <v>1</v>
      </c>
      <c r="AM11273">
        <v>1</v>
      </c>
      <c r="AN11273">
        <v>1</v>
      </c>
      <c r="AO11273">
        <v>50</v>
      </c>
      <c r="AP11273">
        <v>25.5</v>
      </c>
      <c r="AQ11273">
        <v>1</v>
      </c>
      <c r="AR11273">
        <v>1</v>
      </c>
      <c r="AS11273">
        <v>8.9984106766588495E-2</v>
      </c>
      <c r="AT11273">
        <v>50</v>
      </c>
    </row>
    <row r="11274" spans="1:46" x14ac:dyDescent="0.25">
      <c r="A11274" t="s">
        <v>2</v>
      </c>
      <c r="B11274" t="s">
        <v>68</v>
      </c>
      <c r="C11274">
        <v>0</v>
      </c>
      <c r="D11274">
        <v>0</v>
      </c>
      <c r="E11274">
        <v>0.9</v>
      </c>
      <c r="F11274">
        <v>500</v>
      </c>
      <c r="G11274">
        <v>1500</v>
      </c>
      <c r="H11274">
        <v>1932</v>
      </c>
      <c r="I11274">
        <v>6272</v>
      </c>
      <c r="J11274">
        <v>50</v>
      </c>
      <c r="K11274">
        <v>1765991743</v>
      </c>
      <c r="L11274" t="s">
        <v>17</v>
      </c>
      <c r="M11274">
        <v>5</v>
      </c>
      <c r="N11274">
        <v>5</v>
      </c>
      <c r="O11274">
        <v>10</v>
      </c>
      <c r="P11274" t="s">
        <v>73</v>
      </c>
      <c r="Q11274" t="s">
        <v>36</v>
      </c>
      <c r="R11274">
        <v>0.480325107014765</v>
      </c>
      <c r="S11274">
        <v>0.98666666666666702</v>
      </c>
      <c r="T11274">
        <v>0.98666666666666702</v>
      </c>
      <c r="U11274">
        <v>0.233333333333333</v>
      </c>
      <c r="V11274">
        <v>0.133333333333333</v>
      </c>
      <c r="W11274">
        <v>0.11111111111111099</v>
      </c>
      <c r="X11274">
        <v>0</v>
      </c>
      <c r="Y11274">
        <v>51.3333333333333</v>
      </c>
      <c r="Z11274">
        <v>0.98666666666666702</v>
      </c>
      <c r="AA11274">
        <v>1</v>
      </c>
      <c r="AB11274">
        <v>1</v>
      </c>
      <c r="AC11274">
        <v>1</v>
      </c>
      <c r="AD11274">
        <v>1</v>
      </c>
      <c r="AE11274">
        <v>51.3333333333333</v>
      </c>
      <c r="AF11274">
        <v>25.56</v>
      </c>
      <c r="AG11274">
        <v>0.89298099149638799</v>
      </c>
      <c r="AH11274">
        <v>0.96036445068903797</v>
      </c>
      <c r="AI11274">
        <v>8.9960825374259507E-2</v>
      </c>
      <c r="AJ11274">
        <v>1</v>
      </c>
      <c r="AK11274">
        <v>1</v>
      </c>
      <c r="AL11274">
        <v>1</v>
      </c>
      <c r="AM11274">
        <v>1</v>
      </c>
      <c r="AN11274">
        <v>1</v>
      </c>
      <c r="AO11274">
        <v>50</v>
      </c>
      <c r="AP11274">
        <v>25.5</v>
      </c>
      <c r="AQ11274">
        <v>1</v>
      </c>
      <c r="AR11274">
        <v>1</v>
      </c>
      <c r="AS11274">
        <v>8.9984106766588495E-2</v>
      </c>
      <c r="AT11274">
        <v>50</v>
      </c>
    </row>
    <row r="11275" spans="1:46" x14ac:dyDescent="0.25">
      <c r="A11275" t="s">
        <v>2</v>
      </c>
      <c r="B11275" t="s">
        <v>68</v>
      </c>
      <c r="C11275">
        <v>0</v>
      </c>
      <c r="D11275">
        <v>0</v>
      </c>
      <c r="E11275">
        <v>0.9</v>
      </c>
      <c r="F11275">
        <v>500</v>
      </c>
      <c r="G11275">
        <v>1500</v>
      </c>
      <c r="H11275">
        <v>1932</v>
      </c>
      <c r="I11275">
        <v>6272</v>
      </c>
      <c r="J11275">
        <v>50</v>
      </c>
      <c r="K11275">
        <v>1765991743</v>
      </c>
      <c r="L11275" t="s">
        <v>17</v>
      </c>
      <c r="M11275">
        <v>5</v>
      </c>
      <c r="N11275">
        <v>5</v>
      </c>
      <c r="O11275">
        <v>10</v>
      </c>
      <c r="P11275" t="s">
        <v>74</v>
      </c>
      <c r="Q11275" t="s">
        <v>36</v>
      </c>
      <c r="R11275">
        <v>0.46101593034577898</v>
      </c>
      <c r="S11275">
        <v>1</v>
      </c>
      <c r="T11275">
        <v>1</v>
      </c>
      <c r="U11275">
        <v>0.3</v>
      </c>
      <c r="V11275">
        <v>0.2</v>
      </c>
      <c r="W11275">
        <v>0</v>
      </c>
      <c r="X11275">
        <v>0</v>
      </c>
      <c r="Y11275">
        <v>50</v>
      </c>
      <c r="Z11275">
        <v>1</v>
      </c>
      <c r="AA11275">
        <v>1</v>
      </c>
      <c r="AB11275">
        <v>1</v>
      </c>
      <c r="AC11275">
        <v>1</v>
      </c>
      <c r="AD11275">
        <v>1</v>
      </c>
      <c r="AE11275">
        <v>50</v>
      </c>
      <c r="AF11275">
        <v>25.5</v>
      </c>
      <c r="AG11275">
        <v>0.91523819590589905</v>
      </c>
      <c r="AH11275">
        <v>0.970880309413232</v>
      </c>
      <c r="AI11275">
        <v>8.9984106766588495E-2</v>
      </c>
      <c r="AJ11275">
        <v>1</v>
      </c>
      <c r="AK11275">
        <v>1</v>
      </c>
      <c r="AL11275">
        <v>1</v>
      </c>
      <c r="AM11275">
        <v>1</v>
      </c>
      <c r="AN11275">
        <v>1</v>
      </c>
      <c r="AO11275">
        <v>50</v>
      </c>
      <c r="AP11275">
        <v>25.5</v>
      </c>
      <c r="AQ11275">
        <v>1</v>
      </c>
      <c r="AR11275">
        <v>1</v>
      </c>
      <c r="AS11275">
        <v>8.9984106766588495E-2</v>
      </c>
      <c r="AT11275">
        <v>50</v>
      </c>
    </row>
    <row r="11276" spans="1:46" x14ac:dyDescent="0.25">
      <c r="A11276" t="s">
        <v>2</v>
      </c>
      <c r="B11276" t="s">
        <v>68</v>
      </c>
      <c r="C11276">
        <v>0</v>
      </c>
      <c r="D11276">
        <v>0</v>
      </c>
      <c r="E11276">
        <v>0.9</v>
      </c>
      <c r="F11276">
        <v>500</v>
      </c>
      <c r="G11276">
        <v>1500</v>
      </c>
      <c r="H11276">
        <v>1932</v>
      </c>
      <c r="I11276">
        <v>6272</v>
      </c>
      <c r="J11276">
        <v>50</v>
      </c>
      <c r="K11276">
        <v>1765991743</v>
      </c>
      <c r="L11276" t="s">
        <v>17</v>
      </c>
      <c r="M11276">
        <v>5</v>
      </c>
      <c r="N11276">
        <v>5</v>
      </c>
      <c r="O11276">
        <v>10</v>
      </c>
      <c r="P11276" t="s">
        <v>75</v>
      </c>
      <c r="Q11276" t="s">
        <v>81</v>
      </c>
      <c r="R11276">
        <v>0.51492224421630794</v>
      </c>
      <c r="S11276">
        <v>1</v>
      </c>
      <c r="T11276">
        <v>1</v>
      </c>
      <c r="U11276">
        <v>0.5</v>
      </c>
      <c r="V11276">
        <v>0.46666666666666701</v>
      </c>
      <c r="W11276">
        <v>0.22222222222222199</v>
      </c>
      <c r="X11276">
        <v>0</v>
      </c>
      <c r="Y11276">
        <v>50</v>
      </c>
      <c r="Z11276">
        <v>1</v>
      </c>
      <c r="AA11276">
        <v>1</v>
      </c>
      <c r="AB11276">
        <v>1</v>
      </c>
      <c r="AC11276">
        <v>1</v>
      </c>
      <c r="AD11276">
        <v>1</v>
      </c>
      <c r="AE11276">
        <v>50</v>
      </c>
      <c r="AF11276">
        <v>25.5</v>
      </c>
      <c r="AG11276">
        <v>0.939202031260018</v>
      </c>
      <c r="AH11276">
        <v>0.98315061325367403</v>
      </c>
      <c r="AI11276">
        <v>8.9984106766588495E-2</v>
      </c>
      <c r="AJ11276">
        <v>1</v>
      </c>
      <c r="AK11276">
        <v>1</v>
      </c>
      <c r="AL11276">
        <v>1</v>
      </c>
      <c r="AM11276">
        <v>1</v>
      </c>
      <c r="AN11276">
        <v>1</v>
      </c>
      <c r="AO11276">
        <v>50</v>
      </c>
      <c r="AP11276">
        <v>25.5</v>
      </c>
      <c r="AQ11276">
        <v>1</v>
      </c>
      <c r="AR11276">
        <v>1</v>
      </c>
      <c r="AS11276">
        <v>8.9984106766588495E-2</v>
      </c>
      <c r="AT11276">
        <v>50</v>
      </c>
    </row>
    <row r="11277" spans="1:46" x14ac:dyDescent="0.25">
      <c r="A11277" t="s">
        <v>2</v>
      </c>
      <c r="B11277" t="s">
        <v>68</v>
      </c>
      <c r="C11277">
        <v>0</v>
      </c>
      <c r="D11277">
        <v>0</v>
      </c>
      <c r="E11277">
        <v>0.9</v>
      </c>
      <c r="F11277">
        <v>500</v>
      </c>
      <c r="G11277">
        <v>1500</v>
      </c>
      <c r="H11277">
        <v>1932</v>
      </c>
      <c r="I11277">
        <v>6272</v>
      </c>
      <c r="J11277">
        <v>50</v>
      </c>
      <c r="K11277">
        <v>1765991743</v>
      </c>
      <c r="L11277" t="s">
        <v>17</v>
      </c>
      <c r="M11277">
        <v>5</v>
      </c>
      <c r="N11277">
        <v>5</v>
      </c>
      <c r="O11277">
        <v>10</v>
      </c>
      <c r="P11277" t="s">
        <v>76</v>
      </c>
      <c r="Q11277" t="s">
        <v>81</v>
      </c>
      <c r="R11277">
        <v>0.51412999957470995</v>
      </c>
      <c r="S11277">
        <v>1</v>
      </c>
      <c r="T11277">
        <v>1</v>
      </c>
      <c r="U11277">
        <v>0.46666666666666701</v>
      </c>
      <c r="V11277">
        <v>0.266666666666667</v>
      </c>
      <c r="W11277">
        <v>0</v>
      </c>
      <c r="X11277">
        <v>0</v>
      </c>
      <c r="Y11277">
        <v>50</v>
      </c>
      <c r="Z11277">
        <v>1</v>
      </c>
      <c r="AA11277">
        <v>1</v>
      </c>
      <c r="AB11277">
        <v>1</v>
      </c>
      <c r="AC11277">
        <v>1</v>
      </c>
      <c r="AD11277">
        <v>1</v>
      </c>
      <c r="AE11277">
        <v>50</v>
      </c>
      <c r="AF11277">
        <v>25.5</v>
      </c>
      <c r="AG11277">
        <v>0.92670253351820298</v>
      </c>
      <c r="AH11277">
        <v>0.97813707069403699</v>
      </c>
      <c r="AI11277">
        <v>8.9984106766588495E-2</v>
      </c>
      <c r="AJ11277">
        <v>1</v>
      </c>
      <c r="AK11277">
        <v>1</v>
      </c>
      <c r="AL11277">
        <v>1</v>
      </c>
      <c r="AM11277">
        <v>1</v>
      </c>
      <c r="AN11277">
        <v>1</v>
      </c>
      <c r="AO11277">
        <v>50</v>
      </c>
      <c r="AP11277">
        <v>25.5</v>
      </c>
      <c r="AQ11277">
        <v>1</v>
      </c>
      <c r="AR11277">
        <v>1</v>
      </c>
      <c r="AS11277">
        <v>8.9984106766588495E-2</v>
      </c>
      <c r="AT11277">
        <v>50</v>
      </c>
    </row>
    <row r="11278" spans="1:46" x14ac:dyDescent="0.25">
      <c r="A11278" t="s">
        <v>2</v>
      </c>
      <c r="B11278" t="s">
        <v>68</v>
      </c>
      <c r="C11278">
        <v>0</v>
      </c>
      <c r="D11278">
        <v>0</v>
      </c>
      <c r="E11278">
        <v>0.9</v>
      </c>
      <c r="F11278">
        <v>500</v>
      </c>
      <c r="G11278">
        <v>1500</v>
      </c>
      <c r="H11278">
        <v>1932</v>
      </c>
      <c r="I11278">
        <v>6272</v>
      </c>
      <c r="J11278">
        <v>50</v>
      </c>
      <c r="K11278">
        <v>1765991743</v>
      </c>
      <c r="L11278" t="s">
        <v>17</v>
      </c>
      <c r="M11278">
        <v>5</v>
      </c>
      <c r="N11278">
        <v>5</v>
      </c>
      <c r="O11278">
        <v>10</v>
      </c>
      <c r="P11278" t="s">
        <v>77</v>
      </c>
      <c r="Q11278" t="s">
        <v>81</v>
      </c>
      <c r="R11278">
        <v>0.50379875841245103</v>
      </c>
      <c r="S11278">
        <v>0.44666666666666699</v>
      </c>
      <c r="T11278">
        <v>0.44666666666666699</v>
      </c>
      <c r="U11278">
        <v>0.3</v>
      </c>
      <c r="V11278">
        <v>0.33333333333333298</v>
      </c>
      <c r="W11278">
        <v>0</v>
      </c>
      <c r="X11278">
        <v>0</v>
      </c>
      <c r="Y11278">
        <v>104.333333333333</v>
      </c>
      <c r="Z11278">
        <v>0.44666666666666699</v>
      </c>
      <c r="AA11278">
        <v>0.46666666666666701</v>
      </c>
      <c r="AB11278">
        <v>0.4</v>
      </c>
      <c r="AC11278">
        <v>0.33333333333333298</v>
      </c>
      <c r="AD11278">
        <v>0</v>
      </c>
      <c r="AE11278">
        <v>104.333333333333</v>
      </c>
      <c r="AF11278">
        <v>54.6666666666667</v>
      </c>
      <c r="AG11278">
        <v>0.40340669412899799</v>
      </c>
      <c r="AH11278">
        <v>0.44881287654377</v>
      </c>
      <c r="AI11278">
        <v>4.2535051272322703E-2</v>
      </c>
      <c r="AJ11278">
        <v>1</v>
      </c>
      <c r="AK11278">
        <v>1</v>
      </c>
      <c r="AL11278">
        <v>1</v>
      </c>
      <c r="AM11278">
        <v>1</v>
      </c>
      <c r="AN11278">
        <v>1</v>
      </c>
      <c r="AO11278">
        <v>50</v>
      </c>
      <c r="AP11278">
        <v>25.5</v>
      </c>
      <c r="AQ11278">
        <v>1</v>
      </c>
      <c r="AR11278">
        <v>1</v>
      </c>
      <c r="AS11278">
        <v>8.9984106766588495E-2</v>
      </c>
      <c r="AT11278">
        <v>50</v>
      </c>
    </row>
    <row r="11279" spans="1:46" x14ac:dyDescent="0.25">
      <c r="A11279" t="s">
        <v>2</v>
      </c>
      <c r="B11279" t="s">
        <v>68</v>
      </c>
      <c r="C11279">
        <v>0</v>
      </c>
      <c r="D11279">
        <v>0</v>
      </c>
      <c r="E11279">
        <v>0.9</v>
      </c>
      <c r="F11279">
        <v>500</v>
      </c>
      <c r="G11279">
        <v>1500</v>
      </c>
      <c r="H11279">
        <v>1932</v>
      </c>
      <c r="I11279">
        <v>6272</v>
      </c>
      <c r="J11279">
        <v>50</v>
      </c>
      <c r="K11279">
        <v>1765991743</v>
      </c>
      <c r="L11279" t="s">
        <v>17</v>
      </c>
      <c r="M11279">
        <v>5</v>
      </c>
      <c r="N11279">
        <v>5</v>
      </c>
      <c r="O11279">
        <v>10</v>
      </c>
      <c r="P11279" t="s">
        <v>78</v>
      </c>
      <c r="Q11279" t="s">
        <v>81</v>
      </c>
      <c r="R11279">
        <v>0.51440894638637102</v>
      </c>
      <c r="S11279">
        <v>0.99333333333333296</v>
      </c>
      <c r="T11279">
        <v>0.99333333333333296</v>
      </c>
      <c r="U11279">
        <v>0.4</v>
      </c>
      <c r="V11279">
        <v>0.266666666666667</v>
      </c>
      <c r="W11279">
        <v>0.11111111111111099</v>
      </c>
      <c r="X11279">
        <v>0</v>
      </c>
      <c r="Y11279">
        <v>50.3333333333333</v>
      </c>
      <c r="Z11279">
        <v>0.99333333333333296</v>
      </c>
      <c r="AA11279">
        <v>1</v>
      </c>
      <c r="AB11279">
        <v>1</v>
      </c>
      <c r="AC11279">
        <v>1</v>
      </c>
      <c r="AD11279">
        <v>1</v>
      </c>
      <c r="AE11279">
        <v>50.3333333333333</v>
      </c>
      <c r="AF11279">
        <v>25.5066666666667</v>
      </c>
      <c r="AG11279">
        <v>0.91332988712584096</v>
      </c>
      <c r="AH11279">
        <v>0.97231352920255298</v>
      </c>
      <c r="AI11279">
        <v>8.9981492387503498E-2</v>
      </c>
      <c r="AJ11279">
        <v>1</v>
      </c>
      <c r="AK11279">
        <v>1</v>
      </c>
      <c r="AL11279">
        <v>1</v>
      </c>
      <c r="AM11279">
        <v>1</v>
      </c>
      <c r="AN11279">
        <v>1</v>
      </c>
      <c r="AO11279">
        <v>50</v>
      </c>
      <c r="AP11279">
        <v>25.5</v>
      </c>
      <c r="AQ11279">
        <v>1</v>
      </c>
      <c r="AR11279">
        <v>1</v>
      </c>
      <c r="AS11279">
        <v>8.9984106766588495E-2</v>
      </c>
      <c r="AT11279">
        <v>50</v>
      </c>
    </row>
    <row r="11280" spans="1:46" x14ac:dyDescent="0.25">
      <c r="A11280" t="s">
        <v>2</v>
      </c>
      <c r="B11280" t="s">
        <v>68</v>
      </c>
      <c r="C11280">
        <v>0</v>
      </c>
      <c r="D11280">
        <v>0</v>
      </c>
      <c r="E11280">
        <v>0.9</v>
      </c>
      <c r="F11280">
        <v>500</v>
      </c>
      <c r="G11280">
        <v>1500</v>
      </c>
      <c r="H11280">
        <v>1932</v>
      </c>
      <c r="I11280">
        <v>6272</v>
      </c>
      <c r="J11280">
        <v>50</v>
      </c>
      <c r="K11280">
        <v>1765991743</v>
      </c>
      <c r="L11280" t="s">
        <v>17</v>
      </c>
      <c r="M11280">
        <v>5</v>
      </c>
      <c r="N11280">
        <v>5</v>
      </c>
      <c r="O11280">
        <v>10</v>
      </c>
      <c r="P11280" t="s">
        <v>79</v>
      </c>
      <c r="Q11280" t="s">
        <v>81</v>
      </c>
      <c r="R11280">
        <v>0.51362084954932097</v>
      </c>
      <c r="S11280">
        <v>0.98666666666666702</v>
      </c>
      <c r="T11280">
        <v>0.98666666666666702</v>
      </c>
      <c r="U11280">
        <v>0.3</v>
      </c>
      <c r="V11280">
        <v>0.266666666666667</v>
      </c>
      <c r="W11280">
        <v>0</v>
      </c>
      <c r="X11280">
        <v>0</v>
      </c>
      <c r="Y11280">
        <v>51</v>
      </c>
      <c r="Z11280">
        <v>0.98666666666666702</v>
      </c>
      <c r="AA11280">
        <v>1</v>
      </c>
      <c r="AB11280">
        <v>1</v>
      </c>
      <c r="AC11280">
        <v>1</v>
      </c>
      <c r="AD11280">
        <v>1</v>
      </c>
      <c r="AE11280">
        <v>51</v>
      </c>
      <c r="AF11280">
        <v>25.566666666666698</v>
      </c>
      <c r="AG11280">
        <v>0.88706130865775301</v>
      </c>
      <c r="AH11280">
        <v>0.96009485728434596</v>
      </c>
      <c r="AI11280">
        <v>8.9957365197795597E-2</v>
      </c>
      <c r="AJ11280">
        <v>1</v>
      </c>
      <c r="AK11280">
        <v>1</v>
      </c>
      <c r="AL11280">
        <v>1</v>
      </c>
      <c r="AM11280">
        <v>1</v>
      </c>
      <c r="AN11280">
        <v>1</v>
      </c>
      <c r="AO11280">
        <v>50</v>
      </c>
      <c r="AP11280">
        <v>25.5</v>
      </c>
      <c r="AQ11280">
        <v>1</v>
      </c>
      <c r="AR11280">
        <v>1</v>
      </c>
      <c r="AS11280">
        <v>8.9984106766588495E-2</v>
      </c>
      <c r="AT11280">
        <v>50</v>
      </c>
    </row>
    <row r="11281" spans="1:46" x14ac:dyDescent="0.25">
      <c r="A11281" t="s">
        <v>2</v>
      </c>
      <c r="B11281" t="s">
        <v>68</v>
      </c>
      <c r="C11281">
        <v>0</v>
      </c>
      <c r="D11281">
        <v>0</v>
      </c>
      <c r="E11281">
        <v>0.9</v>
      </c>
      <c r="F11281">
        <v>500</v>
      </c>
      <c r="G11281">
        <v>1500</v>
      </c>
      <c r="H11281">
        <v>1932</v>
      </c>
      <c r="I11281">
        <v>6272</v>
      </c>
      <c r="J11281">
        <v>50</v>
      </c>
      <c r="K11281">
        <v>1765991743</v>
      </c>
      <c r="L11281" t="s">
        <v>17</v>
      </c>
      <c r="M11281">
        <v>5</v>
      </c>
      <c r="N11281">
        <v>5</v>
      </c>
      <c r="O11281">
        <v>10</v>
      </c>
      <c r="P11281" t="s">
        <v>80</v>
      </c>
      <c r="Q11281" t="s">
        <v>81</v>
      </c>
      <c r="R11281">
        <v>0.51360093366993098</v>
      </c>
      <c r="S11281">
        <v>1</v>
      </c>
      <c r="T11281">
        <v>1</v>
      </c>
      <c r="U11281">
        <v>0.36666666666666697</v>
      </c>
      <c r="V11281">
        <v>0.266666666666667</v>
      </c>
      <c r="W11281">
        <v>0</v>
      </c>
      <c r="X11281">
        <v>0</v>
      </c>
      <c r="Y11281">
        <v>50</v>
      </c>
      <c r="Z11281">
        <v>1</v>
      </c>
      <c r="AA11281">
        <v>1</v>
      </c>
      <c r="AB11281">
        <v>1</v>
      </c>
      <c r="AC11281">
        <v>1</v>
      </c>
      <c r="AD11281">
        <v>1</v>
      </c>
      <c r="AE11281">
        <v>50</v>
      </c>
      <c r="AF11281">
        <v>25.5</v>
      </c>
      <c r="AG11281">
        <v>0.91024636041081697</v>
      </c>
      <c r="AH11281">
        <v>0.97249587711576801</v>
      </c>
      <c r="AI11281">
        <v>8.9984106766588495E-2</v>
      </c>
      <c r="AJ11281">
        <v>1</v>
      </c>
      <c r="AK11281">
        <v>1</v>
      </c>
      <c r="AL11281">
        <v>1</v>
      </c>
      <c r="AM11281">
        <v>1</v>
      </c>
      <c r="AN11281">
        <v>1</v>
      </c>
      <c r="AO11281">
        <v>50</v>
      </c>
      <c r="AP11281">
        <v>25.5</v>
      </c>
      <c r="AQ11281">
        <v>1</v>
      </c>
      <c r="AR11281">
        <v>1</v>
      </c>
      <c r="AS11281">
        <v>8.9984106766588495E-2</v>
      </c>
      <c r="AT11281">
        <v>50</v>
      </c>
    </row>
    <row r="11282" spans="1:46" x14ac:dyDescent="0.25">
      <c r="A11282" t="s">
        <v>2</v>
      </c>
      <c r="B11282" t="s">
        <v>68</v>
      </c>
      <c r="C11282">
        <v>0</v>
      </c>
      <c r="D11282">
        <v>0</v>
      </c>
      <c r="E11282">
        <v>0.9</v>
      </c>
      <c r="F11282">
        <v>500</v>
      </c>
      <c r="G11282">
        <v>1500</v>
      </c>
      <c r="H11282">
        <v>1932</v>
      </c>
      <c r="I11282">
        <v>6272</v>
      </c>
      <c r="J11282">
        <v>50</v>
      </c>
      <c r="K11282">
        <v>1765989370</v>
      </c>
      <c r="L11282" t="s">
        <v>18</v>
      </c>
      <c r="M11282">
        <v>0</v>
      </c>
      <c r="N11282">
        <v>10</v>
      </c>
      <c r="O11282">
        <v>10</v>
      </c>
      <c r="P11282" t="s">
        <v>34</v>
      </c>
      <c r="Q11282" t="s">
        <v>36</v>
      </c>
      <c r="R11282">
        <v>3.3687962748407303E-2</v>
      </c>
      <c r="S11282">
        <v>0.37333333333333302</v>
      </c>
      <c r="T11282">
        <v>0.37333333333333302</v>
      </c>
      <c r="U11282">
        <v>1</v>
      </c>
      <c r="V11282">
        <v>0.66666666666666696</v>
      </c>
      <c r="W11282">
        <v>0.44444444444444398</v>
      </c>
      <c r="X11282">
        <v>0</v>
      </c>
      <c r="Y11282">
        <v>4540.6666666666697</v>
      </c>
      <c r="Z11282">
        <v>1</v>
      </c>
      <c r="AA11282">
        <v>1</v>
      </c>
      <c r="AB11282">
        <v>1</v>
      </c>
      <c r="AC11282">
        <v>1</v>
      </c>
      <c r="AD11282">
        <v>1</v>
      </c>
      <c r="AE11282">
        <v>10</v>
      </c>
      <c r="AF11282">
        <v>5.5</v>
      </c>
      <c r="AG11282">
        <v>0.96757758439012398</v>
      </c>
      <c r="AH11282">
        <v>0.96757758439012398</v>
      </c>
      <c r="AI11282">
        <v>0.29289682539682499</v>
      </c>
      <c r="AJ11282">
        <v>1</v>
      </c>
      <c r="AK11282">
        <v>1</v>
      </c>
      <c r="AL11282">
        <v>1</v>
      </c>
      <c r="AM11282">
        <v>1</v>
      </c>
      <c r="AN11282">
        <v>1</v>
      </c>
      <c r="AO11282">
        <v>10</v>
      </c>
      <c r="AP11282">
        <v>5.5</v>
      </c>
      <c r="AQ11282">
        <v>1</v>
      </c>
      <c r="AR11282">
        <v>1</v>
      </c>
      <c r="AS11282">
        <v>0.29289682539682499</v>
      </c>
      <c r="AT11282">
        <v>10</v>
      </c>
    </row>
    <row r="11283" spans="1:46" x14ac:dyDescent="0.25">
      <c r="A11283" t="s">
        <v>2</v>
      </c>
      <c r="B11283" t="s">
        <v>68</v>
      </c>
      <c r="C11283">
        <v>0</v>
      </c>
      <c r="D11283">
        <v>0</v>
      </c>
      <c r="E11283">
        <v>0.9</v>
      </c>
      <c r="F11283">
        <v>500</v>
      </c>
      <c r="G11283">
        <v>1500</v>
      </c>
      <c r="H11283">
        <v>1932</v>
      </c>
      <c r="I11283">
        <v>6272</v>
      </c>
      <c r="J11283">
        <v>50</v>
      </c>
      <c r="K11283">
        <v>1765989370</v>
      </c>
      <c r="L11283" t="s">
        <v>18</v>
      </c>
      <c r="M11283">
        <v>0</v>
      </c>
      <c r="N11283">
        <v>10</v>
      </c>
      <c r="O11283">
        <v>10</v>
      </c>
      <c r="P11283" t="s">
        <v>70</v>
      </c>
      <c r="Q11283" t="s">
        <v>36</v>
      </c>
      <c r="R11283">
        <v>3.9158429047717498E-2</v>
      </c>
      <c r="S11283">
        <v>0.37333333333333302</v>
      </c>
      <c r="T11283">
        <v>0.37333333333333302</v>
      </c>
      <c r="U11283">
        <v>1</v>
      </c>
      <c r="V11283">
        <v>0.66666666666666696</v>
      </c>
      <c r="W11283">
        <v>0.44444444444444398</v>
      </c>
      <c r="X11283">
        <v>0</v>
      </c>
      <c r="Y11283">
        <v>3218.6666666666702</v>
      </c>
      <c r="Z11283">
        <v>1</v>
      </c>
      <c r="AA11283">
        <v>1</v>
      </c>
      <c r="AB11283">
        <v>1</v>
      </c>
      <c r="AC11283">
        <v>1</v>
      </c>
      <c r="AD11283">
        <v>1</v>
      </c>
      <c r="AE11283">
        <v>10</v>
      </c>
      <c r="AF11283">
        <v>5.5</v>
      </c>
      <c r="AG11283">
        <v>0.96796258759107601</v>
      </c>
      <c r="AH11283">
        <v>0.96796258759107601</v>
      </c>
      <c r="AI11283">
        <v>0.29289682539682499</v>
      </c>
      <c r="AJ11283">
        <v>1</v>
      </c>
      <c r="AK11283">
        <v>1</v>
      </c>
      <c r="AL11283">
        <v>1</v>
      </c>
      <c r="AM11283">
        <v>1</v>
      </c>
      <c r="AN11283">
        <v>1</v>
      </c>
      <c r="AO11283">
        <v>10</v>
      </c>
      <c r="AP11283">
        <v>5.5</v>
      </c>
      <c r="AQ11283">
        <v>1</v>
      </c>
      <c r="AR11283">
        <v>1</v>
      </c>
      <c r="AS11283">
        <v>0.29289682539682499</v>
      </c>
      <c r="AT11283">
        <v>10</v>
      </c>
    </row>
    <row r="11284" spans="1:46" x14ac:dyDescent="0.25">
      <c r="A11284" t="s">
        <v>2</v>
      </c>
      <c r="B11284" t="s">
        <v>68</v>
      </c>
      <c r="C11284">
        <v>0</v>
      </c>
      <c r="D11284">
        <v>0</v>
      </c>
      <c r="E11284">
        <v>0.9</v>
      </c>
      <c r="F11284">
        <v>500</v>
      </c>
      <c r="G11284">
        <v>1500</v>
      </c>
      <c r="H11284">
        <v>1932</v>
      </c>
      <c r="I11284">
        <v>6272</v>
      </c>
      <c r="J11284">
        <v>50</v>
      </c>
      <c r="K11284">
        <v>1765989370</v>
      </c>
      <c r="L11284" t="s">
        <v>18</v>
      </c>
      <c r="M11284">
        <v>0</v>
      </c>
      <c r="N11284">
        <v>10</v>
      </c>
      <c r="O11284">
        <v>10</v>
      </c>
      <c r="P11284" t="s">
        <v>71</v>
      </c>
      <c r="Q11284" t="s">
        <v>36</v>
      </c>
      <c r="R11284">
        <v>3.72378366323955E-2</v>
      </c>
      <c r="S11284">
        <v>0.22</v>
      </c>
      <c r="T11284">
        <v>0.22</v>
      </c>
      <c r="U11284">
        <v>0.43333333333333302</v>
      </c>
      <c r="V11284">
        <v>0.266666666666667</v>
      </c>
      <c r="W11284">
        <v>0</v>
      </c>
      <c r="X11284">
        <v>0</v>
      </c>
      <c r="Y11284">
        <v>3692.3333333333298</v>
      </c>
      <c r="Z11284">
        <v>1</v>
      </c>
      <c r="AA11284">
        <v>0.43333333333333302</v>
      </c>
      <c r="AB11284">
        <v>0.4</v>
      </c>
      <c r="AC11284">
        <v>0.22222222222222199</v>
      </c>
      <c r="AD11284">
        <v>0</v>
      </c>
      <c r="AE11284">
        <v>22</v>
      </c>
      <c r="AF11284">
        <v>12.3</v>
      </c>
      <c r="AG11284">
        <v>0.35931510598906902</v>
      </c>
      <c r="AH11284">
        <v>0.64134109608970202</v>
      </c>
      <c r="AI11284">
        <v>0.120039352389433</v>
      </c>
      <c r="AJ11284">
        <v>1</v>
      </c>
      <c r="AK11284">
        <v>1</v>
      </c>
      <c r="AL11284">
        <v>1</v>
      </c>
      <c r="AM11284">
        <v>1</v>
      </c>
      <c r="AN11284">
        <v>1</v>
      </c>
      <c r="AO11284">
        <v>10</v>
      </c>
      <c r="AP11284">
        <v>5.5</v>
      </c>
      <c r="AQ11284">
        <v>1</v>
      </c>
      <c r="AR11284">
        <v>1</v>
      </c>
      <c r="AS11284">
        <v>0.29289682539682499</v>
      </c>
      <c r="AT11284">
        <v>10</v>
      </c>
    </row>
    <row r="11285" spans="1:46" x14ac:dyDescent="0.25">
      <c r="A11285" t="s">
        <v>2</v>
      </c>
      <c r="B11285" t="s">
        <v>68</v>
      </c>
      <c r="C11285">
        <v>0</v>
      </c>
      <c r="D11285">
        <v>0</v>
      </c>
      <c r="E11285">
        <v>0.9</v>
      </c>
      <c r="F11285">
        <v>500</v>
      </c>
      <c r="G11285">
        <v>1500</v>
      </c>
      <c r="H11285">
        <v>1932</v>
      </c>
      <c r="I11285">
        <v>6272</v>
      </c>
      <c r="J11285">
        <v>50</v>
      </c>
      <c r="K11285">
        <v>1765989370</v>
      </c>
      <c r="L11285" t="s">
        <v>18</v>
      </c>
      <c r="M11285">
        <v>0</v>
      </c>
      <c r="N11285">
        <v>10</v>
      </c>
      <c r="O11285">
        <v>10</v>
      </c>
      <c r="P11285" t="s">
        <v>72</v>
      </c>
      <c r="Q11285" t="s">
        <v>36</v>
      </c>
      <c r="R11285">
        <v>3.8052012264395099E-2</v>
      </c>
      <c r="S11285">
        <v>0.413333333333333</v>
      </c>
      <c r="T11285">
        <v>0.413333333333333</v>
      </c>
      <c r="U11285">
        <v>1</v>
      </c>
      <c r="V11285">
        <v>0.73333333333333295</v>
      </c>
      <c r="W11285">
        <v>0.55555555555555503</v>
      </c>
      <c r="X11285">
        <v>0.33333333333333298</v>
      </c>
      <c r="Y11285">
        <v>3120.6666666666702</v>
      </c>
      <c r="Z11285">
        <v>1</v>
      </c>
      <c r="AA11285">
        <v>1</v>
      </c>
      <c r="AB11285">
        <v>1</v>
      </c>
      <c r="AC11285">
        <v>1</v>
      </c>
      <c r="AD11285">
        <v>1</v>
      </c>
      <c r="AE11285">
        <v>10</v>
      </c>
      <c r="AF11285">
        <v>5.5</v>
      </c>
      <c r="AG11285">
        <v>0.99006380188976495</v>
      </c>
      <c r="AH11285">
        <v>0.99006380188976495</v>
      </c>
      <c r="AI11285">
        <v>0.29289682539682499</v>
      </c>
      <c r="AJ11285">
        <v>1</v>
      </c>
      <c r="AK11285">
        <v>1</v>
      </c>
      <c r="AL11285">
        <v>1</v>
      </c>
      <c r="AM11285">
        <v>1</v>
      </c>
      <c r="AN11285">
        <v>1</v>
      </c>
      <c r="AO11285">
        <v>10</v>
      </c>
      <c r="AP11285">
        <v>5.5</v>
      </c>
      <c r="AQ11285">
        <v>1</v>
      </c>
      <c r="AR11285">
        <v>1</v>
      </c>
      <c r="AS11285">
        <v>0.29289682539682499</v>
      </c>
      <c r="AT11285">
        <v>10</v>
      </c>
    </row>
    <row r="11286" spans="1:46" x14ac:dyDescent="0.25">
      <c r="A11286" t="s">
        <v>2</v>
      </c>
      <c r="B11286" t="s">
        <v>68</v>
      </c>
      <c r="C11286">
        <v>0</v>
      </c>
      <c r="D11286">
        <v>0</v>
      </c>
      <c r="E11286">
        <v>0.9</v>
      </c>
      <c r="F11286">
        <v>500</v>
      </c>
      <c r="G11286">
        <v>1500</v>
      </c>
      <c r="H11286">
        <v>1932</v>
      </c>
      <c r="I11286">
        <v>6272</v>
      </c>
      <c r="J11286">
        <v>50</v>
      </c>
      <c r="K11286">
        <v>1765989370</v>
      </c>
      <c r="L11286" t="s">
        <v>18</v>
      </c>
      <c r="M11286">
        <v>0</v>
      </c>
      <c r="N11286">
        <v>10</v>
      </c>
      <c r="O11286">
        <v>10</v>
      </c>
      <c r="P11286" t="s">
        <v>73</v>
      </c>
      <c r="Q11286" t="s">
        <v>36</v>
      </c>
      <c r="R11286">
        <v>6.3432466428781101E-2</v>
      </c>
      <c r="S11286">
        <v>0.233333333333333</v>
      </c>
      <c r="T11286">
        <v>0.233333333333333</v>
      </c>
      <c r="U11286">
        <v>1</v>
      </c>
      <c r="V11286">
        <v>0.66666666666666696</v>
      </c>
      <c r="W11286">
        <v>0.55555555555555503</v>
      </c>
      <c r="X11286">
        <v>0.33333333333333298</v>
      </c>
      <c r="Y11286">
        <v>4654.3333333333303</v>
      </c>
      <c r="Z11286">
        <v>1</v>
      </c>
      <c r="AA11286">
        <v>1</v>
      </c>
      <c r="AB11286">
        <v>1</v>
      </c>
      <c r="AC11286">
        <v>1</v>
      </c>
      <c r="AD11286">
        <v>1</v>
      </c>
      <c r="AE11286">
        <v>10</v>
      </c>
      <c r="AF11286">
        <v>5.5</v>
      </c>
      <c r="AG11286">
        <v>0.97867176415702295</v>
      </c>
      <c r="AH11286">
        <v>0.97867176415702295</v>
      </c>
      <c r="AI11286">
        <v>0.29289682539682499</v>
      </c>
      <c r="AJ11286">
        <v>1</v>
      </c>
      <c r="AK11286">
        <v>1</v>
      </c>
      <c r="AL11286">
        <v>1</v>
      </c>
      <c r="AM11286">
        <v>1</v>
      </c>
      <c r="AN11286">
        <v>1</v>
      </c>
      <c r="AO11286">
        <v>10</v>
      </c>
      <c r="AP11286">
        <v>5.5</v>
      </c>
      <c r="AQ11286">
        <v>1</v>
      </c>
      <c r="AR11286">
        <v>1</v>
      </c>
      <c r="AS11286">
        <v>0.29289682539682499</v>
      </c>
      <c r="AT11286">
        <v>10</v>
      </c>
    </row>
    <row r="11287" spans="1:46" x14ac:dyDescent="0.25">
      <c r="A11287" t="s">
        <v>2</v>
      </c>
      <c r="B11287" t="s">
        <v>68</v>
      </c>
      <c r="C11287">
        <v>0</v>
      </c>
      <c r="D11287">
        <v>0</v>
      </c>
      <c r="E11287">
        <v>0.9</v>
      </c>
      <c r="F11287">
        <v>500</v>
      </c>
      <c r="G11287">
        <v>1500</v>
      </c>
      <c r="H11287">
        <v>1932</v>
      </c>
      <c r="I11287">
        <v>6272</v>
      </c>
      <c r="J11287">
        <v>50</v>
      </c>
      <c r="K11287">
        <v>1765989370</v>
      </c>
      <c r="L11287" t="s">
        <v>18</v>
      </c>
      <c r="M11287">
        <v>0</v>
      </c>
      <c r="N11287">
        <v>10</v>
      </c>
      <c r="O11287">
        <v>10</v>
      </c>
      <c r="P11287" t="s">
        <v>74</v>
      </c>
      <c r="Q11287" t="s">
        <v>36</v>
      </c>
      <c r="R11287">
        <v>6.5039647604499706E-2</v>
      </c>
      <c r="S11287">
        <v>0.30666666666666698</v>
      </c>
      <c r="T11287">
        <v>0.30666666666666698</v>
      </c>
      <c r="U11287">
        <v>1</v>
      </c>
      <c r="V11287">
        <v>0.73333333333333295</v>
      </c>
      <c r="W11287">
        <v>0.66666666666666696</v>
      </c>
      <c r="X11287">
        <v>0</v>
      </c>
      <c r="Y11287">
        <v>3576</v>
      </c>
      <c r="Z11287">
        <v>1</v>
      </c>
      <c r="AA11287">
        <v>1</v>
      </c>
      <c r="AB11287">
        <v>1</v>
      </c>
      <c r="AC11287">
        <v>1</v>
      </c>
      <c r="AD11287">
        <v>1</v>
      </c>
      <c r="AE11287">
        <v>10</v>
      </c>
      <c r="AF11287">
        <v>5.5</v>
      </c>
      <c r="AG11287">
        <v>0.97918793901828505</v>
      </c>
      <c r="AH11287">
        <v>0.97918793901828505</v>
      </c>
      <c r="AI11287">
        <v>0.29289682539682499</v>
      </c>
      <c r="AJ11287">
        <v>1</v>
      </c>
      <c r="AK11287">
        <v>1</v>
      </c>
      <c r="AL11287">
        <v>1</v>
      </c>
      <c r="AM11287">
        <v>1</v>
      </c>
      <c r="AN11287">
        <v>1</v>
      </c>
      <c r="AO11287">
        <v>10</v>
      </c>
      <c r="AP11287">
        <v>5.5</v>
      </c>
      <c r="AQ11287">
        <v>1</v>
      </c>
      <c r="AR11287">
        <v>1</v>
      </c>
      <c r="AS11287">
        <v>0.29289682539682499</v>
      </c>
      <c r="AT11287">
        <v>10</v>
      </c>
    </row>
    <row r="11288" spans="1:46" x14ac:dyDescent="0.25">
      <c r="A11288" t="s">
        <v>2</v>
      </c>
      <c r="B11288" t="s">
        <v>68</v>
      </c>
      <c r="C11288">
        <v>0</v>
      </c>
      <c r="D11288">
        <v>0</v>
      </c>
      <c r="E11288">
        <v>0.9</v>
      </c>
      <c r="F11288">
        <v>500</v>
      </c>
      <c r="G11288">
        <v>1500</v>
      </c>
      <c r="H11288">
        <v>1932</v>
      </c>
      <c r="I11288">
        <v>6272</v>
      </c>
      <c r="J11288">
        <v>50</v>
      </c>
      <c r="K11288">
        <v>1765989370</v>
      </c>
      <c r="L11288" t="s">
        <v>18</v>
      </c>
      <c r="M11288">
        <v>0</v>
      </c>
      <c r="N11288">
        <v>10</v>
      </c>
      <c r="O11288">
        <v>10</v>
      </c>
      <c r="P11288" t="s">
        <v>75</v>
      </c>
      <c r="Q11288" t="s">
        <v>81</v>
      </c>
      <c r="R11288">
        <v>-4.37090679646577E-3</v>
      </c>
      <c r="S11288">
        <v>0.42</v>
      </c>
      <c r="T11288">
        <v>0.42</v>
      </c>
      <c r="U11288">
        <v>1</v>
      </c>
      <c r="V11288">
        <v>0.6</v>
      </c>
      <c r="W11288">
        <v>0.55555555555555503</v>
      </c>
      <c r="X11288">
        <v>0</v>
      </c>
      <c r="Y11288">
        <v>271</v>
      </c>
      <c r="Z11288">
        <v>1</v>
      </c>
      <c r="AA11288">
        <v>1</v>
      </c>
      <c r="AB11288">
        <v>1</v>
      </c>
      <c r="AC11288">
        <v>1</v>
      </c>
      <c r="AD11288">
        <v>1</v>
      </c>
      <c r="AE11288">
        <v>10</v>
      </c>
      <c r="AF11288">
        <v>5.5</v>
      </c>
      <c r="AG11288">
        <v>0.94150809515234901</v>
      </c>
      <c r="AH11288">
        <v>0.94150809515234901</v>
      </c>
      <c r="AI11288">
        <v>0.29289682539682499</v>
      </c>
      <c r="AJ11288">
        <v>1</v>
      </c>
      <c r="AK11288">
        <v>1</v>
      </c>
      <c r="AL11288">
        <v>1</v>
      </c>
      <c r="AM11288">
        <v>1</v>
      </c>
      <c r="AN11288">
        <v>1</v>
      </c>
      <c r="AO11288">
        <v>10</v>
      </c>
      <c r="AP11288">
        <v>5.5</v>
      </c>
      <c r="AQ11288">
        <v>1</v>
      </c>
      <c r="AR11288">
        <v>1</v>
      </c>
      <c r="AS11288">
        <v>0.29289682539682499</v>
      </c>
      <c r="AT11288">
        <v>10</v>
      </c>
    </row>
    <row r="11289" spans="1:46" x14ac:dyDescent="0.25">
      <c r="A11289" t="s">
        <v>2</v>
      </c>
      <c r="B11289" t="s">
        <v>68</v>
      </c>
      <c r="C11289">
        <v>0</v>
      </c>
      <c r="D11289">
        <v>0</v>
      </c>
      <c r="E11289">
        <v>0.9</v>
      </c>
      <c r="F11289">
        <v>500</v>
      </c>
      <c r="G11289">
        <v>1500</v>
      </c>
      <c r="H11289">
        <v>1932</v>
      </c>
      <c r="I11289">
        <v>6272</v>
      </c>
      <c r="J11289">
        <v>50</v>
      </c>
      <c r="K11289">
        <v>1765989370</v>
      </c>
      <c r="L11289" t="s">
        <v>18</v>
      </c>
      <c r="M11289">
        <v>0</v>
      </c>
      <c r="N11289">
        <v>10</v>
      </c>
      <c r="O11289">
        <v>10</v>
      </c>
      <c r="P11289" t="s">
        <v>76</v>
      </c>
      <c r="Q11289" t="s">
        <v>81</v>
      </c>
      <c r="R11289">
        <v>-6.2040884784396497E-2</v>
      </c>
      <c r="S11289">
        <v>0.38666666666666699</v>
      </c>
      <c r="T11289">
        <v>0.38666666666666699</v>
      </c>
      <c r="U11289">
        <v>1</v>
      </c>
      <c r="V11289">
        <v>0.6</v>
      </c>
      <c r="W11289">
        <v>0.44444444444444398</v>
      </c>
      <c r="X11289">
        <v>0</v>
      </c>
      <c r="Y11289">
        <v>450.66666666666703</v>
      </c>
      <c r="Z11289">
        <v>1</v>
      </c>
      <c r="AA11289">
        <v>1</v>
      </c>
      <c r="AB11289">
        <v>1</v>
      </c>
      <c r="AC11289">
        <v>1</v>
      </c>
      <c r="AD11289">
        <v>1</v>
      </c>
      <c r="AE11289">
        <v>10</v>
      </c>
      <c r="AF11289">
        <v>5.5</v>
      </c>
      <c r="AG11289">
        <v>0.94179474027505905</v>
      </c>
      <c r="AH11289">
        <v>0.94179474027505905</v>
      </c>
      <c r="AI11289">
        <v>0.29289682539682499</v>
      </c>
      <c r="AJ11289">
        <v>1</v>
      </c>
      <c r="AK11289">
        <v>1</v>
      </c>
      <c r="AL11289">
        <v>1</v>
      </c>
      <c r="AM11289">
        <v>1</v>
      </c>
      <c r="AN11289">
        <v>1</v>
      </c>
      <c r="AO11289">
        <v>10</v>
      </c>
      <c r="AP11289">
        <v>5.5</v>
      </c>
      <c r="AQ11289">
        <v>1</v>
      </c>
      <c r="AR11289">
        <v>1</v>
      </c>
      <c r="AS11289">
        <v>0.29289682539682499</v>
      </c>
      <c r="AT11289">
        <v>10</v>
      </c>
    </row>
    <row r="11290" spans="1:46" x14ac:dyDescent="0.25">
      <c r="A11290" t="s">
        <v>2</v>
      </c>
      <c r="B11290" t="s">
        <v>68</v>
      </c>
      <c r="C11290">
        <v>0</v>
      </c>
      <c r="D11290">
        <v>0</v>
      </c>
      <c r="E11290">
        <v>0.9</v>
      </c>
      <c r="F11290">
        <v>500</v>
      </c>
      <c r="G11290">
        <v>1500</v>
      </c>
      <c r="H11290">
        <v>1932</v>
      </c>
      <c r="I11290">
        <v>6272</v>
      </c>
      <c r="J11290">
        <v>50</v>
      </c>
      <c r="K11290">
        <v>1765989370</v>
      </c>
      <c r="L11290" t="s">
        <v>18</v>
      </c>
      <c r="M11290">
        <v>0</v>
      </c>
      <c r="N11290">
        <v>10</v>
      </c>
      <c r="O11290">
        <v>10</v>
      </c>
      <c r="P11290" t="s">
        <v>77</v>
      </c>
      <c r="Q11290" t="s">
        <v>81</v>
      </c>
      <c r="R11290">
        <v>0.119969724733427</v>
      </c>
      <c r="S11290">
        <v>0.26</v>
      </c>
      <c r="T11290">
        <v>0.26</v>
      </c>
      <c r="U11290">
        <v>0.4</v>
      </c>
      <c r="V11290">
        <v>0.2</v>
      </c>
      <c r="W11290">
        <v>0.11111111111111099</v>
      </c>
      <c r="X11290">
        <v>0</v>
      </c>
      <c r="Y11290">
        <v>493</v>
      </c>
      <c r="Z11290">
        <v>1</v>
      </c>
      <c r="AA11290">
        <v>0.4</v>
      </c>
      <c r="AB11290">
        <v>0.33333333333333298</v>
      </c>
      <c r="AC11290">
        <v>0.22222222222222199</v>
      </c>
      <c r="AD11290">
        <v>0</v>
      </c>
      <c r="AE11290">
        <v>22.6666666666667</v>
      </c>
      <c r="AF11290">
        <v>12.6666666666667</v>
      </c>
      <c r="AG11290">
        <v>0.33545799590841502</v>
      </c>
      <c r="AH11290">
        <v>0.62470955168304998</v>
      </c>
      <c r="AI11290">
        <v>0.120554440495101</v>
      </c>
      <c r="AJ11290">
        <v>1</v>
      </c>
      <c r="AK11290">
        <v>1</v>
      </c>
      <c r="AL11290">
        <v>1</v>
      </c>
      <c r="AM11290">
        <v>1</v>
      </c>
      <c r="AN11290">
        <v>1</v>
      </c>
      <c r="AO11290">
        <v>10</v>
      </c>
      <c r="AP11290">
        <v>5.5</v>
      </c>
      <c r="AQ11290">
        <v>1</v>
      </c>
      <c r="AR11290">
        <v>1</v>
      </c>
      <c r="AS11290">
        <v>0.29289682539682499</v>
      </c>
      <c r="AT11290">
        <v>10</v>
      </c>
    </row>
    <row r="11291" spans="1:46" x14ac:dyDescent="0.25">
      <c r="A11291" t="s">
        <v>2</v>
      </c>
      <c r="B11291" t="s">
        <v>68</v>
      </c>
      <c r="C11291">
        <v>0</v>
      </c>
      <c r="D11291">
        <v>0</v>
      </c>
      <c r="E11291">
        <v>0.9</v>
      </c>
      <c r="F11291">
        <v>500</v>
      </c>
      <c r="G11291">
        <v>1500</v>
      </c>
      <c r="H11291">
        <v>1932</v>
      </c>
      <c r="I11291">
        <v>6272</v>
      </c>
      <c r="J11291">
        <v>50</v>
      </c>
      <c r="K11291">
        <v>1765989370</v>
      </c>
      <c r="L11291" t="s">
        <v>18</v>
      </c>
      <c r="M11291">
        <v>0</v>
      </c>
      <c r="N11291">
        <v>10</v>
      </c>
      <c r="O11291">
        <v>10</v>
      </c>
      <c r="P11291" t="s">
        <v>78</v>
      </c>
      <c r="Q11291" t="s">
        <v>81</v>
      </c>
      <c r="R11291">
        <v>-9.8206877427464592E-4</v>
      </c>
      <c r="S11291">
        <v>0.4</v>
      </c>
      <c r="T11291">
        <v>0.4</v>
      </c>
      <c r="U11291">
        <v>1</v>
      </c>
      <c r="V11291">
        <v>0.66666666666666696</v>
      </c>
      <c r="W11291">
        <v>0.77777777777777801</v>
      </c>
      <c r="X11291">
        <v>0.33333333333333298</v>
      </c>
      <c r="Y11291">
        <v>265</v>
      </c>
      <c r="Z11291">
        <v>1</v>
      </c>
      <c r="AA11291">
        <v>1</v>
      </c>
      <c r="AB11291">
        <v>1</v>
      </c>
      <c r="AC11291">
        <v>1</v>
      </c>
      <c r="AD11291">
        <v>1</v>
      </c>
      <c r="AE11291">
        <v>10</v>
      </c>
      <c r="AF11291">
        <v>5.5</v>
      </c>
      <c r="AG11291">
        <v>0.976581816870155</v>
      </c>
      <c r="AH11291">
        <v>0.976581816870155</v>
      </c>
      <c r="AI11291">
        <v>0.29289682539682499</v>
      </c>
      <c r="AJ11291">
        <v>1</v>
      </c>
      <c r="AK11291">
        <v>1</v>
      </c>
      <c r="AL11291">
        <v>1</v>
      </c>
      <c r="AM11291">
        <v>1</v>
      </c>
      <c r="AN11291">
        <v>1</v>
      </c>
      <c r="AO11291">
        <v>10</v>
      </c>
      <c r="AP11291">
        <v>5.5</v>
      </c>
      <c r="AQ11291">
        <v>1</v>
      </c>
      <c r="AR11291">
        <v>1</v>
      </c>
      <c r="AS11291">
        <v>0.29289682539682499</v>
      </c>
      <c r="AT11291">
        <v>10</v>
      </c>
    </row>
    <row r="11292" spans="1:46" x14ac:dyDescent="0.25">
      <c r="A11292" t="s">
        <v>2</v>
      </c>
      <c r="B11292" t="s">
        <v>68</v>
      </c>
      <c r="C11292">
        <v>0</v>
      </c>
      <c r="D11292">
        <v>0</v>
      </c>
      <c r="E11292">
        <v>0.9</v>
      </c>
      <c r="F11292">
        <v>500</v>
      </c>
      <c r="G11292">
        <v>1500</v>
      </c>
      <c r="H11292">
        <v>1932</v>
      </c>
      <c r="I11292">
        <v>6272</v>
      </c>
      <c r="J11292">
        <v>50</v>
      </c>
      <c r="K11292">
        <v>1765989370</v>
      </c>
      <c r="L11292" t="s">
        <v>18</v>
      </c>
      <c r="M11292">
        <v>0</v>
      </c>
      <c r="N11292">
        <v>10</v>
      </c>
      <c r="O11292">
        <v>10</v>
      </c>
      <c r="P11292" t="s">
        <v>79</v>
      </c>
      <c r="Q11292" t="s">
        <v>81</v>
      </c>
      <c r="R11292">
        <v>1.19095166692959E-2</v>
      </c>
      <c r="S11292">
        <v>0.30666666666666698</v>
      </c>
      <c r="T11292">
        <v>0.30666666666666698</v>
      </c>
      <c r="U11292">
        <v>1</v>
      </c>
      <c r="V11292">
        <v>0.6</v>
      </c>
      <c r="W11292">
        <v>0.55555555555555503</v>
      </c>
      <c r="X11292">
        <v>0.33333333333333298</v>
      </c>
      <c r="Y11292">
        <v>474.33333333333297</v>
      </c>
      <c r="Z11292">
        <v>1</v>
      </c>
      <c r="AA11292">
        <v>1</v>
      </c>
      <c r="AB11292">
        <v>1</v>
      </c>
      <c r="AC11292">
        <v>1</v>
      </c>
      <c r="AD11292">
        <v>1</v>
      </c>
      <c r="AE11292">
        <v>10</v>
      </c>
      <c r="AF11292">
        <v>5.5</v>
      </c>
      <c r="AG11292">
        <v>0.95630639916111204</v>
      </c>
      <c r="AH11292">
        <v>0.95630639916111204</v>
      </c>
      <c r="AI11292">
        <v>0.29289682539682499</v>
      </c>
      <c r="AJ11292">
        <v>1</v>
      </c>
      <c r="AK11292">
        <v>1</v>
      </c>
      <c r="AL11292">
        <v>1</v>
      </c>
      <c r="AM11292">
        <v>1</v>
      </c>
      <c r="AN11292">
        <v>1</v>
      </c>
      <c r="AO11292">
        <v>10</v>
      </c>
      <c r="AP11292">
        <v>5.5</v>
      </c>
      <c r="AQ11292">
        <v>1</v>
      </c>
      <c r="AR11292">
        <v>1</v>
      </c>
      <c r="AS11292">
        <v>0.29289682539682499</v>
      </c>
      <c r="AT11292">
        <v>10</v>
      </c>
    </row>
    <row r="11293" spans="1:46" x14ac:dyDescent="0.25">
      <c r="A11293" t="s">
        <v>2</v>
      </c>
      <c r="B11293" t="s">
        <v>68</v>
      </c>
      <c r="C11293">
        <v>0</v>
      </c>
      <c r="D11293">
        <v>0</v>
      </c>
      <c r="E11293">
        <v>0.9</v>
      </c>
      <c r="F11293">
        <v>500</v>
      </c>
      <c r="G11293">
        <v>1500</v>
      </c>
      <c r="H11293">
        <v>1932</v>
      </c>
      <c r="I11293">
        <v>6272</v>
      </c>
      <c r="J11293">
        <v>50</v>
      </c>
      <c r="K11293">
        <v>1765989370</v>
      </c>
      <c r="L11293" t="s">
        <v>18</v>
      </c>
      <c r="M11293">
        <v>0</v>
      </c>
      <c r="N11293">
        <v>10</v>
      </c>
      <c r="O11293">
        <v>10</v>
      </c>
      <c r="P11293" t="s">
        <v>80</v>
      </c>
      <c r="Q11293" t="s">
        <v>81</v>
      </c>
      <c r="R11293">
        <v>-4.0711616570126598E-2</v>
      </c>
      <c r="S11293">
        <v>0.44</v>
      </c>
      <c r="T11293">
        <v>0.44</v>
      </c>
      <c r="U11293">
        <v>1</v>
      </c>
      <c r="V11293">
        <v>0.66666666666666696</v>
      </c>
      <c r="W11293">
        <v>0.66666666666666696</v>
      </c>
      <c r="X11293">
        <v>0</v>
      </c>
      <c r="Y11293">
        <v>452</v>
      </c>
      <c r="Z11293">
        <v>1</v>
      </c>
      <c r="AA11293">
        <v>1</v>
      </c>
      <c r="AB11293">
        <v>1</v>
      </c>
      <c r="AC11293">
        <v>1</v>
      </c>
      <c r="AD11293">
        <v>1</v>
      </c>
      <c r="AE11293">
        <v>10</v>
      </c>
      <c r="AF11293">
        <v>5.5</v>
      </c>
      <c r="AG11293">
        <v>0.95809024004410703</v>
      </c>
      <c r="AH11293">
        <v>0.95809024004410703</v>
      </c>
      <c r="AI11293">
        <v>0.29289682539682499</v>
      </c>
      <c r="AJ11293">
        <v>1</v>
      </c>
      <c r="AK11293">
        <v>1</v>
      </c>
      <c r="AL11293">
        <v>1</v>
      </c>
      <c r="AM11293">
        <v>1</v>
      </c>
      <c r="AN11293">
        <v>1</v>
      </c>
      <c r="AO11293">
        <v>10</v>
      </c>
      <c r="AP11293">
        <v>5.5</v>
      </c>
      <c r="AQ11293">
        <v>1</v>
      </c>
      <c r="AR11293">
        <v>1</v>
      </c>
      <c r="AS11293">
        <v>0.29289682539682499</v>
      </c>
      <c r="AT11293">
        <v>10</v>
      </c>
    </row>
    <row r="11294" spans="1:46" x14ac:dyDescent="0.25">
      <c r="A11294" t="s">
        <v>2</v>
      </c>
      <c r="B11294" t="s">
        <v>68</v>
      </c>
      <c r="C11294">
        <v>0</v>
      </c>
      <c r="D11294">
        <v>0</v>
      </c>
      <c r="E11294">
        <v>0.9</v>
      </c>
      <c r="F11294">
        <v>500</v>
      </c>
      <c r="G11294">
        <v>1500</v>
      </c>
      <c r="H11294">
        <v>1932</v>
      </c>
      <c r="I11294">
        <v>6272</v>
      </c>
      <c r="J11294">
        <v>50</v>
      </c>
      <c r="K11294">
        <v>1765989294</v>
      </c>
      <c r="L11294" t="s">
        <v>18</v>
      </c>
      <c r="M11294">
        <v>0</v>
      </c>
      <c r="N11294">
        <v>10</v>
      </c>
      <c r="O11294">
        <v>10</v>
      </c>
      <c r="P11294" t="s">
        <v>34</v>
      </c>
      <c r="Q11294" t="s">
        <v>36</v>
      </c>
      <c r="R11294">
        <v>-0.101644087609154</v>
      </c>
      <c r="S11294">
        <v>0.52666666666666695</v>
      </c>
      <c r="T11294">
        <v>0.52666666666666695</v>
      </c>
      <c r="U11294">
        <v>0.6</v>
      </c>
      <c r="V11294">
        <v>0.33333333333333298</v>
      </c>
      <c r="W11294">
        <v>0.33333333333333298</v>
      </c>
      <c r="X11294">
        <v>0.33333333333333298</v>
      </c>
      <c r="Y11294">
        <v>5113.3333333333303</v>
      </c>
      <c r="Z11294">
        <v>1</v>
      </c>
      <c r="AA11294">
        <v>1</v>
      </c>
      <c r="AB11294">
        <v>1</v>
      </c>
      <c r="AC11294">
        <v>1</v>
      </c>
      <c r="AD11294">
        <v>1</v>
      </c>
      <c r="AE11294">
        <v>20</v>
      </c>
      <c r="AF11294">
        <v>10.5</v>
      </c>
      <c r="AG11294">
        <v>0.93701032871281298</v>
      </c>
      <c r="AH11294">
        <v>0.973910588215952</v>
      </c>
      <c r="AI11294">
        <v>0.17988698285718399</v>
      </c>
      <c r="AJ11294">
        <v>1</v>
      </c>
      <c r="AK11294">
        <v>1</v>
      </c>
      <c r="AL11294">
        <v>1</v>
      </c>
      <c r="AM11294">
        <v>1</v>
      </c>
      <c r="AN11294">
        <v>1</v>
      </c>
      <c r="AO11294">
        <v>20</v>
      </c>
      <c r="AP11294">
        <v>10.5</v>
      </c>
      <c r="AQ11294">
        <v>1</v>
      </c>
      <c r="AR11294">
        <v>1</v>
      </c>
      <c r="AS11294">
        <v>0.17988698285718399</v>
      </c>
      <c r="AT11294">
        <v>20</v>
      </c>
    </row>
    <row r="11295" spans="1:46" x14ac:dyDescent="0.25">
      <c r="A11295" t="s">
        <v>2</v>
      </c>
      <c r="B11295" t="s">
        <v>68</v>
      </c>
      <c r="C11295">
        <v>0</v>
      </c>
      <c r="D11295">
        <v>0</v>
      </c>
      <c r="E11295">
        <v>0.9</v>
      </c>
      <c r="F11295">
        <v>500</v>
      </c>
      <c r="G11295">
        <v>1500</v>
      </c>
      <c r="H11295">
        <v>1932</v>
      </c>
      <c r="I11295">
        <v>6272</v>
      </c>
      <c r="J11295">
        <v>50</v>
      </c>
      <c r="K11295">
        <v>1765989294</v>
      </c>
      <c r="L11295" t="s">
        <v>18</v>
      </c>
      <c r="M11295">
        <v>0</v>
      </c>
      <c r="N11295">
        <v>10</v>
      </c>
      <c r="O11295">
        <v>10</v>
      </c>
      <c r="P11295" t="s">
        <v>70</v>
      </c>
      <c r="Q11295" t="s">
        <v>36</v>
      </c>
      <c r="R11295">
        <v>-0.125028225041624</v>
      </c>
      <c r="S11295">
        <v>0.42</v>
      </c>
      <c r="T11295">
        <v>0.42</v>
      </c>
      <c r="U11295">
        <v>0.63333333333333297</v>
      </c>
      <c r="V11295">
        <v>0.4</v>
      </c>
      <c r="W11295">
        <v>0.33333333333333298</v>
      </c>
      <c r="X11295">
        <v>0.33333333333333298</v>
      </c>
      <c r="Y11295">
        <v>2153.6666666666702</v>
      </c>
      <c r="Z11295">
        <v>1</v>
      </c>
      <c r="AA11295">
        <v>1</v>
      </c>
      <c r="AB11295">
        <v>1</v>
      </c>
      <c r="AC11295">
        <v>1</v>
      </c>
      <c r="AD11295">
        <v>1</v>
      </c>
      <c r="AE11295">
        <v>20</v>
      </c>
      <c r="AF11295">
        <v>10.5</v>
      </c>
      <c r="AG11295">
        <v>0.94242976656953703</v>
      </c>
      <c r="AH11295">
        <v>0.97460934420059298</v>
      </c>
      <c r="AI11295">
        <v>0.17988698285718399</v>
      </c>
      <c r="AJ11295">
        <v>1</v>
      </c>
      <c r="AK11295">
        <v>1</v>
      </c>
      <c r="AL11295">
        <v>1</v>
      </c>
      <c r="AM11295">
        <v>1</v>
      </c>
      <c r="AN11295">
        <v>1</v>
      </c>
      <c r="AO11295">
        <v>20</v>
      </c>
      <c r="AP11295">
        <v>10.5</v>
      </c>
      <c r="AQ11295">
        <v>1</v>
      </c>
      <c r="AR11295">
        <v>1</v>
      </c>
      <c r="AS11295">
        <v>0.17988698285718399</v>
      </c>
      <c r="AT11295">
        <v>20</v>
      </c>
    </row>
    <row r="11296" spans="1:46" x14ac:dyDescent="0.25">
      <c r="A11296" t="s">
        <v>2</v>
      </c>
      <c r="B11296" t="s">
        <v>68</v>
      </c>
      <c r="C11296">
        <v>0</v>
      </c>
      <c r="D11296">
        <v>0</v>
      </c>
      <c r="E11296">
        <v>0.9</v>
      </c>
      <c r="F11296">
        <v>500</v>
      </c>
      <c r="G11296">
        <v>1500</v>
      </c>
      <c r="H11296">
        <v>1932</v>
      </c>
      <c r="I11296">
        <v>6272</v>
      </c>
      <c r="J11296">
        <v>50</v>
      </c>
      <c r="K11296">
        <v>1765989294</v>
      </c>
      <c r="L11296" t="s">
        <v>18</v>
      </c>
      <c r="M11296">
        <v>0</v>
      </c>
      <c r="N11296">
        <v>10</v>
      </c>
      <c r="O11296">
        <v>10</v>
      </c>
      <c r="P11296" t="s">
        <v>71</v>
      </c>
      <c r="Q11296" t="s">
        <v>36</v>
      </c>
      <c r="R11296">
        <v>-6.0417386604391901E-2</v>
      </c>
      <c r="S11296">
        <v>0.4</v>
      </c>
      <c r="T11296">
        <v>0.4</v>
      </c>
      <c r="U11296">
        <v>0.36666666666666697</v>
      </c>
      <c r="V11296">
        <v>0.266666666666667</v>
      </c>
      <c r="W11296">
        <v>0.22222222222222199</v>
      </c>
      <c r="X11296">
        <v>0</v>
      </c>
      <c r="Y11296">
        <v>5602.3333333333303</v>
      </c>
      <c r="Z11296">
        <v>1</v>
      </c>
      <c r="AA11296">
        <v>0.46666666666666701</v>
      </c>
      <c r="AB11296">
        <v>0.33333333333333298</v>
      </c>
      <c r="AC11296">
        <v>0.33333333333333298</v>
      </c>
      <c r="AD11296">
        <v>0</v>
      </c>
      <c r="AE11296">
        <v>43</v>
      </c>
      <c r="AF11296">
        <v>22.783333333333299</v>
      </c>
      <c r="AG11296">
        <v>0.37412680764647099</v>
      </c>
      <c r="AH11296">
        <v>0.69410200473842298</v>
      </c>
      <c r="AI11296">
        <v>7.8640722217744097E-2</v>
      </c>
      <c r="AJ11296">
        <v>1</v>
      </c>
      <c r="AK11296">
        <v>1</v>
      </c>
      <c r="AL11296">
        <v>1</v>
      </c>
      <c r="AM11296">
        <v>1</v>
      </c>
      <c r="AN11296">
        <v>1</v>
      </c>
      <c r="AO11296">
        <v>20</v>
      </c>
      <c r="AP11296">
        <v>10.5</v>
      </c>
      <c r="AQ11296">
        <v>1</v>
      </c>
      <c r="AR11296">
        <v>1</v>
      </c>
      <c r="AS11296">
        <v>0.17988698285718399</v>
      </c>
      <c r="AT11296">
        <v>20</v>
      </c>
    </row>
    <row r="11297" spans="1:46" x14ac:dyDescent="0.25">
      <c r="A11297" t="s">
        <v>2</v>
      </c>
      <c r="B11297" t="s">
        <v>68</v>
      </c>
      <c r="C11297">
        <v>0</v>
      </c>
      <c r="D11297">
        <v>0</v>
      </c>
      <c r="E11297">
        <v>0.9</v>
      </c>
      <c r="F11297">
        <v>500</v>
      </c>
      <c r="G11297">
        <v>1500</v>
      </c>
      <c r="H11297">
        <v>1932</v>
      </c>
      <c r="I11297">
        <v>6272</v>
      </c>
      <c r="J11297">
        <v>50</v>
      </c>
      <c r="K11297">
        <v>1765989294</v>
      </c>
      <c r="L11297" t="s">
        <v>18</v>
      </c>
      <c r="M11297">
        <v>0</v>
      </c>
      <c r="N11297">
        <v>10</v>
      </c>
      <c r="O11297">
        <v>10</v>
      </c>
      <c r="P11297" t="s">
        <v>72</v>
      </c>
      <c r="Q11297" t="s">
        <v>36</v>
      </c>
      <c r="R11297">
        <v>-0.15102979936401201</v>
      </c>
      <c r="S11297">
        <v>0.42666666666666703</v>
      </c>
      <c r="T11297">
        <v>0.42666666666666703</v>
      </c>
      <c r="U11297">
        <v>0.66666666666666696</v>
      </c>
      <c r="V11297">
        <v>0.53333333333333299</v>
      </c>
      <c r="W11297">
        <v>0.66666666666666696</v>
      </c>
      <c r="X11297">
        <v>0.33333333333333298</v>
      </c>
      <c r="Y11297">
        <v>2267</v>
      </c>
      <c r="Z11297">
        <v>1</v>
      </c>
      <c r="AA11297">
        <v>1</v>
      </c>
      <c r="AB11297">
        <v>1</v>
      </c>
      <c r="AC11297">
        <v>1</v>
      </c>
      <c r="AD11297">
        <v>1</v>
      </c>
      <c r="AE11297">
        <v>20</v>
      </c>
      <c r="AF11297">
        <v>10.5</v>
      </c>
      <c r="AG11297">
        <v>0.958490310451247</v>
      </c>
      <c r="AH11297">
        <v>0.98492503898580097</v>
      </c>
      <c r="AI11297">
        <v>0.17988698285718399</v>
      </c>
      <c r="AJ11297">
        <v>1</v>
      </c>
      <c r="AK11297">
        <v>1</v>
      </c>
      <c r="AL11297">
        <v>1</v>
      </c>
      <c r="AM11297">
        <v>1</v>
      </c>
      <c r="AN11297">
        <v>1</v>
      </c>
      <c r="AO11297">
        <v>20</v>
      </c>
      <c r="AP11297">
        <v>10.5</v>
      </c>
      <c r="AQ11297">
        <v>1</v>
      </c>
      <c r="AR11297">
        <v>1</v>
      </c>
      <c r="AS11297">
        <v>0.17988698285718399</v>
      </c>
      <c r="AT11297">
        <v>20</v>
      </c>
    </row>
    <row r="11298" spans="1:46" x14ac:dyDescent="0.25">
      <c r="A11298" t="s">
        <v>2</v>
      </c>
      <c r="B11298" t="s">
        <v>68</v>
      </c>
      <c r="C11298">
        <v>0</v>
      </c>
      <c r="D11298">
        <v>0</v>
      </c>
      <c r="E11298">
        <v>0.9</v>
      </c>
      <c r="F11298">
        <v>500</v>
      </c>
      <c r="G11298">
        <v>1500</v>
      </c>
      <c r="H11298">
        <v>1932</v>
      </c>
      <c r="I11298">
        <v>6272</v>
      </c>
      <c r="J11298">
        <v>50</v>
      </c>
      <c r="K11298">
        <v>1765989294</v>
      </c>
      <c r="L11298" t="s">
        <v>18</v>
      </c>
      <c r="M11298">
        <v>0</v>
      </c>
      <c r="N11298">
        <v>10</v>
      </c>
      <c r="O11298">
        <v>10</v>
      </c>
      <c r="P11298" t="s">
        <v>73</v>
      </c>
      <c r="Q11298" t="s">
        <v>36</v>
      </c>
      <c r="R11298">
        <v>-3.6920124510120299E-2</v>
      </c>
      <c r="S11298">
        <v>0.54</v>
      </c>
      <c r="T11298">
        <v>0.54</v>
      </c>
      <c r="U11298">
        <v>0.66666666666666696</v>
      </c>
      <c r="V11298">
        <v>0.33333333333333298</v>
      </c>
      <c r="W11298">
        <v>0.33333333333333298</v>
      </c>
      <c r="X11298">
        <v>0</v>
      </c>
      <c r="Y11298">
        <v>4791.3333333333303</v>
      </c>
      <c r="Z11298">
        <v>1</v>
      </c>
      <c r="AA11298">
        <v>1</v>
      </c>
      <c r="AB11298">
        <v>1</v>
      </c>
      <c r="AC11298">
        <v>1</v>
      </c>
      <c r="AD11298">
        <v>1</v>
      </c>
      <c r="AE11298">
        <v>20</v>
      </c>
      <c r="AF11298">
        <v>10.5</v>
      </c>
      <c r="AG11298">
        <v>0.92812034010383904</v>
      </c>
      <c r="AH11298">
        <v>0.96488675867187501</v>
      </c>
      <c r="AI11298">
        <v>0.17988698285718399</v>
      </c>
      <c r="AJ11298">
        <v>1</v>
      </c>
      <c r="AK11298">
        <v>1</v>
      </c>
      <c r="AL11298">
        <v>1</v>
      </c>
      <c r="AM11298">
        <v>1</v>
      </c>
      <c r="AN11298">
        <v>1</v>
      </c>
      <c r="AO11298">
        <v>20</v>
      </c>
      <c r="AP11298">
        <v>10.5</v>
      </c>
      <c r="AQ11298">
        <v>1</v>
      </c>
      <c r="AR11298">
        <v>1</v>
      </c>
      <c r="AS11298">
        <v>0.17988698285718399</v>
      </c>
      <c r="AT11298">
        <v>20</v>
      </c>
    </row>
    <row r="11299" spans="1:46" x14ac:dyDescent="0.25">
      <c r="A11299" t="s">
        <v>2</v>
      </c>
      <c r="B11299" t="s">
        <v>68</v>
      </c>
      <c r="C11299">
        <v>0</v>
      </c>
      <c r="D11299">
        <v>0</v>
      </c>
      <c r="E11299">
        <v>0.9</v>
      </c>
      <c r="F11299">
        <v>500</v>
      </c>
      <c r="G11299">
        <v>1500</v>
      </c>
      <c r="H11299">
        <v>1932</v>
      </c>
      <c r="I11299">
        <v>6272</v>
      </c>
      <c r="J11299">
        <v>50</v>
      </c>
      <c r="K11299">
        <v>1765989294</v>
      </c>
      <c r="L11299" t="s">
        <v>18</v>
      </c>
      <c r="M11299">
        <v>0</v>
      </c>
      <c r="N11299">
        <v>10</v>
      </c>
      <c r="O11299">
        <v>10</v>
      </c>
      <c r="P11299" t="s">
        <v>74</v>
      </c>
      <c r="Q11299" t="s">
        <v>36</v>
      </c>
      <c r="R11299">
        <v>-9.4916110964706604E-2</v>
      </c>
      <c r="S11299">
        <v>0.42666666666666703</v>
      </c>
      <c r="T11299">
        <v>0.42666666666666703</v>
      </c>
      <c r="U11299">
        <v>0.63333333333333297</v>
      </c>
      <c r="V11299">
        <v>0.6</v>
      </c>
      <c r="W11299">
        <v>0.55555555555555503</v>
      </c>
      <c r="X11299">
        <v>0</v>
      </c>
      <c r="Y11299">
        <v>2624.3333333333298</v>
      </c>
      <c r="Z11299">
        <v>1</v>
      </c>
      <c r="AA11299">
        <v>1</v>
      </c>
      <c r="AB11299">
        <v>1</v>
      </c>
      <c r="AC11299">
        <v>1</v>
      </c>
      <c r="AD11299">
        <v>1</v>
      </c>
      <c r="AE11299">
        <v>20</v>
      </c>
      <c r="AF11299">
        <v>10.5</v>
      </c>
      <c r="AG11299">
        <v>0.94623371043489801</v>
      </c>
      <c r="AH11299">
        <v>0.976996219194183</v>
      </c>
      <c r="AI11299">
        <v>0.17988698285718399</v>
      </c>
      <c r="AJ11299">
        <v>1</v>
      </c>
      <c r="AK11299">
        <v>1</v>
      </c>
      <c r="AL11299">
        <v>1</v>
      </c>
      <c r="AM11299">
        <v>1</v>
      </c>
      <c r="AN11299">
        <v>1</v>
      </c>
      <c r="AO11299">
        <v>20</v>
      </c>
      <c r="AP11299">
        <v>10.5</v>
      </c>
      <c r="AQ11299">
        <v>1</v>
      </c>
      <c r="AR11299">
        <v>1</v>
      </c>
      <c r="AS11299">
        <v>0.17988698285718399</v>
      </c>
      <c r="AT11299">
        <v>20</v>
      </c>
    </row>
    <row r="11300" spans="1:46" x14ac:dyDescent="0.25">
      <c r="A11300" t="s">
        <v>2</v>
      </c>
      <c r="B11300" t="s">
        <v>68</v>
      </c>
      <c r="C11300">
        <v>0</v>
      </c>
      <c r="D11300">
        <v>0</v>
      </c>
      <c r="E11300">
        <v>0.9</v>
      </c>
      <c r="F11300">
        <v>500</v>
      </c>
      <c r="G11300">
        <v>1500</v>
      </c>
      <c r="H11300">
        <v>1932</v>
      </c>
      <c r="I11300">
        <v>6272</v>
      </c>
      <c r="J11300">
        <v>50</v>
      </c>
      <c r="K11300">
        <v>1765989294</v>
      </c>
      <c r="L11300" t="s">
        <v>18</v>
      </c>
      <c r="M11300">
        <v>0</v>
      </c>
      <c r="N11300">
        <v>10</v>
      </c>
      <c r="O11300">
        <v>10</v>
      </c>
      <c r="P11300" t="s">
        <v>75</v>
      </c>
      <c r="Q11300" t="s">
        <v>81</v>
      </c>
      <c r="R11300">
        <v>-5.2619529621865301E-2</v>
      </c>
      <c r="S11300">
        <v>0.44666666666666699</v>
      </c>
      <c r="T11300">
        <v>0.44666666666666699</v>
      </c>
      <c r="U11300">
        <v>0.6</v>
      </c>
      <c r="V11300">
        <v>0.4</v>
      </c>
      <c r="W11300">
        <v>0.22222222222222199</v>
      </c>
      <c r="X11300">
        <v>0</v>
      </c>
      <c r="Y11300">
        <v>1546</v>
      </c>
      <c r="Z11300">
        <v>1</v>
      </c>
      <c r="AA11300">
        <v>1</v>
      </c>
      <c r="AB11300">
        <v>1</v>
      </c>
      <c r="AC11300">
        <v>1</v>
      </c>
      <c r="AD11300">
        <v>1</v>
      </c>
      <c r="AE11300">
        <v>20</v>
      </c>
      <c r="AF11300">
        <v>10.5</v>
      </c>
      <c r="AG11300">
        <v>0.91866213398987895</v>
      </c>
      <c r="AH11300">
        <v>0.95617881851566899</v>
      </c>
      <c r="AI11300">
        <v>0.17988698285718399</v>
      </c>
      <c r="AJ11300">
        <v>1</v>
      </c>
      <c r="AK11300">
        <v>1</v>
      </c>
      <c r="AL11300">
        <v>1</v>
      </c>
      <c r="AM11300">
        <v>1</v>
      </c>
      <c r="AN11300">
        <v>1</v>
      </c>
      <c r="AO11300">
        <v>20</v>
      </c>
      <c r="AP11300">
        <v>10.5</v>
      </c>
      <c r="AQ11300">
        <v>1</v>
      </c>
      <c r="AR11300">
        <v>1</v>
      </c>
      <c r="AS11300">
        <v>0.17988698285718399</v>
      </c>
      <c r="AT11300">
        <v>20</v>
      </c>
    </row>
    <row r="11301" spans="1:46" x14ac:dyDescent="0.25">
      <c r="A11301" t="s">
        <v>2</v>
      </c>
      <c r="B11301" t="s">
        <v>68</v>
      </c>
      <c r="C11301">
        <v>0</v>
      </c>
      <c r="D11301">
        <v>0</v>
      </c>
      <c r="E11301">
        <v>0.9</v>
      </c>
      <c r="F11301">
        <v>500</v>
      </c>
      <c r="G11301">
        <v>1500</v>
      </c>
      <c r="H11301">
        <v>1932</v>
      </c>
      <c r="I11301">
        <v>6272</v>
      </c>
      <c r="J11301">
        <v>50</v>
      </c>
      <c r="K11301">
        <v>1765989294</v>
      </c>
      <c r="L11301" t="s">
        <v>18</v>
      </c>
      <c r="M11301">
        <v>0</v>
      </c>
      <c r="N11301">
        <v>10</v>
      </c>
      <c r="O11301">
        <v>10</v>
      </c>
      <c r="P11301" t="s">
        <v>76</v>
      </c>
      <c r="Q11301" t="s">
        <v>81</v>
      </c>
      <c r="R11301">
        <v>0.121178273681843</v>
      </c>
      <c r="S11301">
        <v>0.54</v>
      </c>
      <c r="T11301">
        <v>0.54</v>
      </c>
      <c r="U11301">
        <v>0.56666666666666698</v>
      </c>
      <c r="V11301">
        <v>0.4</v>
      </c>
      <c r="W11301">
        <v>0.22222222222222199</v>
      </c>
      <c r="X11301">
        <v>0</v>
      </c>
      <c r="Y11301">
        <v>712.66666666666697</v>
      </c>
      <c r="Z11301">
        <v>1</v>
      </c>
      <c r="AA11301">
        <v>1</v>
      </c>
      <c r="AB11301">
        <v>1</v>
      </c>
      <c r="AC11301">
        <v>1</v>
      </c>
      <c r="AD11301">
        <v>1</v>
      </c>
      <c r="AE11301">
        <v>20</v>
      </c>
      <c r="AF11301">
        <v>10.5</v>
      </c>
      <c r="AG11301">
        <v>0.91234768499831098</v>
      </c>
      <c r="AH11301">
        <v>0.95587032391959204</v>
      </c>
      <c r="AI11301">
        <v>0.17988698285718399</v>
      </c>
      <c r="AJ11301">
        <v>1</v>
      </c>
      <c r="AK11301">
        <v>1</v>
      </c>
      <c r="AL11301">
        <v>1</v>
      </c>
      <c r="AM11301">
        <v>1</v>
      </c>
      <c r="AN11301">
        <v>1</v>
      </c>
      <c r="AO11301">
        <v>20</v>
      </c>
      <c r="AP11301">
        <v>10.5</v>
      </c>
      <c r="AQ11301">
        <v>1</v>
      </c>
      <c r="AR11301">
        <v>1</v>
      </c>
      <c r="AS11301">
        <v>0.17988698285718399</v>
      </c>
      <c r="AT11301">
        <v>20</v>
      </c>
    </row>
    <row r="11302" spans="1:46" x14ac:dyDescent="0.25">
      <c r="A11302" t="s">
        <v>2</v>
      </c>
      <c r="B11302" t="s">
        <v>68</v>
      </c>
      <c r="C11302">
        <v>0</v>
      </c>
      <c r="D11302">
        <v>0</v>
      </c>
      <c r="E11302">
        <v>0.9</v>
      </c>
      <c r="F11302">
        <v>500</v>
      </c>
      <c r="G11302">
        <v>1500</v>
      </c>
      <c r="H11302">
        <v>1932</v>
      </c>
      <c r="I11302">
        <v>6272</v>
      </c>
      <c r="J11302">
        <v>50</v>
      </c>
      <c r="K11302">
        <v>1765989294</v>
      </c>
      <c r="L11302" t="s">
        <v>18</v>
      </c>
      <c r="M11302">
        <v>0</v>
      </c>
      <c r="N11302">
        <v>10</v>
      </c>
      <c r="O11302">
        <v>10</v>
      </c>
      <c r="P11302" t="s">
        <v>77</v>
      </c>
      <c r="Q11302" t="s">
        <v>81</v>
      </c>
      <c r="R11302">
        <v>2.5517808922737601E-2</v>
      </c>
      <c r="S11302">
        <v>0.413333333333333</v>
      </c>
      <c r="T11302">
        <v>0.413333333333333</v>
      </c>
      <c r="U11302">
        <v>0.233333333333333</v>
      </c>
      <c r="V11302">
        <v>6.6666666666666693E-2</v>
      </c>
      <c r="W11302">
        <v>0</v>
      </c>
      <c r="X11302">
        <v>0</v>
      </c>
      <c r="Y11302">
        <v>2037</v>
      </c>
      <c r="Z11302">
        <v>1</v>
      </c>
      <c r="AA11302">
        <v>0.4</v>
      </c>
      <c r="AB11302">
        <v>0.2</v>
      </c>
      <c r="AC11302">
        <v>0.22222222222222199</v>
      </c>
      <c r="AD11302">
        <v>0</v>
      </c>
      <c r="AE11302">
        <v>43.6666666666667</v>
      </c>
      <c r="AF11302">
        <v>23.566666666666698</v>
      </c>
      <c r="AG11302">
        <v>0.27666597525888098</v>
      </c>
      <c r="AH11302">
        <v>0.65122876320483902</v>
      </c>
      <c r="AI11302">
        <v>6.7545770333715893E-2</v>
      </c>
      <c r="AJ11302">
        <v>1</v>
      </c>
      <c r="AK11302">
        <v>1</v>
      </c>
      <c r="AL11302">
        <v>1</v>
      </c>
      <c r="AM11302">
        <v>1</v>
      </c>
      <c r="AN11302">
        <v>1</v>
      </c>
      <c r="AO11302">
        <v>20</v>
      </c>
      <c r="AP11302">
        <v>10.5</v>
      </c>
      <c r="AQ11302">
        <v>1</v>
      </c>
      <c r="AR11302">
        <v>1</v>
      </c>
      <c r="AS11302">
        <v>0.17988698285718399</v>
      </c>
      <c r="AT11302">
        <v>20</v>
      </c>
    </row>
    <row r="11303" spans="1:46" x14ac:dyDescent="0.25">
      <c r="A11303" t="s">
        <v>2</v>
      </c>
      <c r="B11303" t="s">
        <v>68</v>
      </c>
      <c r="C11303">
        <v>0</v>
      </c>
      <c r="D11303">
        <v>0</v>
      </c>
      <c r="E11303">
        <v>0.9</v>
      </c>
      <c r="F11303">
        <v>500</v>
      </c>
      <c r="G11303">
        <v>1500</v>
      </c>
      <c r="H11303">
        <v>1932</v>
      </c>
      <c r="I11303">
        <v>6272</v>
      </c>
      <c r="J11303">
        <v>50</v>
      </c>
      <c r="K11303">
        <v>1765989294</v>
      </c>
      <c r="L11303" t="s">
        <v>18</v>
      </c>
      <c r="M11303">
        <v>0</v>
      </c>
      <c r="N11303">
        <v>10</v>
      </c>
      <c r="O11303">
        <v>10</v>
      </c>
      <c r="P11303" t="s">
        <v>78</v>
      </c>
      <c r="Q11303" t="s">
        <v>81</v>
      </c>
      <c r="R11303">
        <v>-3.1792827391215701E-2</v>
      </c>
      <c r="S11303">
        <v>0.44666666666666699</v>
      </c>
      <c r="T11303">
        <v>0.44666666666666699</v>
      </c>
      <c r="U11303">
        <v>0.66666666666666696</v>
      </c>
      <c r="V11303">
        <v>0.66666666666666696</v>
      </c>
      <c r="W11303">
        <v>0.44444444444444398</v>
      </c>
      <c r="X11303">
        <v>0</v>
      </c>
      <c r="Y11303">
        <v>1568</v>
      </c>
      <c r="Z11303">
        <v>1</v>
      </c>
      <c r="AA11303">
        <v>1</v>
      </c>
      <c r="AB11303">
        <v>1</v>
      </c>
      <c r="AC11303">
        <v>1</v>
      </c>
      <c r="AD11303">
        <v>1</v>
      </c>
      <c r="AE11303">
        <v>20</v>
      </c>
      <c r="AF11303">
        <v>10.5</v>
      </c>
      <c r="AG11303">
        <v>0.95403792329190096</v>
      </c>
      <c r="AH11303">
        <v>0.97760705219329402</v>
      </c>
      <c r="AI11303">
        <v>0.17988698285718399</v>
      </c>
      <c r="AJ11303">
        <v>1</v>
      </c>
      <c r="AK11303">
        <v>1</v>
      </c>
      <c r="AL11303">
        <v>1</v>
      </c>
      <c r="AM11303">
        <v>1</v>
      </c>
      <c r="AN11303">
        <v>1</v>
      </c>
      <c r="AO11303">
        <v>20</v>
      </c>
      <c r="AP11303">
        <v>10.5</v>
      </c>
      <c r="AQ11303">
        <v>1</v>
      </c>
      <c r="AR11303">
        <v>1</v>
      </c>
      <c r="AS11303">
        <v>0.17988698285718399</v>
      </c>
      <c r="AT11303">
        <v>20</v>
      </c>
    </row>
    <row r="11304" spans="1:46" x14ac:dyDescent="0.25">
      <c r="A11304" t="s">
        <v>2</v>
      </c>
      <c r="B11304" t="s">
        <v>68</v>
      </c>
      <c r="C11304">
        <v>0</v>
      </c>
      <c r="D11304">
        <v>0</v>
      </c>
      <c r="E11304">
        <v>0.9</v>
      </c>
      <c r="F11304">
        <v>500</v>
      </c>
      <c r="G11304">
        <v>1500</v>
      </c>
      <c r="H11304">
        <v>1932</v>
      </c>
      <c r="I11304">
        <v>6272</v>
      </c>
      <c r="J11304">
        <v>50</v>
      </c>
      <c r="K11304">
        <v>1765989294</v>
      </c>
      <c r="L11304" t="s">
        <v>18</v>
      </c>
      <c r="M11304">
        <v>0</v>
      </c>
      <c r="N11304">
        <v>10</v>
      </c>
      <c r="O11304">
        <v>10</v>
      </c>
      <c r="P11304" t="s">
        <v>79</v>
      </c>
      <c r="Q11304" t="s">
        <v>81</v>
      </c>
      <c r="R11304">
        <v>8.1260242118213005E-2</v>
      </c>
      <c r="S11304">
        <v>0.48666666666666702</v>
      </c>
      <c r="T11304">
        <v>0.48666666666666702</v>
      </c>
      <c r="U11304">
        <v>0.6</v>
      </c>
      <c r="V11304">
        <v>0.4</v>
      </c>
      <c r="W11304">
        <v>0.33333333333333298</v>
      </c>
      <c r="X11304">
        <v>0</v>
      </c>
      <c r="Y11304">
        <v>1400.3333333333301</v>
      </c>
      <c r="Z11304">
        <v>1</v>
      </c>
      <c r="AA11304">
        <v>1</v>
      </c>
      <c r="AB11304">
        <v>1</v>
      </c>
      <c r="AC11304">
        <v>1</v>
      </c>
      <c r="AD11304">
        <v>1</v>
      </c>
      <c r="AE11304">
        <v>20</v>
      </c>
      <c r="AF11304">
        <v>10.5</v>
      </c>
      <c r="AG11304">
        <v>0.90611556703212304</v>
      </c>
      <c r="AH11304">
        <v>0.95184339961854603</v>
      </c>
      <c r="AI11304">
        <v>0.17988698285718399</v>
      </c>
      <c r="AJ11304">
        <v>1</v>
      </c>
      <c r="AK11304">
        <v>1</v>
      </c>
      <c r="AL11304">
        <v>1</v>
      </c>
      <c r="AM11304">
        <v>1</v>
      </c>
      <c r="AN11304">
        <v>1</v>
      </c>
      <c r="AO11304">
        <v>20</v>
      </c>
      <c r="AP11304">
        <v>10.5</v>
      </c>
      <c r="AQ11304">
        <v>1</v>
      </c>
      <c r="AR11304">
        <v>1</v>
      </c>
      <c r="AS11304">
        <v>0.17988698285718399</v>
      </c>
      <c r="AT11304">
        <v>20</v>
      </c>
    </row>
    <row r="11305" spans="1:46" x14ac:dyDescent="0.25">
      <c r="A11305" t="s">
        <v>2</v>
      </c>
      <c r="B11305" t="s">
        <v>68</v>
      </c>
      <c r="C11305">
        <v>0</v>
      </c>
      <c r="D11305">
        <v>0</v>
      </c>
      <c r="E11305">
        <v>0.9</v>
      </c>
      <c r="F11305">
        <v>500</v>
      </c>
      <c r="G11305">
        <v>1500</v>
      </c>
      <c r="H11305">
        <v>1932</v>
      </c>
      <c r="I11305">
        <v>6272</v>
      </c>
      <c r="J11305">
        <v>50</v>
      </c>
      <c r="K11305">
        <v>1765989294</v>
      </c>
      <c r="L11305" t="s">
        <v>18</v>
      </c>
      <c r="M11305">
        <v>0</v>
      </c>
      <c r="N11305">
        <v>10</v>
      </c>
      <c r="O11305">
        <v>10</v>
      </c>
      <c r="P11305" t="s">
        <v>80</v>
      </c>
      <c r="Q11305" t="s">
        <v>81</v>
      </c>
      <c r="R11305">
        <v>0.12531144359294499</v>
      </c>
      <c r="S11305">
        <v>0.57333333333333303</v>
      </c>
      <c r="T11305">
        <v>0.57333333333333303</v>
      </c>
      <c r="U11305">
        <v>0.6</v>
      </c>
      <c r="V11305">
        <v>0.66666666666666696</v>
      </c>
      <c r="W11305">
        <v>0.44444444444444398</v>
      </c>
      <c r="X11305">
        <v>0</v>
      </c>
      <c r="Y11305">
        <v>1083</v>
      </c>
      <c r="Z11305">
        <v>1</v>
      </c>
      <c r="AA11305">
        <v>1</v>
      </c>
      <c r="AB11305">
        <v>1</v>
      </c>
      <c r="AC11305">
        <v>1</v>
      </c>
      <c r="AD11305">
        <v>1</v>
      </c>
      <c r="AE11305">
        <v>20</v>
      </c>
      <c r="AF11305">
        <v>10.5</v>
      </c>
      <c r="AG11305">
        <v>0.92957387202293396</v>
      </c>
      <c r="AH11305">
        <v>0.96522127183439599</v>
      </c>
      <c r="AI11305">
        <v>0.17988698285718399</v>
      </c>
      <c r="AJ11305">
        <v>1</v>
      </c>
      <c r="AK11305">
        <v>1</v>
      </c>
      <c r="AL11305">
        <v>1</v>
      </c>
      <c r="AM11305">
        <v>1</v>
      </c>
      <c r="AN11305">
        <v>1</v>
      </c>
      <c r="AO11305">
        <v>20</v>
      </c>
      <c r="AP11305">
        <v>10.5</v>
      </c>
      <c r="AQ11305">
        <v>1</v>
      </c>
      <c r="AR11305">
        <v>1</v>
      </c>
      <c r="AS11305">
        <v>0.17988698285718399</v>
      </c>
      <c r="AT11305">
        <v>20</v>
      </c>
    </row>
    <row r="11306" spans="1:46" x14ac:dyDescent="0.25">
      <c r="A11306" t="s">
        <v>2</v>
      </c>
      <c r="B11306" t="s">
        <v>68</v>
      </c>
      <c r="C11306">
        <v>0</v>
      </c>
      <c r="D11306">
        <v>0</v>
      </c>
      <c r="E11306">
        <v>0.9</v>
      </c>
      <c r="F11306">
        <v>500</v>
      </c>
      <c r="G11306">
        <v>1500</v>
      </c>
      <c r="H11306">
        <v>1932</v>
      </c>
      <c r="I11306">
        <v>6272</v>
      </c>
      <c r="J11306">
        <v>50</v>
      </c>
      <c r="K11306">
        <v>1765988821</v>
      </c>
      <c r="L11306" t="s">
        <v>18</v>
      </c>
      <c r="M11306">
        <v>0</v>
      </c>
      <c r="N11306">
        <v>10</v>
      </c>
      <c r="O11306">
        <v>10</v>
      </c>
      <c r="P11306" t="s">
        <v>34</v>
      </c>
      <c r="Q11306" t="s">
        <v>36</v>
      </c>
      <c r="R11306">
        <v>8.4377010125248106E-2</v>
      </c>
      <c r="S11306">
        <v>0.62666666666666704</v>
      </c>
      <c r="T11306">
        <v>0.62666666666666704</v>
      </c>
      <c r="U11306">
        <v>0.36666666666666697</v>
      </c>
      <c r="V11306">
        <v>0.33333333333333298</v>
      </c>
      <c r="W11306">
        <v>0.22222222222222199</v>
      </c>
      <c r="X11306">
        <v>0</v>
      </c>
      <c r="Y11306">
        <v>4324</v>
      </c>
      <c r="Z11306">
        <v>1</v>
      </c>
      <c r="AA11306">
        <v>1</v>
      </c>
      <c r="AB11306">
        <v>1</v>
      </c>
      <c r="AC11306">
        <v>1</v>
      </c>
      <c r="AD11306">
        <v>1</v>
      </c>
      <c r="AE11306">
        <v>30</v>
      </c>
      <c r="AF11306">
        <v>15.5</v>
      </c>
      <c r="AG11306">
        <v>0.92359302176441505</v>
      </c>
      <c r="AH11306">
        <v>0.97762659881540803</v>
      </c>
      <c r="AI11306">
        <v>0.13316623769734601</v>
      </c>
      <c r="AJ11306">
        <v>1</v>
      </c>
      <c r="AK11306">
        <v>1</v>
      </c>
      <c r="AL11306">
        <v>1</v>
      </c>
      <c r="AM11306">
        <v>1</v>
      </c>
      <c r="AN11306">
        <v>1</v>
      </c>
      <c r="AO11306">
        <v>30</v>
      </c>
      <c r="AP11306">
        <v>15.5</v>
      </c>
      <c r="AQ11306">
        <v>1</v>
      </c>
      <c r="AR11306">
        <v>1</v>
      </c>
      <c r="AS11306">
        <v>0.13316623769734601</v>
      </c>
      <c r="AT11306">
        <v>30</v>
      </c>
    </row>
    <row r="11307" spans="1:46" x14ac:dyDescent="0.25">
      <c r="A11307" t="s">
        <v>2</v>
      </c>
      <c r="B11307" t="s">
        <v>68</v>
      </c>
      <c r="C11307">
        <v>0</v>
      </c>
      <c r="D11307">
        <v>0</v>
      </c>
      <c r="E11307">
        <v>0.9</v>
      </c>
      <c r="F11307">
        <v>500</v>
      </c>
      <c r="G11307">
        <v>1500</v>
      </c>
      <c r="H11307">
        <v>1932</v>
      </c>
      <c r="I11307">
        <v>6272</v>
      </c>
      <c r="J11307">
        <v>50</v>
      </c>
      <c r="K11307">
        <v>1765988821</v>
      </c>
      <c r="L11307" t="s">
        <v>18</v>
      </c>
      <c r="M11307">
        <v>0</v>
      </c>
      <c r="N11307">
        <v>10</v>
      </c>
      <c r="O11307">
        <v>10</v>
      </c>
      <c r="P11307" t="s">
        <v>70</v>
      </c>
      <c r="Q11307" t="s">
        <v>36</v>
      </c>
      <c r="R11307">
        <v>9.4620469530391701E-2</v>
      </c>
      <c r="S11307">
        <v>0.64666666666666694</v>
      </c>
      <c r="T11307">
        <v>0.64666666666666694</v>
      </c>
      <c r="U11307">
        <v>0.4</v>
      </c>
      <c r="V11307">
        <v>0.266666666666667</v>
      </c>
      <c r="W11307">
        <v>0.22222222222222199</v>
      </c>
      <c r="X11307">
        <v>0.33333333333333298</v>
      </c>
      <c r="Y11307">
        <v>2610</v>
      </c>
      <c r="Z11307">
        <v>1</v>
      </c>
      <c r="AA11307">
        <v>1</v>
      </c>
      <c r="AB11307">
        <v>1</v>
      </c>
      <c r="AC11307">
        <v>1</v>
      </c>
      <c r="AD11307">
        <v>1</v>
      </c>
      <c r="AE11307">
        <v>30</v>
      </c>
      <c r="AF11307">
        <v>15.5</v>
      </c>
      <c r="AG11307">
        <v>0.92842233964901999</v>
      </c>
      <c r="AH11307">
        <v>0.97902530236448304</v>
      </c>
      <c r="AI11307">
        <v>0.13316623769734601</v>
      </c>
      <c r="AJ11307">
        <v>1</v>
      </c>
      <c r="AK11307">
        <v>1</v>
      </c>
      <c r="AL11307">
        <v>1</v>
      </c>
      <c r="AM11307">
        <v>1</v>
      </c>
      <c r="AN11307">
        <v>1</v>
      </c>
      <c r="AO11307">
        <v>30</v>
      </c>
      <c r="AP11307">
        <v>15.5</v>
      </c>
      <c r="AQ11307">
        <v>1</v>
      </c>
      <c r="AR11307">
        <v>1</v>
      </c>
      <c r="AS11307">
        <v>0.13316623769734601</v>
      </c>
      <c r="AT11307">
        <v>30</v>
      </c>
    </row>
    <row r="11308" spans="1:46" x14ac:dyDescent="0.25">
      <c r="A11308" t="s">
        <v>2</v>
      </c>
      <c r="B11308" t="s">
        <v>68</v>
      </c>
      <c r="C11308">
        <v>0</v>
      </c>
      <c r="D11308">
        <v>0</v>
      </c>
      <c r="E11308">
        <v>0.9</v>
      </c>
      <c r="F11308">
        <v>500</v>
      </c>
      <c r="G11308">
        <v>1500</v>
      </c>
      <c r="H11308">
        <v>1932</v>
      </c>
      <c r="I11308">
        <v>6272</v>
      </c>
      <c r="J11308">
        <v>50</v>
      </c>
      <c r="K11308">
        <v>1765988821</v>
      </c>
      <c r="L11308" t="s">
        <v>18</v>
      </c>
      <c r="M11308">
        <v>0</v>
      </c>
      <c r="N11308">
        <v>10</v>
      </c>
      <c r="O11308">
        <v>10</v>
      </c>
      <c r="P11308" t="s">
        <v>71</v>
      </c>
      <c r="Q11308" t="s">
        <v>36</v>
      </c>
      <c r="R11308">
        <v>6.9360876151956796E-2</v>
      </c>
      <c r="S11308">
        <v>0.5</v>
      </c>
      <c r="T11308">
        <v>0.5</v>
      </c>
      <c r="U11308">
        <v>0.233333333333333</v>
      </c>
      <c r="V11308">
        <v>0.2</v>
      </c>
      <c r="W11308">
        <v>0</v>
      </c>
      <c r="X11308">
        <v>0</v>
      </c>
      <c r="Y11308">
        <v>5297</v>
      </c>
      <c r="Z11308">
        <v>0.82222222222222197</v>
      </c>
      <c r="AA11308">
        <v>0.46666666666666701</v>
      </c>
      <c r="AB11308">
        <v>0.4</v>
      </c>
      <c r="AC11308">
        <v>0.22222222222222199</v>
      </c>
      <c r="AD11308">
        <v>0</v>
      </c>
      <c r="AE11308">
        <v>60.3333333333333</v>
      </c>
      <c r="AF11308">
        <v>31.466666666666701</v>
      </c>
      <c r="AG11308">
        <v>0.36257521545207899</v>
      </c>
      <c r="AH11308">
        <v>0.62991649678616901</v>
      </c>
      <c r="AI11308">
        <v>5.8477802356730703E-2</v>
      </c>
      <c r="AJ11308">
        <v>1</v>
      </c>
      <c r="AK11308">
        <v>1</v>
      </c>
      <c r="AL11308">
        <v>1</v>
      </c>
      <c r="AM11308">
        <v>1</v>
      </c>
      <c r="AN11308">
        <v>1</v>
      </c>
      <c r="AO11308">
        <v>30</v>
      </c>
      <c r="AP11308">
        <v>15.5</v>
      </c>
      <c r="AQ11308">
        <v>1</v>
      </c>
      <c r="AR11308">
        <v>1</v>
      </c>
      <c r="AS11308">
        <v>0.13316623769734601</v>
      </c>
      <c r="AT11308">
        <v>30</v>
      </c>
    </row>
    <row r="11309" spans="1:46" x14ac:dyDescent="0.25">
      <c r="A11309" t="s">
        <v>2</v>
      </c>
      <c r="B11309" t="s">
        <v>68</v>
      </c>
      <c r="C11309">
        <v>0</v>
      </c>
      <c r="D11309">
        <v>0</v>
      </c>
      <c r="E11309">
        <v>0.9</v>
      </c>
      <c r="F11309">
        <v>500</v>
      </c>
      <c r="G11309">
        <v>1500</v>
      </c>
      <c r="H11309">
        <v>1932</v>
      </c>
      <c r="I11309">
        <v>6272</v>
      </c>
      <c r="J11309">
        <v>50</v>
      </c>
      <c r="K11309">
        <v>1765988821</v>
      </c>
      <c r="L11309" t="s">
        <v>18</v>
      </c>
      <c r="M11309">
        <v>0</v>
      </c>
      <c r="N11309">
        <v>10</v>
      </c>
      <c r="O11309">
        <v>10</v>
      </c>
      <c r="P11309" t="s">
        <v>72</v>
      </c>
      <c r="Q11309" t="s">
        <v>36</v>
      </c>
      <c r="R11309">
        <v>7.00930799440177E-2</v>
      </c>
      <c r="S11309">
        <v>0.64666666666666694</v>
      </c>
      <c r="T11309">
        <v>0.64666666666666694</v>
      </c>
      <c r="U11309">
        <v>0.36666666666666697</v>
      </c>
      <c r="V11309">
        <v>0.4</v>
      </c>
      <c r="W11309">
        <v>0.33333333333333298</v>
      </c>
      <c r="X11309">
        <v>0</v>
      </c>
      <c r="Y11309">
        <v>2640.6666666666702</v>
      </c>
      <c r="Z11309">
        <v>1</v>
      </c>
      <c r="AA11309">
        <v>1</v>
      </c>
      <c r="AB11309">
        <v>1</v>
      </c>
      <c r="AC11309">
        <v>1</v>
      </c>
      <c r="AD11309">
        <v>1</v>
      </c>
      <c r="AE11309">
        <v>30</v>
      </c>
      <c r="AF11309">
        <v>15.5</v>
      </c>
      <c r="AG11309">
        <v>0.93181393693121495</v>
      </c>
      <c r="AH11309">
        <v>0.97942020035768595</v>
      </c>
      <c r="AI11309">
        <v>0.13316623769734601</v>
      </c>
      <c r="AJ11309">
        <v>1</v>
      </c>
      <c r="AK11309">
        <v>1</v>
      </c>
      <c r="AL11309">
        <v>1</v>
      </c>
      <c r="AM11309">
        <v>1</v>
      </c>
      <c r="AN11309">
        <v>1</v>
      </c>
      <c r="AO11309">
        <v>30</v>
      </c>
      <c r="AP11309">
        <v>15.5</v>
      </c>
      <c r="AQ11309">
        <v>1</v>
      </c>
      <c r="AR11309">
        <v>1</v>
      </c>
      <c r="AS11309">
        <v>0.13316623769734601</v>
      </c>
      <c r="AT11309">
        <v>30</v>
      </c>
    </row>
    <row r="11310" spans="1:46" x14ac:dyDescent="0.25">
      <c r="A11310" t="s">
        <v>2</v>
      </c>
      <c r="B11310" t="s">
        <v>68</v>
      </c>
      <c r="C11310">
        <v>0</v>
      </c>
      <c r="D11310">
        <v>0</v>
      </c>
      <c r="E11310">
        <v>0.9</v>
      </c>
      <c r="F11310">
        <v>500</v>
      </c>
      <c r="G11310">
        <v>1500</v>
      </c>
      <c r="H11310">
        <v>1932</v>
      </c>
      <c r="I11310">
        <v>6272</v>
      </c>
      <c r="J11310">
        <v>50</v>
      </c>
      <c r="K11310">
        <v>1765988821</v>
      </c>
      <c r="L11310" t="s">
        <v>18</v>
      </c>
      <c r="M11310">
        <v>0</v>
      </c>
      <c r="N11310">
        <v>10</v>
      </c>
      <c r="O11310">
        <v>10</v>
      </c>
      <c r="P11310" t="s">
        <v>73</v>
      </c>
      <c r="Q11310" t="s">
        <v>36</v>
      </c>
      <c r="R11310">
        <v>4.4988463443191601E-2</v>
      </c>
      <c r="S11310">
        <v>0.63333333333333297</v>
      </c>
      <c r="T11310">
        <v>0.63333333333333297</v>
      </c>
      <c r="U11310">
        <v>0.3</v>
      </c>
      <c r="V11310">
        <v>0.33333333333333298</v>
      </c>
      <c r="W11310">
        <v>0.22222222222222199</v>
      </c>
      <c r="X11310">
        <v>0.33333333333333298</v>
      </c>
      <c r="Y11310">
        <v>5222</v>
      </c>
      <c r="Z11310">
        <v>1</v>
      </c>
      <c r="AA11310">
        <v>1</v>
      </c>
      <c r="AB11310">
        <v>1</v>
      </c>
      <c r="AC11310">
        <v>1</v>
      </c>
      <c r="AD11310">
        <v>1</v>
      </c>
      <c r="AE11310">
        <v>30.6666666666667</v>
      </c>
      <c r="AF11310">
        <v>15.533333333333299</v>
      </c>
      <c r="AG11310">
        <v>0.91447144810029801</v>
      </c>
      <c r="AH11310">
        <v>0.97498234481184698</v>
      </c>
      <c r="AI11310">
        <v>0.13313031815711601</v>
      </c>
      <c r="AJ11310">
        <v>1</v>
      </c>
      <c r="AK11310">
        <v>1</v>
      </c>
      <c r="AL11310">
        <v>1</v>
      </c>
      <c r="AM11310">
        <v>1</v>
      </c>
      <c r="AN11310">
        <v>1</v>
      </c>
      <c r="AO11310">
        <v>30</v>
      </c>
      <c r="AP11310">
        <v>15.5</v>
      </c>
      <c r="AQ11310">
        <v>1</v>
      </c>
      <c r="AR11310">
        <v>1</v>
      </c>
      <c r="AS11310">
        <v>0.13316623769734601</v>
      </c>
      <c r="AT11310">
        <v>30</v>
      </c>
    </row>
    <row r="11311" spans="1:46" x14ac:dyDescent="0.25">
      <c r="A11311" t="s">
        <v>2</v>
      </c>
      <c r="B11311" t="s">
        <v>68</v>
      </c>
      <c r="C11311">
        <v>0</v>
      </c>
      <c r="D11311">
        <v>0</v>
      </c>
      <c r="E11311">
        <v>0.9</v>
      </c>
      <c r="F11311">
        <v>500</v>
      </c>
      <c r="G11311">
        <v>1500</v>
      </c>
      <c r="H11311">
        <v>1932</v>
      </c>
      <c r="I11311">
        <v>6272</v>
      </c>
      <c r="J11311">
        <v>50</v>
      </c>
      <c r="K11311">
        <v>1765988821</v>
      </c>
      <c r="L11311" t="s">
        <v>18</v>
      </c>
      <c r="M11311">
        <v>0</v>
      </c>
      <c r="N11311">
        <v>10</v>
      </c>
      <c r="O11311">
        <v>10</v>
      </c>
      <c r="P11311" t="s">
        <v>74</v>
      </c>
      <c r="Q11311" t="s">
        <v>36</v>
      </c>
      <c r="R11311">
        <v>6.67127273203173E-2</v>
      </c>
      <c r="S11311">
        <v>0.64</v>
      </c>
      <c r="T11311">
        <v>0.64</v>
      </c>
      <c r="U11311">
        <v>0.4</v>
      </c>
      <c r="V11311">
        <v>0.266666666666667</v>
      </c>
      <c r="W11311">
        <v>0.22222222222222199</v>
      </c>
      <c r="X11311">
        <v>0.33333333333333298</v>
      </c>
      <c r="Y11311">
        <v>2788</v>
      </c>
      <c r="Z11311">
        <v>1</v>
      </c>
      <c r="AA11311">
        <v>1</v>
      </c>
      <c r="AB11311">
        <v>1</v>
      </c>
      <c r="AC11311">
        <v>1</v>
      </c>
      <c r="AD11311">
        <v>1</v>
      </c>
      <c r="AE11311">
        <v>30</v>
      </c>
      <c r="AF11311">
        <v>15.5</v>
      </c>
      <c r="AG11311">
        <v>0.92812766798187396</v>
      </c>
      <c r="AH11311">
        <v>0.97876309766944602</v>
      </c>
      <c r="AI11311">
        <v>0.13316623769734601</v>
      </c>
      <c r="AJ11311">
        <v>1</v>
      </c>
      <c r="AK11311">
        <v>1</v>
      </c>
      <c r="AL11311">
        <v>1</v>
      </c>
      <c r="AM11311">
        <v>1</v>
      </c>
      <c r="AN11311">
        <v>1</v>
      </c>
      <c r="AO11311">
        <v>30</v>
      </c>
      <c r="AP11311">
        <v>15.5</v>
      </c>
      <c r="AQ11311">
        <v>1</v>
      </c>
      <c r="AR11311">
        <v>1</v>
      </c>
      <c r="AS11311">
        <v>0.13316623769734601</v>
      </c>
      <c r="AT11311">
        <v>30</v>
      </c>
    </row>
    <row r="11312" spans="1:46" x14ac:dyDescent="0.25">
      <c r="A11312" t="s">
        <v>2</v>
      </c>
      <c r="B11312" t="s">
        <v>68</v>
      </c>
      <c r="C11312">
        <v>0</v>
      </c>
      <c r="D11312">
        <v>0</v>
      </c>
      <c r="E11312">
        <v>0.9</v>
      </c>
      <c r="F11312">
        <v>500</v>
      </c>
      <c r="G11312">
        <v>1500</v>
      </c>
      <c r="H11312">
        <v>1932</v>
      </c>
      <c r="I11312">
        <v>6272</v>
      </c>
      <c r="J11312">
        <v>50</v>
      </c>
      <c r="K11312">
        <v>1765988821</v>
      </c>
      <c r="L11312" t="s">
        <v>18</v>
      </c>
      <c r="M11312">
        <v>0</v>
      </c>
      <c r="N11312">
        <v>10</v>
      </c>
      <c r="O11312">
        <v>10</v>
      </c>
      <c r="P11312" t="s">
        <v>75</v>
      </c>
      <c r="Q11312" t="s">
        <v>81</v>
      </c>
      <c r="R11312">
        <v>-0.146030801960992</v>
      </c>
      <c r="S11312">
        <v>0.69333333333333302</v>
      </c>
      <c r="T11312">
        <v>0.69333333333333302</v>
      </c>
      <c r="U11312">
        <v>0.56666666666666698</v>
      </c>
      <c r="V11312">
        <v>0.33333333333333298</v>
      </c>
      <c r="W11312">
        <v>0.11111111111111099</v>
      </c>
      <c r="X11312">
        <v>0</v>
      </c>
      <c r="Y11312">
        <v>340</v>
      </c>
      <c r="Z11312">
        <v>1</v>
      </c>
      <c r="AA11312">
        <v>1</v>
      </c>
      <c r="AB11312">
        <v>1</v>
      </c>
      <c r="AC11312">
        <v>1</v>
      </c>
      <c r="AD11312">
        <v>1</v>
      </c>
      <c r="AE11312">
        <v>30</v>
      </c>
      <c r="AF11312">
        <v>15.5</v>
      </c>
      <c r="AG11312">
        <v>0.93135697956088204</v>
      </c>
      <c r="AH11312">
        <v>0.97641674694958502</v>
      </c>
      <c r="AI11312">
        <v>0.13316623769734601</v>
      </c>
      <c r="AJ11312">
        <v>1</v>
      </c>
      <c r="AK11312">
        <v>1</v>
      </c>
      <c r="AL11312">
        <v>1</v>
      </c>
      <c r="AM11312">
        <v>1</v>
      </c>
      <c r="AN11312">
        <v>1</v>
      </c>
      <c r="AO11312">
        <v>30</v>
      </c>
      <c r="AP11312">
        <v>15.5</v>
      </c>
      <c r="AQ11312">
        <v>1</v>
      </c>
      <c r="AR11312">
        <v>1</v>
      </c>
      <c r="AS11312">
        <v>0.13316623769734601</v>
      </c>
      <c r="AT11312">
        <v>30</v>
      </c>
    </row>
    <row r="11313" spans="1:46" x14ac:dyDescent="0.25">
      <c r="A11313" t="s">
        <v>2</v>
      </c>
      <c r="B11313" t="s">
        <v>68</v>
      </c>
      <c r="C11313">
        <v>0</v>
      </c>
      <c r="D11313">
        <v>0</v>
      </c>
      <c r="E11313">
        <v>0.9</v>
      </c>
      <c r="F11313">
        <v>500</v>
      </c>
      <c r="G11313">
        <v>1500</v>
      </c>
      <c r="H11313">
        <v>1932</v>
      </c>
      <c r="I11313">
        <v>6272</v>
      </c>
      <c r="J11313">
        <v>50</v>
      </c>
      <c r="K11313">
        <v>1765988821</v>
      </c>
      <c r="L11313" t="s">
        <v>18</v>
      </c>
      <c r="M11313">
        <v>0</v>
      </c>
      <c r="N11313">
        <v>10</v>
      </c>
      <c r="O11313">
        <v>10</v>
      </c>
      <c r="P11313" t="s">
        <v>76</v>
      </c>
      <c r="Q11313" t="s">
        <v>81</v>
      </c>
      <c r="R11313">
        <v>-7.0937751952970404E-2</v>
      </c>
      <c r="S11313">
        <v>0.7</v>
      </c>
      <c r="T11313">
        <v>0.7</v>
      </c>
      <c r="U11313">
        <v>0.46666666666666701</v>
      </c>
      <c r="V11313">
        <v>0.266666666666667</v>
      </c>
      <c r="W11313">
        <v>0.11111111111111099</v>
      </c>
      <c r="X11313">
        <v>0</v>
      </c>
      <c r="Y11313">
        <v>522.33333333333303</v>
      </c>
      <c r="Z11313">
        <v>1</v>
      </c>
      <c r="AA11313">
        <v>1</v>
      </c>
      <c r="AB11313">
        <v>1</v>
      </c>
      <c r="AC11313">
        <v>1</v>
      </c>
      <c r="AD11313">
        <v>1</v>
      </c>
      <c r="AE11313">
        <v>30</v>
      </c>
      <c r="AF11313">
        <v>15.5</v>
      </c>
      <c r="AG11313">
        <v>0.91768349170818797</v>
      </c>
      <c r="AH11313">
        <v>0.97492073228619502</v>
      </c>
      <c r="AI11313">
        <v>0.13316623769734601</v>
      </c>
      <c r="AJ11313">
        <v>1</v>
      </c>
      <c r="AK11313">
        <v>1</v>
      </c>
      <c r="AL11313">
        <v>1</v>
      </c>
      <c r="AM11313">
        <v>1</v>
      </c>
      <c r="AN11313">
        <v>1</v>
      </c>
      <c r="AO11313">
        <v>30</v>
      </c>
      <c r="AP11313">
        <v>15.5</v>
      </c>
      <c r="AQ11313">
        <v>1</v>
      </c>
      <c r="AR11313">
        <v>1</v>
      </c>
      <c r="AS11313">
        <v>0.13316623769734601</v>
      </c>
      <c r="AT11313">
        <v>30</v>
      </c>
    </row>
    <row r="11314" spans="1:46" x14ac:dyDescent="0.25">
      <c r="A11314" t="s">
        <v>2</v>
      </c>
      <c r="B11314" t="s">
        <v>68</v>
      </c>
      <c r="C11314">
        <v>0</v>
      </c>
      <c r="D11314">
        <v>0</v>
      </c>
      <c r="E11314">
        <v>0.9</v>
      </c>
      <c r="F11314">
        <v>500</v>
      </c>
      <c r="G11314">
        <v>1500</v>
      </c>
      <c r="H11314">
        <v>1932</v>
      </c>
      <c r="I11314">
        <v>6272</v>
      </c>
      <c r="J11314">
        <v>50</v>
      </c>
      <c r="K11314">
        <v>1765988821</v>
      </c>
      <c r="L11314" t="s">
        <v>18</v>
      </c>
      <c r="M11314">
        <v>0</v>
      </c>
      <c r="N11314">
        <v>10</v>
      </c>
      <c r="O11314">
        <v>10</v>
      </c>
      <c r="P11314" t="s">
        <v>77</v>
      </c>
      <c r="Q11314" t="s">
        <v>81</v>
      </c>
      <c r="R11314">
        <v>-0.10181319061403001</v>
      </c>
      <c r="S11314">
        <v>0.49333333333333301</v>
      </c>
      <c r="T11314">
        <v>0.49333333333333301</v>
      </c>
      <c r="U11314">
        <v>0.233333333333333</v>
      </c>
      <c r="V11314">
        <v>6.6666666666666693E-2</v>
      </c>
      <c r="W11314">
        <v>0</v>
      </c>
      <c r="X11314">
        <v>0</v>
      </c>
      <c r="Y11314">
        <v>760</v>
      </c>
      <c r="Z11314">
        <v>0.8</v>
      </c>
      <c r="AA11314">
        <v>0.4</v>
      </c>
      <c r="AB11314">
        <v>0.4</v>
      </c>
      <c r="AC11314">
        <v>0.33333333333333298</v>
      </c>
      <c r="AD11314">
        <v>0</v>
      </c>
      <c r="AE11314">
        <v>63</v>
      </c>
      <c r="AF11314">
        <v>32.2777777777778</v>
      </c>
      <c r="AG11314">
        <v>0.33240049256316001</v>
      </c>
      <c r="AH11314">
        <v>0.62075173714380105</v>
      </c>
      <c r="AI11314">
        <v>6.0731993256054703E-2</v>
      </c>
      <c r="AJ11314">
        <v>1</v>
      </c>
      <c r="AK11314">
        <v>1</v>
      </c>
      <c r="AL11314">
        <v>1</v>
      </c>
      <c r="AM11314">
        <v>1</v>
      </c>
      <c r="AN11314">
        <v>1</v>
      </c>
      <c r="AO11314">
        <v>30</v>
      </c>
      <c r="AP11314">
        <v>15.5</v>
      </c>
      <c r="AQ11314">
        <v>1</v>
      </c>
      <c r="AR11314">
        <v>1</v>
      </c>
      <c r="AS11314">
        <v>0.13316623769734601</v>
      </c>
      <c r="AT11314">
        <v>30</v>
      </c>
    </row>
    <row r="11315" spans="1:46" x14ac:dyDescent="0.25">
      <c r="A11315" t="s">
        <v>2</v>
      </c>
      <c r="B11315" t="s">
        <v>68</v>
      </c>
      <c r="C11315">
        <v>0</v>
      </c>
      <c r="D11315">
        <v>0</v>
      </c>
      <c r="E11315">
        <v>0.9</v>
      </c>
      <c r="F11315">
        <v>500</v>
      </c>
      <c r="G11315">
        <v>1500</v>
      </c>
      <c r="H11315">
        <v>1932</v>
      </c>
      <c r="I11315">
        <v>6272</v>
      </c>
      <c r="J11315">
        <v>50</v>
      </c>
      <c r="K11315">
        <v>1765988821</v>
      </c>
      <c r="L11315" t="s">
        <v>18</v>
      </c>
      <c r="M11315">
        <v>0</v>
      </c>
      <c r="N11315">
        <v>10</v>
      </c>
      <c r="O11315">
        <v>10</v>
      </c>
      <c r="P11315" t="s">
        <v>78</v>
      </c>
      <c r="Q11315" t="s">
        <v>81</v>
      </c>
      <c r="R11315">
        <v>-0.13201072808724101</v>
      </c>
      <c r="S11315">
        <v>0.72666666666666702</v>
      </c>
      <c r="T11315">
        <v>0.72666666666666702</v>
      </c>
      <c r="U11315">
        <v>0.43333333333333302</v>
      </c>
      <c r="V11315">
        <v>0.266666666666667</v>
      </c>
      <c r="W11315">
        <v>0.22222222222222199</v>
      </c>
      <c r="X11315">
        <v>0</v>
      </c>
      <c r="Y11315">
        <v>318</v>
      </c>
      <c r="Z11315">
        <v>1</v>
      </c>
      <c r="AA11315">
        <v>1</v>
      </c>
      <c r="AB11315">
        <v>1</v>
      </c>
      <c r="AC11315">
        <v>1</v>
      </c>
      <c r="AD11315">
        <v>1</v>
      </c>
      <c r="AE11315">
        <v>30</v>
      </c>
      <c r="AF11315">
        <v>15.5</v>
      </c>
      <c r="AG11315">
        <v>0.92604515271368604</v>
      </c>
      <c r="AH11315">
        <v>0.97858908827129598</v>
      </c>
      <c r="AI11315">
        <v>0.13316623769734601</v>
      </c>
      <c r="AJ11315">
        <v>1</v>
      </c>
      <c r="AK11315">
        <v>1</v>
      </c>
      <c r="AL11315">
        <v>1</v>
      </c>
      <c r="AM11315">
        <v>1</v>
      </c>
      <c r="AN11315">
        <v>1</v>
      </c>
      <c r="AO11315">
        <v>30</v>
      </c>
      <c r="AP11315">
        <v>15.5</v>
      </c>
      <c r="AQ11315">
        <v>1</v>
      </c>
      <c r="AR11315">
        <v>1</v>
      </c>
      <c r="AS11315">
        <v>0.13316623769734601</v>
      </c>
      <c r="AT11315">
        <v>30</v>
      </c>
    </row>
    <row r="11316" spans="1:46" x14ac:dyDescent="0.25">
      <c r="A11316" t="s">
        <v>2</v>
      </c>
      <c r="B11316" t="s">
        <v>68</v>
      </c>
      <c r="C11316">
        <v>0</v>
      </c>
      <c r="D11316">
        <v>0</v>
      </c>
      <c r="E11316">
        <v>0.9</v>
      </c>
      <c r="F11316">
        <v>500</v>
      </c>
      <c r="G11316">
        <v>1500</v>
      </c>
      <c r="H11316">
        <v>1932</v>
      </c>
      <c r="I11316">
        <v>6272</v>
      </c>
      <c r="J11316">
        <v>50</v>
      </c>
      <c r="K11316">
        <v>1765988821</v>
      </c>
      <c r="L11316" t="s">
        <v>18</v>
      </c>
      <c r="M11316">
        <v>0</v>
      </c>
      <c r="N11316">
        <v>10</v>
      </c>
      <c r="O11316">
        <v>10</v>
      </c>
      <c r="P11316" t="s">
        <v>79</v>
      </c>
      <c r="Q11316" t="s">
        <v>81</v>
      </c>
      <c r="R11316">
        <v>-6.6449489602253803E-2</v>
      </c>
      <c r="S11316">
        <v>0.72666666666666702</v>
      </c>
      <c r="T11316">
        <v>0.72666666666666702</v>
      </c>
      <c r="U11316">
        <v>0.43333333333333302</v>
      </c>
      <c r="V11316">
        <v>0.4</v>
      </c>
      <c r="W11316">
        <v>0.22222222222222199</v>
      </c>
      <c r="X11316">
        <v>0</v>
      </c>
      <c r="Y11316">
        <v>633</v>
      </c>
      <c r="Z11316">
        <v>1</v>
      </c>
      <c r="AA11316">
        <v>1</v>
      </c>
      <c r="AB11316">
        <v>1</v>
      </c>
      <c r="AC11316">
        <v>1</v>
      </c>
      <c r="AD11316">
        <v>1</v>
      </c>
      <c r="AE11316">
        <v>30.3333333333333</v>
      </c>
      <c r="AF11316">
        <v>15.522222222222201</v>
      </c>
      <c r="AG11316">
        <v>0.91337787930111203</v>
      </c>
      <c r="AH11316">
        <v>0.97416016812042705</v>
      </c>
      <c r="AI11316">
        <v>0.133141518873962</v>
      </c>
      <c r="AJ11316">
        <v>1</v>
      </c>
      <c r="AK11316">
        <v>1</v>
      </c>
      <c r="AL11316">
        <v>1</v>
      </c>
      <c r="AM11316">
        <v>1</v>
      </c>
      <c r="AN11316">
        <v>1</v>
      </c>
      <c r="AO11316">
        <v>30</v>
      </c>
      <c r="AP11316">
        <v>15.5</v>
      </c>
      <c r="AQ11316">
        <v>1</v>
      </c>
      <c r="AR11316">
        <v>1</v>
      </c>
      <c r="AS11316">
        <v>0.13316623769734601</v>
      </c>
      <c r="AT11316">
        <v>30</v>
      </c>
    </row>
    <row r="11317" spans="1:46" x14ac:dyDescent="0.25">
      <c r="A11317" t="s">
        <v>2</v>
      </c>
      <c r="B11317" t="s">
        <v>68</v>
      </c>
      <c r="C11317">
        <v>0</v>
      </c>
      <c r="D11317">
        <v>0</v>
      </c>
      <c r="E11317">
        <v>0.9</v>
      </c>
      <c r="F11317">
        <v>500</v>
      </c>
      <c r="G11317">
        <v>1500</v>
      </c>
      <c r="H11317">
        <v>1932</v>
      </c>
      <c r="I11317">
        <v>6272</v>
      </c>
      <c r="J11317">
        <v>50</v>
      </c>
      <c r="K11317">
        <v>1765988821</v>
      </c>
      <c r="L11317" t="s">
        <v>18</v>
      </c>
      <c r="M11317">
        <v>0</v>
      </c>
      <c r="N11317">
        <v>10</v>
      </c>
      <c r="O11317">
        <v>10</v>
      </c>
      <c r="P11317" t="s">
        <v>80</v>
      </c>
      <c r="Q11317" t="s">
        <v>81</v>
      </c>
      <c r="R11317">
        <v>-4.9809235597819197E-2</v>
      </c>
      <c r="S11317">
        <v>0.75333333333333297</v>
      </c>
      <c r="T11317">
        <v>0.75333333333333297</v>
      </c>
      <c r="U11317">
        <v>0.43333333333333302</v>
      </c>
      <c r="V11317">
        <v>0.2</v>
      </c>
      <c r="W11317">
        <v>0.11111111111111099</v>
      </c>
      <c r="X11317">
        <v>0</v>
      </c>
      <c r="Y11317">
        <v>722.66666666666697</v>
      </c>
      <c r="Z11317">
        <v>1</v>
      </c>
      <c r="AA11317">
        <v>1</v>
      </c>
      <c r="AB11317">
        <v>1</v>
      </c>
      <c r="AC11317">
        <v>1</v>
      </c>
      <c r="AD11317">
        <v>1</v>
      </c>
      <c r="AE11317">
        <v>30</v>
      </c>
      <c r="AF11317">
        <v>15.5</v>
      </c>
      <c r="AG11317">
        <v>0.912547662649694</v>
      </c>
      <c r="AH11317">
        <v>0.97410674320166901</v>
      </c>
      <c r="AI11317">
        <v>0.13316623769734601</v>
      </c>
      <c r="AJ11317">
        <v>1</v>
      </c>
      <c r="AK11317">
        <v>1</v>
      </c>
      <c r="AL11317">
        <v>1</v>
      </c>
      <c r="AM11317">
        <v>1</v>
      </c>
      <c r="AN11317">
        <v>1</v>
      </c>
      <c r="AO11317">
        <v>30</v>
      </c>
      <c r="AP11317">
        <v>15.5</v>
      </c>
      <c r="AQ11317">
        <v>1</v>
      </c>
      <c r="AR11317">
        <v>1</v>
      </c>
      <c r="AS11317">
        <v>0.13316623769734601</v>
      </c>
      <c r="AT11317">
        <v>30</v>
      </c>
    </row>
    <row r="11318" spans="1:46" x14ac:dyDescent="0.25">
      <c r="A11318" t="s">
        <v>2</v>
      </c>
      <c r="B11318" t="s">
        <v>68</v>
      </c>
      <c r="C11318">
        <v>0</v>
      </c>
      <c r="D11318">
        <v>0</v>
      </c>
      <c r="E11318">
        <v>0.9</v>
      </c>
      <c r="F11318">
        <v>500</v>
      </c>
      <c r="G11318">
        <v>1500</v>
      </c>
      <c r="H11318">
        <v>1932</v>
      </c>
      <c r="I11318">
        <v>6272</v>
      </c>
      <c r="J11318">
        <v>50</v>
      </c>
      <c r="K11318">
        <v>1765988920</v>
      </c>
      <c r="L11318" t="s">
        <v>18</v>
      </c>
      <c r="M11318">
        <v>0</v>
      </c>
      <c r="N11318">
        <v>10</v>
      </c>
      <c r="O11318">
        <v>10</v>
      </c>
      <c r="P11318" t="s">
        <v>34</v>
      </c>
      <c r="Q11318" t="s">
        <v>36</v>
      </c>
      <c r="R11318">
        <v>0.14910181498959801</v>
      </c>
      <c r="S11318">
        <v>0.81333333333333302</v>
      </c>
      <c r="T11318">
        <v>0.81333333333333302</v>
      </c>
      <c r="U11318">
        <v>0.43333333333333302</v>
      </c>
      <c r="V11318">
        <v>0.33333333333333298</v>
      </c>
      <c r="W11318">
        <v>0.44444444444444398</v>
      </c>
      <c r="X11318">
        <v>0.66666666666666696</v>
      </c>
      <c r="Y11318">
        <v>3822.3333333333298</v>
      </c>
      <c r="Z11318">
        <v>1</v>
      </c>
      <c r="AA11318">
        <v>1</v>
      </c>
      <c r="AB11318">
        <v>1</v>
      </c>
      <c r="AC11318">
        <v>1</v>
      </c>
      <c r="AD11318">
        <v>1</v>
      </c>
      <c r="AE11318">
        <v>40</v>
      </c>
      <c r="AF11318">
        <v>20.5</v>
      </c>
      <c r="AG11318">
        <v>0.90747802956696</v>
      </c>
      <c r="AH11318">
        <v>0.97484653689073097</v>
      </c>
      <c r="AI11318">
        <v>0.106963575973409</v>
      </c>
      <c r="AJ11318">
        <v>1</v>
      </c>
      <c r="AK11318">
        <v>1</v>
      </c>
      <c r="AL11318">
        <v>1</v>
      </c>
      <c r="AM11318">
        <v>1</v>
      </c>
      <c r="AN11318">
        <v>1</v>
      </c>
      <c r="AO11318">
        <v>40</v>
      </c>
      <c r="AP11318">
        <v>20.5</v>
      </c>
      <c r="AQ11318">
        <v>1</v>
      </c>
      <c r="AR11318">
        <v>1</v>
      </c>
      <c r="AS11318">
        <v>0.106963575973409</v>
      </c>
      <c r="AT11318">
        <v>40</v>
      </c>
    </row>
    <row r="11319" spans="1:46" x14ac:dyDescent="0.25">
      <c r="A11319" t="s">
        <v>2</v>
      </c>
      <c r="B11319" t="s">
        <v>68</v>
      </c>
      <c r="C11319">
        <v>0</v>
      </c>
      <c r="D11319">
        <v>0</v>
      </c>
      <c r="E11319">
        <v>0.9</v>
      </c>
      <c r="F11319">
        <v>500</v>
      </c>
      <c r="G11319">
        <v>1500</v>
      </c>
      <c r="H11319">
        <v>1932</v>
      </c>
      <c r="I11319">
        <v>6272</v>
      </c>
      <c r="J11319">
        <v>50</v>
      </c>
      <c r="K11319">
        <v>1765988920</v>
      </c>
      <c r="L11319" t="s">
        <v>18</v>
      </c>
      <c r="M11319">
        <v>0</v>
      </c>
      <c r="N11319">
        <v>10</v>
      </c>
      <c r="O11319">
        <v>10</v>
      </c>
      <c r="P11319" t="s">
        <v>70</v>
      </c>
      <c r="Q11319" t="s">
        <v>36</v>
      </c>
      <c r="R11319">
        <v>0.10820390624406399</v>
      </c>
      <c r="S11319">
        <v>0.83333333333333304</v>
      </c>
      <c r="T11319">
        <v>0.83333333333333304</v>
      </c>
      <c r="U11319">
        <v>0.46666666666666701</v>
      </c>
      <c r="V11319">
        <v>0.4</v>
      </c>
      <c r="W11319">
        <v>0.44444444444444398</v>
      </c>
      <c r="X11319">
        <v>0.66666666666666696</v>
      </c>
      <c r="Y11319">
        <v>987.66666666666697</v>
      </c>
      <c r="Z11319">
        <v>1</v>
      </c>
      <c r="AA11319">
        <v>1</v>
      </c>
      <c r="AB11319">
        <v>1</v>
      </c>
      <c r="AC11319">
        <v>1</v>
      </c>
      <c r="AD11319">
        <v>1</v>
      </c>
      <c r="AE11319">
        <v>40</v>
      </c>
      <c r="AF11319">
        <v>20.5</v>
      </c>
      <c r="AG11319">
        <v>0.91177688689079195</v>
      </c>
      <c r="AH11319">
        <v>0.97544851219234696</v>
      </c>
      <c r="AI11319">
        <v>0.106963575973409</v>
      </c>
      <c r="AJ11319">
        <v>1</v>
      </c>
      <c r="AK11319">
        <v>1</v>
      </c>
      <c r="AL11319">
        <v>1</v>
      </c>
      <c r="AM11319">
        <v>1</v>
      </c>
      <c r="AN11319">
        <v>1</v>
      </c>
      <c r="AO11319">
        <v>40</v>
      </c>
      <c r="AP11319">
        <v>20.5</v>
      </c>
      <c r="AQ11319">
        <v>1</v>
      </c>
      <c r="AR11319">
        <v>1</v>
      </c>
      <c r="AS11319">
        <v>0.106963575973409</v>
      </c>
      <c r="AT11319">
        <v>40</v>
      </c>
    </row>
    <row r="11320" spans="1:46" x14ac:dyDescent="0.25">
      <c r="A11320" t="s">
        <v>2</v>
      </c>
      <c r="B11320" t="s">
        <v>68</v>
      </c>
      <c r="C11320">
        <v>0</v>
      </c>
      <c r="D11320">
        <v>0</v>
      </c>
      <c r="E11320">
        <v>0.9</v>
      </c>
      <c r="F11320">
        <v>500</v>
      </c>
      <c r="G11320">
        <v>1500</v>
      </c>
      <c r="H11320">
        <v>1932</v>
      </c>
      <c r="I11320">
        <v>6272</v>
      </c>
      <c r="J11320">
        <v>50</v>
      </c>
      <c r="K11320">
        <v>1765988920</v>
      </c>
      <c r="L11320" t="s">
        <v>18</v>
      </c>
      <c r="M11320">
        <v>0</v>
      </c>
      <c r="N11320">
        <v>10</v>
      </c>
      <c r="O11320">
        <v>10</v>
      </c>
      <c r="P11320" t="s">
        <v>71</v>
      </c>
      <c r="Q11320" t="s">
        <v>36</v>
      </c>
      <c r="R11320">
        <v>0.14309593142420499</v>
      </c>
      <c r="S11320">
        <v>0.48666666666666702</v>
      </c>
      <c r="T11320">
        <v>0.48666666666666702</v>
      </c>
      <c r="U11320">
        <v>0.266666666666667</v>
      </c>
      <c r="V11320">
        <v>0.133333333333333</v>
      </c>
      <c r="W11320">
        <v>0.11111111111111099</v>
      </c>
      <c r="X11320">
        <v>0</v>
      </c>
      <c r="Y11320">
        <v>3545.6666666666702</v>
      </c>
      <c r="Z11320">
        <v>0.6</v>
      </c>
      <c r="AA11320">
        <v>0.43333333333333302</v>
      </c>
      <c r="AB11320">
        <v>0.33333333333333298</v>
      </c>
      <c r="AC11320">
        <v>0.33333333333333298</v>
      </c>
      <c r="AD11320">
        <v>0.33333333333333298</v>
      </c>
      <c r="AE11320">
        <v>83</v>
      </c>
      <c r="AF11320">
        <v>42.483333333333299</v>
      </c>
      <c r="AG11320">
        <v>0.37012301038823098</v>
      </c>
      <c r="AH11320">
        <v>0.52365648125922404</v>
      </c>
      <c r="AI11320">
        <v>5.26341893409678E-2</v>
      </c>
      <c r="AJ11320">
        <v>1</v>
      </c>
      <c r="AK11320">
        <v>1</v>
      </c>
      <c r="AL11320">
        <v>1</v>
      </c>
      <c r="AM11320">
        <v>1</v>
      </c>
      <c r="AN11320">
        <v>1</v>
      </c>
      <c r="AO11320">
        <v>40</v>
      </c>
      <c r="AP11320">
        <v>20.5</v>
      </c>
      <c r="AQ11320">
        <v>1</v>
      </c>
      <c r="AR11320">
        <v>1</v>
      </c>
      <c r="AS11320">
        <v>0.106963575973409</v>
      </c>
      <c r="AT11320">
        <v>40</v>
      </c>
    </row>
    <row r="11321" spans="1:46" x14ac:dyDescent="0.25">
      <c r="A11321" t="s">
        <v>2</v>
      </c>
      <c r="B11321" t="s">
        <v>68</v>
      </c>
      <c r="C11321">
        <v>0</v>
      </c>
      <c r="D11321">
        <v>0</v>
      </c>
      <c r="E11321">
        <v>0.9</v>
      </c>
      <c r="F11321">
        <v>500</v>
      </c>
      <c r="G11321">
        <v>1500</v>
      </c>
      <c r="H11321">
        <v>1932</v>
      </c>
      <c r="I11321">
        <v>6272</v>
      </c>
      <c r="J11321">
        <v>50</v>
      </c>
      <c r="K11321">
        <v>1765988920</v>
      </c>
      <c r="L11321" t="s">
        <v>18</v>
      </c>
      <c r="M11321">
        <v>0</v>
      </c>
      <c r="N11321">
        <v>10</v>
      </c>
      <c r="O11321">
        <v>10</v>
      </c>
      <c r="P11321" t="s">
        <v>72</v>
      </c>
      <c r="Q11321" t="s">
        <v>36</v>
      </c>
      <c r="R11321">
        <v>8.4043879506405406E-2</v>
      </c>
      <c r="S11321">
        <v>0.83333333333333304</v>
      </c>
      <c r="T11321">
        <v>0.83333333333333304</v>
      </c>
      <c r="U11321">
        <v>0.53333333333333299</v>
      </c>
      <c r="V11321">
        <v>0.4</v>
      </c>
      <c r="W11321">
        <v>0.33333333333333298</v>
      </c>
      <c r="X11321">
        <v>0.66666666666666696</v>
      </c>
      <c r="Y11321">
        <v>796.66666666666697</v>
      </c>
      <c r="Z11321">
        <v>1</v>
      </c>
      <c r="AA11321">
        <v>1</v>
      </c>
      <c r="AB11321">
        <v>1</v>
      </c>
      <c r="AC11321">
        <v>1</v>
      </c>
      <c r="AD11321">
        <v>1</v>
      </c>
      <c r="AE11321">
        <v>40</v>
      </c>
      <c r="AF11321">
        <v>20.5</v>
      </c>
      <c r="AG11321">
        <v>0.92995491656811802</v>
      </c>
      <c r="AH11321">
        <v>0.98001665292079698</v>
      </c>
      <c r="AI11321">
        <v>0.106963575973409</v>
      </c>
      <c r="AJ11321">
        <v>1</v>
      </c>
      <c r="AK11321">
        <v>1</v>
      </c>
      <c r="AL11321">
        <v>1</v>
      </c>
      <c r="AM11321">
        <v>1</v>
      </c>
      <c r="AN11321">
        <v>1</v>
      </c>
      <c r="AO11321">
        <v>40</v>
      </c>
      <c r="AP11321">
        <v>20.5</v>
      </c>
      <c r="AQ11321">
        <v>1</v>
      </c>
      <c r="AR11321">
        <v>1</v>
      </c>
      <c r="AS11321">
        <v>0.106963575973409</v>
      </c>
      <c r="AT11321">
        <v>40</v>
      </c>
    </row>
    <row r="11322" spans="1:46" x14ac:dyDescent="0.25">
      <c r="A11322" t="s">
        <v>2</v>
      </c>
      <c r="B11322" t="s">
        <v>68</v>
      </c>
      <c r="C11322">
        <v>0</v>
      </c>
      <c r="D11322">
        <v>0</v>
      </c>
      <c r="E11322">
        <v>0.9</v>
      </c>
      <c r="F11322">
        <v>500</v>
      </c>
      <c r="G11322">
        <v>1500</v>
      </c>
      <c r="H11322">
        <v>1932</v>
      </c>
      <c r="I11322">
        <v>6272</v>
      </c>
      <c r="J11322">
        <v>50</v>
      </c>
      <c r="K11322">
        <v>1765988920</v>
      </c>
      <c r="L11322" t="s">
        <v>18</v>
      </c>
      <c r="M11322">
        <v>0</v>
      </c>
      <c r="N11322">
        <v>10</v>
      </c>
      <c r="O11322">
        <v>10</v>
      </c>
      <c r="P11322" t="s">
        <v>73</v>
      </c>
      <c r="Q11322" t="s">
        <v>36</v>
      </c>
      <c r="R11322">
        <v>0.22242265529924199</v>
      </c>
      <c r="S11322">
        <v>0.80666666666666698</v>
      </c>
      <c r="T11322">
        <v>0.80666666666666698</v>
      </c>
      <c r="U11322">
        <v>0.4</v>
      </c>
      <c r="V11322">
        <v>0.2</v>
      </c>
      <c r="W11322">
        <v>0.22222222222222199</v>
      </c>
      <c r="X11322">
        <v>0.66666666666666696</v>
      </c>
      <c r="Y11322">
        <v>1754.3333333333301</v>
      </c>
      <c r="Z11322">
        <v>1</v>
      </c>
      <c r="AA11322">
        <v>1</v>
      </c>
      <c r="AB11322">
        <v>1</v>
      </c>
      <c r="AC11322">
        <v>1</v>
      </c>
      <c r="AD11322">
        <v>1</v>
      </c>
      <c r="AE11322">
        <v>40</v>
      </c>
      <c r="AF11322">
        <v>20.5</v>
      </c>
      <c r="AG11322">
        <v>0.91079549025668305</v>
      </c>
      <c r="AH11322">
        <v>0.97332809451150004</v>
      </c>
      <c r="AI11322">
        <v>0.106963575973409</v>
      </c>
      <c r="AJ11322">
        <v>1</v>
      </c>
      <c r="AK11322">
        <v>1</v>
      </c>
      <c r="AL11322">
        <v>1</v>
      </c>
      <c r="AM11322">
        <v>1</v>
      </c>
      <c r="AN11322">
        <v>1</v>
      </c>
      <c r="AO11322">
        <v>40</v>
      </c>
      <c r="AP11322">
        <v>20.5</v>
      </c>
      <c r="AQ11322">
        <v>1</v>
      </c>
      <c r="AR11322">
        <v>1</v>
      </c>
      <c r="AS11322">
        <v>0.106963575973409</v>
      </c>
      <c r="AT11322">
        <v>40</v>
      </c>
    </row>
    <row r="11323" spans="1:46" x14ac:dyDescent="0.25">
      <c r="A11323" t="s">
        <v>2</v>
      </c>
      <c r="B11323" t="s">
        <v>68</v>
      </c>
      <c r="C11323">
        <v>0</v>
      </c>
      <c r="D11323">
        <v>0</v>
      </c>
      <c r="E11323">
        <v>0.9</v>
      </c>
      <c r="F11323">
        <v>500</v>
      </c>
      <c r="G11323">
        <v>1500</v>
      </c>
      <c r="H11323">
        <v>1932</v>
      </c>
      <c r="I11323">
        <v>6272</v>
      </c>
      <c r="J11323">
        <v>50</v>
      </c>
      <c r="K11323">
        <v>1765988920</v>
      </c>
      <c r="L11323" t="s">
        <v>18</v>
      </c>
      <c r="M11323">
        <v>0</v>
      </c>
      <c r="N11323">
        <v>10</v>
      </c>
      <c r="O11323">
        <v>10</v>
      </c>
      <c r="P11323" t="s">
        <v>74</v>
      </c>
      <c r="Q11323" t="s">
        <v>36</v>
      </c>
      <c r="R11323">
        <v>0.133273170700242</v>
      </c>
      <c r="S11323">
        <v>0.81333333333333302</v>
      </c>
      <c r="T11323">
        <v>0.81333333333333302</v>
      </c>
      <c r="U11323">
        <v>0.5</v>
      </c>
      <c r="V11323">
        <v>0.266666666666667</v>
      </c>
      <c r="W11323">
        <v>0.33333333333333298</v>
      </c>
      <c r="X11323">
        <v>0.66666666666666696</v>
      </c>
      <c r="Y11323">
        <v>555.66666666666697</v>
      </c>
      <c r="Z11323">
        <v>1</v>
      </c>
      <c r="AA11323">
        <v>1</v>
      </c>
      <c r="AB11323">
        <v>1</v>
      </c>
      <c r="AC11323">
        <v>1</v>
      </c>
      <c r="AD11323">
        <v>1</v>
      </c>
      <c r="AE11323">
        <v>40</v>
      </c>
      <c r="AF11323">
        <v>20.5</v>
      </c>
      <c r="AG11323">
        <v>0.92117978474009998</v>
      </c>
      <c r="AH11323">
        <v>0.97592576572530598</v>
      </c>
      <c r="AI11323">
        <v>0.106963575973409</v>
      </c>
      <c r="AJ11323">
        <v>1</v>
      </c>
      <c r="AK11323">
        <v>1</v>
      </c>
      <c r="AL11323">
        <v>1</v>
      </c>
      <c r="AM11323">
        <v>1</v>
      </c>
      <c r="AN11323">
        <v>1</v>
      </c>
      <c r="AO11323">
        <v>40</v>
      </c>
      <c r="AP11323">
        <v>20.5</v>
      </c>
      <c r="AQ11323">
        <v>1</v>
      </c>
      <c r="AR11323">
        <v>1</v>
      </c>
      <c r="AS11323">
        <v>0.106963575973409</v>
      </c>
      <c r="AT11323">
        <v>40</v>
      </c>
    </row>
    <row r="11324" spans="1:46" x14ac:dyDescent="0.25">
      <c r="A11324" t="s">
        <v>2</v>
      </c>
      <c r="B11324" t="s">
        <v>68</v>
      </c>
      <c r="C11324">
        <v>0</v>
      </c>
      <c r="D11324">
        <v>0</v>
      </c>
      <c r="E11324">
        <v>0.9</v>
      </c>
      <c r="F11324">
        <v>500</v>
      </c>
      <c r="G11324">
        <v>1500</v>
      </c>
      <c r="H11324">
        <v>1932</v>
      </c>
      <c r="I11324">
        <v>6272</v>
      </c>
      <c r="J11324">
        <v>50</v>
      </c>
      <c r="K11324">
        <v>1765988920</v>
      </c>
      <c r="L11324" t="s">
        <v>18</v>
      </c>
      <c r="M11324">
        <v>0</v>
      </c>
      <c r="N11324">
        <v>10</v>
      </c>
      <c r="O11324">
        <v>10</v>
      </c>
      <c r="P11324" t="s">
        <v>75</v>
      </c>
      <c r="Q11324" t="s">
        <v>81</v>
      </c>
      <c r="R11324">
        <v>-2.45154871117403E-2</v>
      </c>
      <c r="S11324">
        <v>0.82</v>
      </c>
      <c r="T11324">
        <v>0.82</v>
      </c>
      <c r="U11324">
        <v>0.46666666666666701</v>
      </c>
      <c r="V11324">
        <v>0.266666666666667</v>
      </c>
      <c r="W11324">
        <v>0.33333333333333298</v>
      </c>
      <c r="X11324">
        <v>0.33333333333333298</v>
      </c>
      <c r="Y11324">
        <v>220.333333333333</v>
      </c>
      <c r="Z11324">
        <v>1</v>
      </c>
      <c r="AA11324">
        <v>1</v>
      </c>
      <c r="AB11324">
        <v>1</v>
      </c>
      <c r="AC11324">
        <v>1</v>
      </c>
      <c r="AD11324">
        <v>1</v>
      </c>
      <c r="AE11324">
        <v>40</v>
      </c>
      <c r="AF11324">
        <v>20.5</v>
      </c>
      <c r="AG11324">
        <v>0.91978012501379902</v>
      </c>
      <c r="AH11324">
        <v>0.97515197670696196</v>
      </c>
      <c r="AI11324">
        <v>0.106963575973409</v>
      </c>
      <c r="AJ11324">
        <v>1</v>
      </c>
      <c r="AK11324">
        <v>1</v>
      </c>
      <c r="AL11324">
        <v>1</v>
      </c>
      <c r="AM11324">
        <v>1</v>
      </c>
      <c r="AN11324">
        <v>1</v>
      </c>
      <c r="AO11324">
        <v>40</v>
      </c>
      <c r="AP11324">
        <v>20.5</v>
      </c>
      <c r="AQ11324">
        <v>1</v>
      </c>
      <c r="AR11324">
        <v>1</v>
      </c>
      <c r="AS11324">
        <v>0.106963575973409</v>
      </c>
      <c r="AT11324">
        <v>40</v>
      </c>
    </row>
    <row r="11325" spans="1:46" x14ac:dyDescent="0.25">
      <c r="A11325" t="s">
        <v>2</v>
      </c>
      <c r="B11325" t="s">
        <v>68</v>
      </c>
      <c r="C11325">
        <v>0</v>
      </c>
      <c r="D11325">
        <v>0</v>
      </c>
      <c r="E11325">
        <v>0.9</v>
      </c>
      <c r="F11325">
        <v>500</v>
      </c>
      <c r="G11325">
        <v>1500</v>
      </c>
      <c r="H11325">
        <v>1932</v>
      </c>
      <c r="I11325">
        <v>6272</v>
      </c>
      <c r="J11325">
        <v>50</v>
      </c>
      <c r="K11325">
        <v>1765988920</v>
      </c>
      <c r="L11325" t="s">
        <v>18</v>
      </c>
      <c r="M11325">
        <v>0</v>
      </c>
      <c r="N11325">
        <v>10</v>
      </c>
      <c r="O11325">
        <v>10</v>
      </c>
      <c r="P11325" t="s">
        <v>76</v>
      </c>
      <c r="Q11325" t="s">
        <v>81</v>
      </c>
      <c r="R11325">
        <v>-5.1336902755490799E-2</v>
      </c>
      <c r="S11325">
        <v>0.87333333333333296</v>
      </c>
      <c r="T11325">
        <v>0.87333333333333296</v>
      </c>
      <c r="U11325">
        <v>0.43333333333333302</v>
      </c>
      <c r="V11325">
        <v>0.266666666666667</v>
      </c>
      <c r="W11325">
        <v>0.33333333333333298</v>
      </c>
      <c r="X11325">
        <v>0.33333333333333298</v>
      </c>
      <c r="Y11325">
        <v>345.33333333333297</v>
      </c>
      <c r="Z11325">
        <v>1</v>
      </c>
      <c r="AA11325">
        <v>1</v>
      </c>
      <c r="AB11325">
        <v>1</v>
      </c>
      <c r="AC11325">
        <v>1</v>
      </c>
      <c r="AD11325">
        <v>1</v>
      </c>
      <c r="AE11325">
        <v>40</v>
      </c>
      <c r="AF11325">
        <v>20.5</v>
      </c>
      <c r="AG11325">
        <v>0.91355612287271504</v>
      </c>
      <c r="AH11325">
        <v>0.97516593696773302</v>
      </c>
      <c r="AI11325">
        <v>0.106963575973409</v>
      </c>
      <c r="AJ11325">
        <v>1</v>
      </c>
      <c r="AK11325">
        <v>1</v>
      </c>
      <c r="AL11325">
        <v>1</v>
      </c>
      <c r="AM11325">
        <v>1</v>
      </c>
      <c r="AN11325">
        <v>1</v>
      </c>
      <c r="AO11325">
        <v>40</v>
      </c>
      <c r="AP11325">
        <v>20.5</v>
      </c>
      <c r="AQ11325">
        <v>1</v>
      </c>
      <c r="AR11325">
        <v>1</v>
      </c>
      <c r="AS11325">
        <v>0.106963575973409</v>
      </c>
      <c r="AT11325">
        <v>40</v>
      </c>
    </row>
    <row r="11326" spans="1:46" x14ac:dyDescent="0.25">
      <c r="A11326" t="s">
        <v>2</v>
      </c>
      <c r="B11326" t="s">
        <v>68</v>
      </c>
      <c r="C11326">
        <v>0</v>
      </c>
      <c r="D11326">
        <v>0</v>
      </c>
      <c r="E11326">
        <v>0.9</v>
      </c>
      <c r="F11326">
        <v>500</v>
      </c>
      <c r="G11326">
        <v>1500</v>
      </c>
      <c r="H11326">
        <v>1932</v>
      </c>
      <c r="I11326">
        <v>6272</v>
      </c>
      <c r="J11326">
        <v>50</v>
      </c>
      <c r="K11326">
        <v>1765988920</v>
      </c>
      <c r="L11326" t="s">
        <v>18</v>
      </c>
      <c r="M11326">
        <v>0</v>
      </c>
      <c r="N11326">
        <v>10</v>
      </c>
      <c r="O11326">
        <v>10</v>
      </c>
      <c r="P11326" t="s">
        <v>77</v>
      </c>
      <c r="Q11326" t="s">
        <v>81</v>
      </c>
      <c r="R11326">
        <v>0.128412312985627</v>
      </c>
      <c r="S11326">
        <v>0.46666666666666701</v>
      </c>
      <c r="T11326">
        <v>0.46666666666666701</v>
      </c>
      <c r="U11326">
        <v>0.233333333333333</v>
      </c>
      <c r="V11326">
        <v>0.2</v>
      </c>
      <c r="W11326">
        <v>0.22222222222222199</v>
      </c>
      <c r="X11326">
        <v>0</v>
      </c>
      <c r="Y11326">
        <v>497.33333333333297</v>
      </c>
      <c r="Z11326">
        <v>0.58333333333333304</v>
      </c>
      <c r="AA11326">
        <v>0.46666666666666701</v>
      </c>
      <c r="AB11326">
        <v>0.4</v>
      </c>
      <c r="AC11326">
        <v>0.33333333333333298</v>
      </c>
      <c r="AD11326">
        <v>0</v>
      </c>
      <c r="AE11326">
        <v>86</v>
      </c>
      <c r="AF11326">
        <v>42.758333333333297</v>
      </c>
      <c r="AG11326">
        <v>0.37115973354410497</v>
      </c>
      <c r="AH11326">
        <v>0.50688330451490904</v>
      </c>
      <c r="AI11326">
        <v>4.9299539418775601E-2</v>
      </c>
      <c r="AJ11326">
        <v>1</v>
      </c>
      <c r="AK11326">
        <v>1</v>
      </c>
      <c r="AL11326">
        <v>1</v>
      </c>
      <c r="AM11326">
        <v>1</v>
      </c>
      <c r="AN11326">
        <v>1</v>
      </c>
      <c r="AO11326">
        <v>40</v>
      </c>
      <c r="AP11326">
        <v>20.5</v>
      </c>
      <c r="AQ11326">
        <v>1</v>
      </c>
      <c r="AR11326">
        <v>1</v>
      </c>
      <c r="AS11326">
        <v>0.106963575973409</v>
      </c>
      <c r="AT11326">
        <v>40</v>
      </c>
    </row>
    <row r="11327" spans="1:46" x14ac:dyDescent="0.25">
      <c r="A11327" t="s">
        <v>2</v>
      </c>
      <c r="B11327" t="s">
        <v>68</v>
      </c>
      <c r="C11327">
        <v>0</v>
      </c>
      <c r="D11327">
        <v>0</v>
      </c>
      <c r="E11327">
        <v>0.9</v>
      </c>
      <c r="F11327">
        <v>500</v>
      </c>
      <c r="G11327">
        <v>1500</v>
      </c>
      <c r="H11327">
        <v>1932</v>
      </c>
      <c r="I11327">
        <v>6272</v>
      </c>
      <c r="J11327">
        <v>50</v>
      </c>
      <c r="K11327">
        <v>1765988920</v>
      </c>
      <c r="L11327" t="s">
        <v>18</v>
      </c>
      <c r="M11327">
        <v>0</v>
      </c>
      <c r="N11327">
        <v>10</v>
      </c>
      <c r="O11327">
        <v>10</v>
      </c>
      <c r="P11327" t="s">
        <v>78</v>
      </c>
      <c r="Q11327" t="s">
        <v>81</v>
      </c>
      <c r="R11327">
        <v>-2.8586243264234201E-2</v>
      </c>
      <c r="S11327">
        <v>0.82</v>
      </c>
      <c r="T11327">
        <v>0.82</v>
      </c>
      <c r="U11327">
        <v>0.5</v>
      </c>
      <c r="V11327">
        <v>0.33333333333333298</v>
      </c>
      <c r="W11327">
        <v>0.44444444444444398</v>
      </c>
      <c r="X11327">
        <v>0.33333333333333298</v>
      </c>
      <c r="Y11327">
        <v>215</v>
      </c>
      <c r="Z11327">
        <v>1</v>
      </c>
      <c r="AA11327">
        <v>1</v>
      </c>
      <c r="AB11327">
        <v>1</v>
      </c>
      <c r="AC11327">
        <v>1</v>
      </c>
      <c r="AD11327">
        <v>1</v>
      </c>
      <c r="AE11327">
        <v>40</v>
      </c>
      <c r="AF11327">
        <v>20.5</v>
      </c>
      <c r="AG11327">
        <v>0.93090077818679096</v>
      </c>
      <c r="AH11327">
        <v>0.97946857564626399</v>
      </c>
      <c r="AI11327">
        <v>0.106963575973409</v>
      </c>
      <c r="AJ11327">
        <v>1</v>
      </c>
      <c r="AK11327">
        <v>1</v>
      </c>
      <c r="AL11327">
        <v>1</v>
      </c>
      <c r="AM11327">
        <v>1</v>
      </c>
      <c r="AN11327">
        <v>1</v>
      </c>
      <c r="AO11327">
        <v>40</v>
      </c>
      <c r="AP11327">
        <v>20.5</v>
      </c>
      <c r="AQ11327">
        <v>1</v>
      </c>
      <c r="AR11327">
        <v>1</v>
      </c>
      <c r="AS11327">
        <v>0.106963575973409</v>
      </c>
      <c r="AT11327">
        <v>40</v>
      </c>
    </row>
    <row r="11328" spans="1:46" x14ac:dyDescent="0.25">
      <c r="A11328" t="s">
        <v>2</v>
      </c>
      <c r="B11328" t="s">
        <v>68</v>
      </c>
      <c r="C11328">
        <v>0</v>
      </c>
      <c r="D11328">
        <v>0</v>
      </c>
      <c r="E11328">
        <v>0.9</v>
      </c>
      <c r="F11328">
        <v>500</v>
      </c>
      <c r="G11328">
        <v>1500</v>
      </c>
      <c r="H11328">
        <v>1932</v>
      </c>
      <c r="I11328">
        <v>6272</v>
      </c>
      <c r="J11328">
        <v>50</v>
      </c>
      <c r="K11328">
        <v>1765988920</v>
      </c>
      <c r="L11328" t="s">
        <v>18</v>
      </c>
      <c r="M11328">
        <v>0</v>
      </c>
      <c r="N11328">
        <v>10</v>
      </c>
      <c r="O11328">
        <v>10</v>
      </c>
      <c r="P11328" t="s">
        <v>79</v>
      </c>
      <c r="Q11328" t="s">
        <v>81</v>
      </c>
      <c r="R11328">
        <v>1.9729406592002199E-2</v>
      </c>
      <c r="S11328">
        <v>0.83333333333333304</v>
      </c>
      <c r="T11328">
        <v>0.83333333333333304</v>
      </c>
      <c r="U11328">
        <v>0.4</v>
      </c>
      <c r="V11328">
        <v>0.133333333333333</v>
      </c>
      <c r="W11328">
        <v>0.22222222222222199</v>
      </c>
      <c r="X11328">
        <v>0.33333333333333298</v>
      </c>
      <c r="Y11328">
        <v>249.333333333333</v>
      </c>
      <c r="Z11328">
        <v>1</v>
      </c>
      <c r="AA11328">
        <v>1</v>
      </c>
      <c r="AB11328">
        <v>1</v>
      </c>
      <c r="AC11328">
        <v>1</v>
      </c>
      <c r="AD11328">
        <v>1</v>
      </c>
      <c r="AE11328">
        <v>40</v>
      </c>
      <c r="AF11328">
        <v>20.5</v>
      </c>
      <c r="AG11328">
        <v>0.91285874847980697</v>
      </c>
      <c r="AH11328">
        <v>0.97388380083721204</v>
      </c>
      <c r="AI11328">
        <v>0.106963575973409</v>
      </c>
      <c r="AJ11328">
        <v>1</v>
      </c>
      <c r="AK11328">
        <v>1</v>
      </c>
      <c r="AL11328">
        <v>1</v>
      </c>
      <c r="AM11328">
        <v>1</v>
      </c>
      <c r="AN11328">
        <v>1</v>
      </c>
      <c r="AO11328">
        <v>40</v>
      </c>
      <c r="AP11328">
        <v>20.5</v>
      </c>
      <c r="AQ11328">
        <v>1</v>
      </c>
      <c r="AR11328">
        <v>1</v>
      </c>
      <c r="AS11328">
        <v>0.106963575973409</v>
      </c>
      <c r="AT11328">
        <v>40</v>
      </c>
    </row>
    <row r="11329" spans="1:46" x14ac:dyDescent="0.25">
      <c r="A11329" t="s">
        <v>2</v>
      </c>
      <c r="B11329" t="s">
        <v>68</v>
      </c>
      <c r="C11329">
        <v>0</v>
      </c>
      <c r="D11329">
        <v>0</v>
      </c>
      <c r="E11329">
        <v>0.9</v>
      </c>
      <c r="F11329">
        <v>500</v>
      </c>
      <c r="G11329">
        <v>1500</v>
      </c>
      <c r="H11329">
        <v>1932</v>
      </c>
      <c r="I11329">
        <v>6272</v>
      </c>
      <c r="J11329">
        <v>50</v>
      </c>
      <c r="K11329">
        <v>1765988920</v>
      </c>
      <c r="L11329" t="s">
        <v>18</v>
      </c>
      <c r="M11329">
        <v>0</v>
      </c>
      <c r="N11329">
        <v>10</v>
      </c>
      <c r="O11329">
        <v>10</v>
      </c>
      <c r="P11329" t="s">
        <v>80</v>
      </c>
      <c r="Q11329" t="s">
        <v>81</v>
      </c>
      <c r="R11329">
        <v>1.04102446536096E-2</v>
      </c>
      <c r="S11329">
        <v>0.85333333333333306</v>
      </c>
      <c r="T11329">
        <v>0.85333333333333306</v>
      </c>
      <c r="U11329">
        <v>0.46666666666666701</v>
      </c>
      <c r="V11329">
        <v>0.2</v>
      </c>
      <c r="W11329">
        <v>0.22222222222222199</v>
      </c>
      <c r="X11329">
        <v>0.33333333333333298</v>
      </c>
      <c r="Y11329">
        <v>361</v>
      </c>
      <c r="Z11329">
        <v>1</v>
      </c>
      <c r="AA11329">
        <v>1</v>
      </c>
      <c r="AB11329">
        <v>1</v>
      </c>
      <c r="AC11329">
        <v>1</v>
      </c>
      <c r="AD11329">
        <v>1</v>
      </c>
      <c r="AE11329">
        <v>40</v>
      </c>
      <c r="AF11329">
        <v>20.5</v>
      </c>
      <c r="AG11329">
        <v>0.92395739341962502</v>
      </c>
      <c r="AH11329">
        <v>0.97547815341022104</v>
      </c>
      <c r="AI11329">
        <v>0.106963575973409</v>
      </c>
      <c r="AJ11329">
        <v>1</v>
      </c>
      <c r="AK11329">
        <v>1</v>
      </c>
      <c r="AL11329">
        <v>1</v>
      </c>
      <c r="AM11329">
        <v>1</v>
      </c>
      <c r="AN11329">
        <v>1</v>
      </c>
      <c r="AO11329">
        <v>40</v>
      </c>
      <c r="AP11329">
        <v>20.5</v>
      </c>
      <c r="AQ11329">
        <v>1</v>
      </c>
      <c r="AR11329">
        <v>1</v>
      </c>
      <c r="AS11329">
        <v>0.106963575973409</v>
      </c>
      <c r="AT11329">
        <v>40</v>
      </c>
    </row>
    <row r="11330" spans="1:46" x14ac:dyDescent="0.25">
      <c r="A11330" t="s">
        <v>2</v>
      </c>
      <c r="B11330" t="s">
        <v>68</v>
      </c>
      <c r="C11330">
        <v>0</v>
      </c>
      <c r="D11330">
        <v>0</v>
      </c>
      <c r="E11330">
        <v>0.9</v>
      </c>
      <c r="F11330">
        <v>500</v>
      </c>
      <c r="G11330">
        <v>1500</v>
      </c>
      <c r="H11330">
        <v>1932</v>
      </c>
      <c r="I11330">
        <v>6272</v>
      </c>
      <c r="J11330">
        <v>50</v>
      </c>
      <c r="K11330">
        <v>1765989411</v>
      </c>
      <c r="L11330" t="s">
        <v>18</v>
      </c>
      <c r="M11330">
        <v>0</v>
      </c>
      <c r="N11330">
        <v>10</v>
      </c>
      <c r="O11330">
        <v>10</v>
      </c>
      <c r="P11330" t="s">
        <v>34</v>
      </c>
      <c r="Q11330" t="s">
        <v>36</v>
      </c>
      <c r="R11330">
        <v>0.211280709285987</v>
      </c>
      <c r="S11330">
        <v>1</v>
      </c>
      <c r="T11330">
        <v>1</v>
      </c>
      <c r="U11330">
        <v>0.2</v>
      </c>
      <c r="V11330">
        <v>0.2</v>
      </c>
      <c r="W11330">
        <v>0.11111111111111099</v>
      </c>
      <c r="X11330">
        <v>0</v>
      </c>
      <c r="Y11330">
        <v>50</v>
      </c>
      <c r="Z11330">
        <v>1</v>
      </c>
      <c r="AA11330">
        <v>1</v>
      </c>
      <c r="AB11330">
        <v>1</v>
      </c>
      <c r="AC11330">
        <v>1</v>
      </c>
      <c r="AD11330">
        <v>1</v>
      </c>
      <c r="AE11330">
        <v>50</v>
      </c>
      <c r="AF11330">
        <v>25.5</v>
      </c>
      <c r="AG11330">
        <v>0.90786583774290297</v>
      </c>
      <c r="AH11330">
        <v>0.97642040642653605</v>
      </c>
      <c r="AI11330">
        <v>8.9984106766588495E-2</v>
      </c>
      <c r="AJ11330">
        <v>1</v>
      </c>
      <c r="AK11330">
        <v>1</v>
      </c>
      <c r="AL11330">
        <v>1</v>
      </c>
      <c r="AM11330">
        <v>1</v>
      </c>
      <c r="AN11330">
        <v>1</v>
      </c>
      <c r="AO11330">
        <v>50</v>
      </c>
      <c r="AP11330">
        <v>25.5</v>
      </c>
      <c r="AQ11330">
        <v>1</v>
      </c>
      <c r="AR11330">
        <v>1</v>
      </c>
      <c r="AS11330">
        <v>8.9984106766588495E-2</v>
      </c>
      <c r="AT11330">
        <v>50</v>
      </c>
    </row>
    <row r="11331" spans="1:46" x14ac:dyDescent="0.25">
      <c r="A11331" t="s">
        <v>2</v>
      </c>
      <c r="B11331" t="s">
        <v>68</v>
      </c>
      <c r="C11331">
        <v>0</v>
      </c>
      <c r="D11331">
        <v>0</v>
      </c>
      <c r="E11331">
        <v>0.9</v>
      </c>
      <c r="F11331">
        <v>500</v>
      </c>
      <c r="G11331">
        <v>1500</v>
      </c>
      <c r="H11331">
        <v>1932</v>
      </c>
      <c r="I11331">
        <v>6272</v>
      </c>
      <c r="J11331">
        <v>50</v>
      </c>
      <c r="K11331">
        <v>1765989411</v>
      </c>
      <c r="L11331" t="s">
        <v>18</v>
      </c>
      <c r="M11331">
        <v>0</v>
      </c>
      <c r="N11331">
        <v>10</v>
      </c>
      <c r="O11331">
        <v>10</v>
      </c>
      <c r="P11331" t="s">
        <v>70</v>
      </c>
      <c r="Q11331" t="s">
        <v>36</v>
      </c>
      <c r="R11331">
        <v>0.234901227073817</v>
      </c>
      <c r="S11331">
        <v>1</v>
      </c>
      <c r="T11331">
        <v>1</v>
      </c>
      <c r="U11331">
        <v>0.2</v>
      </c>
      <c r="V11331">
        <v>0.2</v>
      </c>
      <c r="W11331">
        <v>0.11111111111111099</v>
      </c>
      <c r="X11331">
        <v>0</v>
      </c>
      <c r="Y11331">
        <v>50</v>
      </c>
      <c r="Z11331">
        <v>1</v>
      </c>
      <c r="AA11331">
        <v>1</v>
      </c>
      <c r="AB11331">
        <v>1</v>
      </c>
      <c r="AC11331">
        <v>1</v>
      </c>
      <c r="AD11331">
        <v>1</v>
      </c>
      <c r="AE11331">
        <v>50</v>
      </c>
      <c r="AF11331">
        <v>25.5</v>
      </c>
      <c r="AG11331">
        <v>0.90672323470656302</v>
      </c>
      <c r="AH11331">
        <v>0.97600588949706202</v>
      </c>
      <c r="AI11331">
        <v>8.9984106766588495E-2</v>
      </c>
      <c r="AJ11331">
        <v>1</v>
      </c>
      <c r="AK11331">
        <v>1</v>
      </c>
      <c r="AL11331">
        <v>1</v>
      </c>
      <c r="AM11331">
        <v>1</v>
      </c>
      <c r="AN11331">
        <v>1</v>
      </c>
      <c r="AO11331">
        <v>50</v>
      </c>
      <c r="AP11331">
        <v>25.5</v>
      </c>
      <c r="AQ11331">
        <v>1</v>
      </c>
      <c r="AR11331">
        <v>1</v>
      </c>
      <c r="AS11331">
        <v>8.9984106766588495E-2</v>
      </c>
      <c r="AT11331">
        <v>50</v>
      </c>
    </row>
    <row r="11332" spans="1:46" x14ac:dyDescent="0.25">
      <c r="A11332" t="s">
        <v>2</v>
      </c>
      <c r="B11332" t="s">
        <v>68</v>
      </c>
      <c r="C11332">
        <v>0</v>
      </c>
      <c r="D11332">
        <v>0</v>
      </c>
      <c r="E11332">
        <v>0.9</v>
      </c>
      <c r="F11332">
        <v>500</v>
      </c>
      <c r="G11332">
        <v>1500</v>
      </c>
      <c r="H11332">
        <v>1932</v>
      </c>
      <c r="I11332">
        <v>6272</v>
      </c>
      <c r="J11332">
        <v>50</v>
      </c>
      <c r="K11332">
        <v>1765989411</v>
      </c>
      <c r="L11332" t="s">
        <v>18</v>
      </c>
      <c r="M11332">
        <v>0</v>
      </c>
      <c r="N11332">
        <v>10</v>
      </c>
      <c r="O11332">
        <v>10</v>
      </c>
      <c r="P11332" t="s">
        <v>71</v>
      </c>
      <c r="Q11332" t="s">
        <v>36</v>
      </c>
      <c r="R11332">
        <v>0.19577721613353299</v>
      </c>
      <c r="S11332">
        <v>0.46666666666666701</v>
      </c>
      <c r="T11332">
        <v>0.46666666666666701</v>
      </c>
      <c r="U11332">
        <v>0.1</v>
      </c>
      <c r="V11332">
        <v>0.133333333333333</v>
      </c>
      <c r="W11332">
        <v>0</v>
      </c>
      <c r="X11332">
        <v>0</v>
      </c>
      <c r="Y11332">
        <v>108.666666666667</v>
      </c>
      <c r="Z11332">
        <v>0.46666666666666701</v>
      </c>
      <c r="AA11332">
        <v>0.5</v>
      </c>
      <c r="AB11332">
        <v>0.4</v>
      </c>
      <c r="AC11332">
        <v>0.33333333333333298</v>
      </c>
      <c r="AD11332">
        <v>0.33333333333333298</v>
      </c>
      <c r="AE11332">
        <v>108.666666666667</v>
      </c>
      <c r="AF11332">
        <v>53.566666666666698</v>
      </c>
      <c r="AG11332">
        <v>0.41760959128503899</v>
      </c>
      <c r="AH11332">
        <v>0.45611373010253897</v>
      </c>
      <c r="AI11332">
        <v>4.6183455649372901E-2</v>
      </c>
      <c r="AJ11332">
        <v>1</v>
      </c>
      <c r="AK11332">
        <v>1</v>
      </c>
      <c r="AL11332">
        <v>1</v>
      </c>
      <c r="AM11332">
        <v>1</v>
      </c>
      <c r="AN11332">
        <v>1</v>
      </c>
      <c r="AO11332">
        <v>50</v>
      </c>
      <c r="AP11332">
        <v>25.5</v>
      </c>
      <c r="AQ11332">
        <v>1</v>
      </c>
      <c r="AR11332">
        <v>1</v>
      </c>
      <c r="AS11332">
        <v>8.9984106766588495E-2</v>
      </c>
      <c r="AT11332">
        <v>50</v>
      </c>
    </row>
    <row r="11333" spans="1:46" x14ac:dyDescent="0.25">
      <c r="A11333" t="s">
        <v>2</v>
      </c>
      <c r="B11333" t="s">
        <v>68</v>
      </c>
      <c r="C11333">
        <v>0</v>
      </c>
      <c r="D11333">
        <v>0</v>
      </c>
      <c r="E11333">
        <v>0.9</v>
      </c>
      <c r="F11333">
        <v>500</v>
      </c>
      <c r="G11333">
        <v>1500</v>
      </c>
      <c r="H11333">
        <v>1932</v>
      </c>
      <c r="I11333">
        <v>6272</v>
      </c>
      <c r="J11333">
        <v>50</v>
      </c>
      <c r="K11333">
        <v>1765989411</v>
      </c>
      <c r="L11333" t="s">
        <v>18</v>
      </c>
      <c r="M11333">
        <v>0</v>
      </c>
      <c r="N11333">
        <v>10</v>
      </c>
      <c r="O11333">
        <v>10</v>
      </c>
      <c r="P11333" t="s">
        <v>72</v>
      </c>
      <c r="Q11333" t="s">
        <v>36</v>
      </c>
      <c r="R11333">
        <v>0.21563672082004201</v>
      </c>
      <c r="S11333">
        <v>1</v>
      </c>
      <c r="T11333">
        <v>1</v>
      </c>
      <c r="U11333">
        <v>0.33333333333333298</v>
      </c>
      <c r="V11333">
        <v>0.4</v>
      </c>
      <c r="W11333">
        <v>0.22222222222222199</v>
      </c>
      <c r="X11333">
        <v>0</v>
      </c>
      <c r="Y11333">
        <v>50</v>
      </c>
      <c r="Z11333">
        <v>1</v>
      </c>
      <c r="AA11333">
        <v>1</v>
      </c>
      <c r="AB11333">
        <v>1</v>
      </c>
      <c r="AC11333">
        <v>1</v>
      </c>
      <c r="AD11333">
        <v>1</v>
      </c>
      <c r="AE11333">
        <v>50</v>
      </c>
      <c r="AF11333">
        <v>25.5</v>
      </c>
      <c r="AG11333">
        <v>0.92572899255014895</v>
      </c>
      <c r="AH11333">
        <v>0.98022422358339201</v>
      </c>
      <c r="AI11333">
        <v>8.9984106766588495E-2</v>
      </c>
      <c r="AJ11333">
        <v>1</v>
      </c>
      <c r="AK11333">
        <v>1</v>
      </c>
      <c r="AL11333">
        <v>1</v>
      </c>
      <c r="AM11333">
        <v>1</v>
      </c>
      <c r="AN11333">
        <v>1</v>
      </c>
      <c r="AO11333">
        <v>50</v>
      </c>
      <c r="AP11333">
        <v>25.5</v>
      </c>
      <c r="AQ11333">
        <v>1</v>
      </c>
      <c r="AR11333">
        <v>1</v>
      </c>
      <c r="AS11333">
        <v>8.9984106766588495E-2</v>
      </c>
      <c r="AT11333">
        <v>50</v>
      </c>
    </row>
    <row r="11334" spans="1:46" x14ac:dyDescent="0.25">
      <c r="A11334" t="s">
        <v>2</v>
      </c>
      <c r="B11334" t="s">
        <v>68</v>
      </c>
      <c r="C11334">
        <v>0</v>
      </c>
      <c r="D11334">
        <v>0</v>
      </c>
      <c r="E11334">
        <v>0.9</v>
      </c>
      <c r="F11334">
        <v>500</v>
      </c>
      <c r="G11334">
        <v>1500</v>
      </c>
      <c r="H11334">
        <v>1932</v>
      </c>
      <c r="I11334">
        <v>6272</v>
      </c>
      <c r="J11334">
        <v>50</v>
      </c>
      <c r="K11334">
        <v>1765989411</v>
      </c>
      <c r="L11334" t="s">
        <v>18</v>
      </c>
      <c r="M11334">
        <v>0</v>
      </c>
      <c r="N11334">
        <v>10</v>
      </c>
      <c r="O11334">
        <v>10</v>
      </c>
      <c r="P11334" t="s">
        <v>73</v>
      </c>
      <c r="Q11334" t="s">
        <v>36</v>
      </c>
      <c r="R11334">
        <v>0.228756269126863</v>
      </c>
      <c r="S11334">
        <v>1</v>
      </c>
      <c r="T11334">
        <v>1</v>
      </c>
      <c r="U11334">
        <v>0.133333333333333</v>
      </c>
      <c r="V11334">
        <v>0.2</v>
      </c>
      <c r="W11334">
        <v>0.11111111111111099</v>
      </c>
      <c r="X11334">
        <v>0</v>
      </c>
      <c r="Y11334">
        <v>50</v>
      </c>
      <c r="Z11334">
        <v>1</v>
      </c>
      <c r="AA11334">
        <v>1</v>
      </c>
      <c r="AB11334">
        <v>1</v>
      </c>
      <c r="AC11334">
        <v>1</v>
      </c>
      <c r="AD11334">
        <v>1</v>
      </c>
      <c r="AE11334">
        <v>50</v>
      </c>
      <c r="AF11334">
        <v>25.5</v>
      </c>
      <c r="AG11334">
        <v>0.89358747331500599</v>
      </c>
      <c r="AH11334">
        <v>0.971708107365435</v>
      </c>
      <c r="AI11334">
        <v>8.9984106766588495E-2</v>
      </c>
      <c r="AJ11334">
        <v>1</v>
      </c>
      <c r="AK11334">
        <v>1</v>
      </c>
      <c r="AL11334">
        <v>1</v>
      </c>
      <c r="AM11334">
        <v>1</v>
      </c>
      <c r="AN11334">
        <v>1</v>
      </c>
      <c r="AO11334">
        <v>50</v>
      </c>
      <c r="AP11334">
        <v>25.5</v>
      </c>
      <c r="AQ11334">
        <v>1</v>
      </c>
      <c r="AR11334">
        <v>1</v>
      </c>
      <c r="AS11334">
        <v>8.9984106766588495E-2</v>
      </c>
      <c r="AT11334">
        <v>50</v>
      </c>
    </row>
    <row r="11335" spans="1:46" x14ac:dyDescent="0.25">
      <c r="A11335" t="s">
        <v>2</v>
      </c>
      <c r="B11335" t="s">
        <v>68</v>
      </c>
      <c r="C11335">
        <v>0</v>
      </c>
      <c r="D11335">
        <v>0</v>
      </c>
      <c r="E11335">
        <v>0.9</v>
      </c>
      <c r="F11335">
        <v>500</v>
      </c>
      <c r="G11335">
        <v>1500</v>
      </c>
      <c r="H11335">
        <v>1932</v>
      </c>
      <c r="I11335">
        <v>6272</v>
      </c>
      <c r="J11335">
        <v>50</v>
      </c>
      <c r="K11335">
        <v>1765989411</v>
      </c>
      <c r="L11335" t="s">
        <v>18</v>
      </c>
      <c r="M11335">
        <v>0</v>
      </c>
      <c r="N11335">
        <v>10</v>
      </c>
      <c r="O11335">
        <v>10</v>
      </c>
      <c r="P11335" t="s">
        <v>74</v>
      </c>
      <c r="Q11335" t="s">
        <v>36</v>
      </c>
      <c r="R11335">
        <v>0.220113378080529</v>
      </c>
      <c r="S11335">
        <v>1</v>
      </c>
      <c r="T11335">
        <v>1</v>
      </c>
      <c r="U11335">
        <v>0.266666666666667</v>
      </c>
      <c r="V11335">
        <v>0.4</v>
      </c>
      <c r="W11335">
        <v>0.33333333333333298</v>
      </c>
      <c r="X11335">
        <v>0</v>
      </c>
      <c r="Y11335">
        <v>50</v>
      </c>
      <c r="Z11335">
        <v>1</v>
      </c>
      <c r="AA11335">
        <v>1</v>
      </c>
      <c r="AB11335">
        <v>1</v>
      </c>
      <c r="AC11335">
        <v>1</v>
      </c>
      <c r="AD11335">
        <v>1</v>
      </c>
      <c r="AE11335">
        <v>50</v>
      </c>
      <c r="AF11335">
        <v>25.5</v>
      </c>
      <c r="AG11335">
        <v>0.90833231669099102</v>
      </c>
      <c r="AH11335">
        <v>0.97602125920893501</v>
      </c>
      <c r="AI11335">
        <v>8.9984106766588495E-2</v>
      </c>
      <c r="AJ11335">
        <v>1</v>
      </c>
      <c r="AK11335">
        <v>1</v>
      </c>
      <c r="AL11335">
        <v>1</v>
      </c>
      <c r="AM11335">
        <v>1</v>
      </c>
      <c r="AN11335">
        <v>1</v>
      </c>
      <c r="AO11335">
        <v>50</v>
      </c>
      <c r="AP11335">
        <v>25.5</v>
      </c>
      <c r="AQ11335">
        <v>1</v>
      </c>
      <c r="AR11335">
        <v>1</v>
      </c>
      <c r="AS11335">
        <v>8.9984106766588495E-2</v>
      </c>
      <c r="AT11335">
        <v>50</v>
      </c>
    </row>
    <row r="11336" spans="1:46" x14ac:dyDescent="0.25">
      <c r="A11336" t="s">
        <v>2</v>
      </c>
      <c r="B11336" t="s">
        <v>68</v>
      </c>
      <c r="C11336">
        <v>0</v>
      </c>
      <c r="D11336">
        <v>0</v>
      </c>
      <c r="E11336">
        <v>0.9</v>
      </c>
      <c r="F11336">
        <v>500</v>
      </c>
      <c r="G11336">
        <v>1500</v>
      </c>
      <c r="H11336">
        <v>1932</v>
      </c>
      <c r="I11336">
        <v>6272</v>
      </c>
      <c r="J11336">
        <v>50</v>
      </c>
      <c r="K11336">
        <v>1765989411</v>
      </c>
      <c r="L11336" t="s">
        <v>18</v>
      </c>
      <c r="M11336">
        <v>0</v>
      </c>
      <c r="N11336">
        <v>10</v>
      </c>
      <c r="O11336">
        <v>10</v>
      </c>
      <c r="P11336" t="s">
        <v>75</v>
      </c>
      <c r="Q11336" t="s">
        <v>81</v>
      </c>
      <c r="R11336">
        <v>0.51398285513061603</v>
      </c>
      <c r="S11336">
        <v>1</v>
      </c>
      <c r="T11336">
        <v>1</v>
      </c>
      <c r="U11336">
        <v>0.3</v>
      </c>
      <c r="V11336">
        <v>0.33333333333333298</v>
      </c>
      <c r="W11336">
        <v>0.33333333333333298</v>
      </c>
      <c r="X11336">
        <v>0</v>
      </c>
      <c r="Y11336">
        <v>50</v>
      </c>
      <c r="Z11336">
        <v>1</v>
      </c>
      <c r="AA11336">
        <v>1</v>
      </c>
      <c r="AB11336">
        <v>1</v>
      </c>
      <c r="AC11336">
        <v>1</v>
      </c>
      <c r="AD11336">
        <v>1</v>
      </c>
      <c r="AE11336">
        <v>50</v>
      </c>
      <c r="AF11336">
        <v>25.5</v>
      </c>
      <c r="AG11336">
        <v>0.88740526884752202</v>
      </c>
      <c r="AH11336">
        <v>0.97333389574269802</v>
      </c>
      <c r="AI11336">
        <v>8.9984106766588495E-2</v>
      </c>
      <c r="AJ11336">
        <v>1</v>
      </c>
      <c r="AK11336">
        <v>1</v>
      </c>
      <c r="AL11336">
        <v>1</v>
      </c>
      <c r="AM11336">
        <v>1</v>
      </c>
      <c r="AN11336">
        <v>1</v>
      </c>
      <c r="AO11336">
        <v>50</v>
      </c>
      <c r="AP11336">
        <v>25.5</v>
      </c>
      <c r="AQ11336">
        <v>1</v>
      </c>
      <c r="AR11336">
        <v>1</v>
      </c>
      <c r="AS11336">
        <v>8.9984106766588495E-2</v>
      </c>
      <c r="AT11336">
        <v>50</v>
      </c>
    </row>
    <row r="11337" spans="1:46" x14ac:dyDescent="0.25">
      <c r="A11337" t="s">
        <v>2</v>
      </c>
      <c r="B11337" t="s">
        <v>68</v>
      </c>
      <c r="C11337">
        <v>0</v>
      </c>
      <c r="D11337">
        <v>0</v>
      </c>
      <c r="E11337">
        <v>0.9</v>
      </c>
      <c r="F11337">
        <v>500</v>
      </c>
      <c r="G11337">
        <v>1500</v>
      </c>
      <c r="H11337">
        <v>1932</v>
      </c>
      <c r="I11337">
        <v>6272</v>
      </c>
      <c r="J11337">
        <v>50</v>
      </c>
      <c r="K11337">
        <v>1765989411</v>
      </c>
      <c r="L11337" t="s">
        <v>18</v>
      </c>
      <c r="M11337">
        <v>0</v>
      </c>
      <c r="N11337">
        <v>10</v>
      </c>
      <c r="O11337">
        <v>10</v>
      </c>
      <c r="P11337" t="s">
        <v>76</v>
      </c>
      <c r="Q11337" t="s">
        <v>81</v>
      </c>
      <c r="R11337">
        <v>0.51401475712508704</v>
      </c>
      <c r="S11337">
        <v>1</v>
      </c>
      <c r="T11337">
        <v>1</v>
      </c>
      <c r="U11337">
        <v>0.33333333333333298</v>
      </c>
      <c r="V11337">
        <v>0.33333333333333298</v>
      </c>
      <c r="W11337">
        <v>0.33333333333333298</v>
      </c>
      <c r="X11337">
        <v>0</v>
      </c>
      <c r="Y11337">
        <v>50</v>
      </c>
      <c r="Z11337">
        <v>1</v>
      </c>
      <c r="AA11337">
        <v>1</v>
      </c>
      <c r="AB11337">
        <v>1</v>
      </c>
      <c r="AC11337">
        <v>1</v>
      </c>
      <c r="AD11337">
        <v>1</v>
      </c>
      <c r="AE11337">
        <v>50</v>
      </c>
      <c r="AF11337">
        <v>25.5</v>
      </c>
      <c r="AG11337">
        <v>0.89133190878222801</v>
      </c>
      <c r="AH11337">
        <v>0.97358698132131105</v>
      </c>
      <c r="AI11337">
        <v>8.9984106766588495E-2</v>
      </c>
      <c r="AJ11337">
        <v>1</v>
      </c>
      <c r="AK11337">
        <v>1</v>
      </c>
      <c r="AL11337">
        <v>1</v>
      </c>
      <c r="AM11337">
        <v>1</v>
      </c>
      <c r="AN11337">
        <v>1</v>
      </c>
      <c r="AO11337">
        <v>50</v>
      </c>
      <c r="AP11337">
        <v>25.5</v>
      </c>
      <c r="AQ11337">
        <v>1</v>
      </c>
      <c r="AR11337">
        <v>1</v>
      </c>
      <c r="AS11337">
        <v>8.9984106766588495E-2</v>
      </c>
      <c r="AT11337">
        <v>50</v>
      </c>
    </row>
    <row r="11338" spans="1:46" x14ac:dyDescent="0.25">
      <c r="A11338" t="s">
        <v>2</v>
      </c>
      <c r="B11338" t="s">
        <v>68</v>
      </c>
      <c r="C11338">
        <v>0</v>
      </c>
      <c r="D11338">
        <v>0</v>
      </c>
      <c r="E11338">
        <v>0.9</v>
      </c>
      <c r="F11338">
        <v>500</v>
      </c>
      <c r="G11338">
        <v>1500</v>
      </c>
      <c r="H11338">
        <v>1932</v>
      </c>
      <c r="I11338">
        <v>6272</v>
      </c>
      <c r="J11338">
        <v>50</v>
      </c>
      <c r="K11338">
        <v>1765989411</v>
      </c>
      <c r="L11338" t="s">
        <v>18</v>
      </c>
      <c r="M11338">
        <v>0</v>
      </c>
      <c r="N11338">
        <v>10</v>
      </c>
      <c r="O11338">
        <v>10</v>
      </c>
      <c r="P11338" t="s">
        <v>77</v>
      </c>
      <c r="Q11338" t="s">
        <v>81</v>
      </c>
      <c r="R11338">
        <v>0.50953825361764904</v>
      </c>
      <c r="S11338">
        <v>0.44666666666666699</v>
      </c>
      <c r="T11338">
        <v>0.44666666666666699</v>
      </c>
      <c r="U11338">
        <v>0.233333333333333</v>
      </c>
      <c r="V11338">
        <v>0.2</v>
      </c>
      <c r="W11338">
        <v>0.11111111111111099</v>
      </c>
      <c r="X11338">
        <v>0</v>
      </c>
      <c r="Y11338">
        <v>110.666666666667</v>
      </c>
      <c r="Z11338">
        <v>0.44666666666666699</v>
      </c>
      <c r="AA11338">
        <v>0.46666666666666701</v>
      </c>
      <c r="AB11338">
        <v>0.4</v>
      </c>
      <c r="AC11338">
        <v>0.44444444444444398</v>
      </c>
      <c r="AD11338">
        <v>0</v>
      </c>
      <c r="AE11338">
        <v>110.666666666667</v>
      </c>
      <c r="AF11338">
        <v>56.373333333333299</v>
      </c>
      <c r="AG11338">
        <v>0.38567415236339497</v>
      </c>
      <c r="AH11338">
        <v>0.43251775181733598</v>
      </c>
      <c r="AI11338">
        <v>4.3066973290356102E-2</v>
      </c>
      <c r="AJ11338">
        <v>1</v>
      </c>
      <c r="AK11338">
        <v>1</v>
      </c>
      <c r="AL11338">
        <v>1</v>
      </c>
      <c r="AM11338">
        <v>1</v>
      </c>
      <c r="AN11338">
        <v>1</v>
      </c>
      <c r="AO11338">
        <v>50</v>
      </c>
      <c r="AP11338">
        <v>25.5</v>
      </c>
      <c r="AQ11338">
        <v>1</v>
      </c>
      <c r="AR11338">
        <v>1</v>
      </c>
      <c r="AS11338">
        <v>8.9984106766588495E-2</v>
      </c>
      <c r="AT11338">
        <v>50</v>
      </c>
    </row>
    <row r="11339" spans="1:46" x14ac:dyDescent="0.25">
      <c r="A11339" t="s">
        <v>2</v>
      </c>
      <c r="B11339" t="s">
        <v>68</v>
      </c>
      <c r="C11339">
        <v>0</v>
      </c>
      <c r="D11339">
        <v>0</v>
      </c>
      <c r="E11339">
        <v>0.9</v>
      </c>
      <c r="F11339">
        <v>500</v>
      </c>
      <c r="G11339">
        <v>1500</v>
      </c>
      <c r="H11339">
        <v>1932</v>
      </c>
      <c r="I11339">
        <v>6272</v>
      </c>
      <c r="J11339">
        <v>50</v>
      </c>
      <c r="K11339">
        <v>1765989411</v>
      </c>
      <c r="L11339" t="s">
        <v>18</v>
      </c>
      <c r="M11339">
        <v>0</v>
      </c>
      <c r="N11339">
        <v>10</v>
      </c>
      <c r="O11339">
        <v>10</v>
      </c>
      <c r="P11339" t="s">
        <v>78</v>
      </c>
      <c r="Q11339" t="s">
        <v>81</v>
      </c>
      <c r="R11339">
        <v>0.51448611226210905</v>
      </c>
      <c r="S11339">
        <v>1</v>
      </c>
      <c r="T11339">
        <v>1</v>
      </c>
      <c r="U11339">
        <v>0.5</v>
      </c>
      <c r="V11339">
        <v>0.4</v>
      </c>
      <c r="W11339">
        <v>0.33333333333333298</v>
      </c>
      <c r="X11339">
        <v>0</v>
      </c>
      <c r="Y11339">
        <v>50</v>
      </c>
      <c r="Z11339">
        <v>1</v>
      </c>
      <c r="AA11339">
        <v>1</v>
      </c>
      <c r="AB11339">
        <v>1</v>
      </c>
      <c r="AC11339">
        <v>1</v>
      </c>
      <c r="AD11339">
        <v>1</v>
      </c>
      <c r="AE11339">
        <v>50</v>
      </c>
      <c r="AF11339">
        <v>25.5</v>
      </c>
      <c r="AG11339">
        <v>0.93240682960701404</v>
      </c>
      <c r="AH11339">
        <v>0.98333367426459395</v>
      </c>
      <c r="AI11339">
        <v>8.9984106766588495E-2</v>
      </c>
      <c r="AJ11339">
        <v>1</v>
      </c>
      <c r="AK11339">
        <v>1</v>
      </c>
      <c r="AL11339">
        <v>1</v>
      </c>
      <c r="AM11339">
        <v>1</v>
      </c>
      <c r="AN11339">
        <v>1</v>
      </c>
      <c r="AO11339">
        <v>50</v>
      </c>
      <c r="AP11339">
        <v>25.5</v>
      </c>
      <c r="AQ11339">
        <v>1</v>
      </c>
      <c r="AR11339">
        <v>1</v>
      </c>
      <c r="AS11339">
        <v>8.9984106766588495E-2</v>
      </c>
      <c r="AT11339">
        <v>50</v>
      </c>
    </row>
    <row r="11340" spans="1:46" x14ac:dyDescent="0.25">
      <c r="A11340" t="s">
        <v>2</v>
      </c>
      <c r="B11340" t="s">
        <v>68</v>
      </c>
      <c r="C11340">
        <v>0</v>
      </c>
      <c r="D11340">
        <v>0</v>
      </c>
      <c r="E11340">
        <v>0.9</v>
      </c>
      <c r="F11340">
        <v>500</v>
      </c>
      <c r="G11340">
        <v>1500</v>
      </c>
      <c r="H11340">
        <v>1932</v>
      </c>
      <c r="I11340">
        <v>6272</v>
      </c>
      <c r="J11340">
        <v>50</v>
      </c>
      <c r="K11340">
        <v>1765989411</v>
      </c>
      <c r="L11340" t="s">
        <v>18</v>
      </c>
      <c r="M11340">
        <v>0</v>
      </c>
      <c r="N11340">
        <v>10</v>
      </c>
      <c r="O11340">
        <v>10</v>
      </c>
      <c r="P11340" t="s">
        <v>79</v>
      </c>
      <c r="Q11340" t="s">
        <v>81</v>
      </c>
      <c r="R11340">
        <v>0.51421172469502596</v>
      </c>
      <c r="S11340">
        <v>1</v>
      </c>
      <c r="T11340">
        <v>1</v>
      </c>
      <c r="U11340">
        <v>0.33333333333333298</v>
      </c>
      <c r="V11340">
        <v>0.266666666666667</v>
      </c>
      <c r="W11340">
        <v>0.22222222222222199</v>
      </c>
      <c r="X11340">
        <v>0</v>
      </c>
      <c r="Y11340">
        <v>50</v>
      </c>
      <c r="Z11340">
        <v>1</v>
      </c>
      <c r="AA11340">
        <v>1</v>
      </c>
      <c r="AB11340">
        <v>1</v>
      </c>
      <c r="AC11340">
        <v>1</v>
      </c>
      <c r="AD11340">
        <v>1</v>
      </c>
      <c r="AE11340">
        <v>50</v>
      </c>
      <c r="AF11340">
        <v>25.5</v>
      </c>
      <c r="AG11340">
        <v>0.88636725512461201</v>
      </c>
      <c r="AH11340">
        <v>0.97032704075700704</v>
      </c>
      <c r="AI11340">
        <v>8.9984106766588495E-2</v>
      </c>
      <c r="AJ11340">
        <v>1</v>
      </c>
      <c r="AK11340">
        <v>1</v>
      </c>
      <c r="AL11340">
        <v>1</v>
      </c>
      <c r="AM11340">
        <v>1</v>
      </c>
      <c r="AN11340">
        <v>1</v>
      </c>
      <c r="AO11340">
        <v>50</v>
      </c>
      <c r="AP11340">
        <v>25.5</v>
      </c>
      <c r="AQ11340">
        <v>1</v>
      </c>
      <c r="AR11340">
        <v>1</v>
      </c>
      <c r="AS11340">
        <v>8.9984106766588495E-2</v>
      </c>
      <c r="AT11340">
        <v>50</v>
      </c>
    </row>
    <row r="11341" spans="1:46" x14ac:dyDescent="0.25">
      <c r="A11341" t="s">
        <v>2</v>
      </c>
      <c r="B11341" t="s">
        <v>68</v>
      </c>
      <c r="C11341">
        <v>0</v>
      </c>
      <c r="D11341">
        <v>0</v>
      </c>
      <c r="E11341">
        <v>0.9</v>
      </c>
      <c r="F11341">
        <v>500</v>
      </c>
      <c r="G11341">
        <v>1500</v>
      </c>
      <c r="H11341">
        <v>1932</v>
      </c>
      <c r="I11341">
        <v>6272</v>
      </c>
      <c r="J11341">
        <v>50</v>
      </c>
      <c r="K11341">
        <v>1765989411</v>
      </c>
      <c r="L11341" t="s">
        <v>18</v>
      </c>
      <c r="M11341">
        <v>0</v>
      </c>
      <c r="N11341">
        <v>10</v>
      </c>
      <c r="O11341">
        <v>10</v>
      </c>
      <c r="P11341" t="s">
        <v>80</v>
      </c>
      <c r="Q11341" t="s">
        <v>81</v>
      </c>
      <c r="R11341">
        <v>0.51451811585568397</v>
      </c>
      <c r="S11341">
        <v>1</v>
      </c>
      <c r="T11341">
        <v>1</v>
      </c>
      <c r="U11341">
        <v>0.5</v>
      </c>
      <c r="V11341">
        <v>0.4</v>
      </c>
      <c r="W11341">
        <v>0.33333333333333298</v>
      </c>
      <c r="X11341">
        <v>0</v>
      </c>
      <c r="Y11341">
        <v>50</v>
      </c>
      <c r="Z11341">
        <v>1</v>
      </c>
      <c r="AA11341">
        <v>1</v>
      </c>
      <c r="AB11341">
        <v>1</v>
      </c>
      <c r="AC11341">
        <v>1</v>
      </c>
      <c r="AD11341">
        <v>1</v>
      </c>
      <c r="AE11341">
        <v>50</v>
      </c>
      <c r="AF11341">
        <v>25.5</v>
      </c>
      <c r="AG11341">
        <v>0.92416024141103004</v>
      </c>
      <c r="AH11341">
        <v>0.97983764109314897</v>
      </c>
      <c r="AI11341">
        <v>8.9984106766588495E-2</v>
      </c>
      <c r="AJ11341">
        <v>1</v>
      </c>
      <c r="AK11341">
        <v>1</v>
      </c>
      <c r="AL11341">
        <v>1</v>
      </c>
      <c r="AM11341">
        <v>1</v>
      </c>
      <c r="AN11341">
        <v>1</v>
      </c>
      <c r="AO11341">
        <v>50</v>
      </c>
      <c r="AP11341">
        <v>25.5</v>
      </c>
      <c r="AQ11341">
        <v>1</v>
      </c>
      <c r="AR11341">
        <v>1</v>
      </c>
      <c r="AS11341">
        <v>8.9984106766588495E-2</v>
      </c>
      <c r="AT11341">
        <v>50</v>
      </c>
    </row>
    <row r="11342" spans="1:46" x14ac:dyDescent="0.25">
      <c r="A11342" t="s">
        <v>2</v>
      </c>
      <c r="B11342" t="s">
        <v>68</v>
      </c>
      <c r="C11342">
        <v>0</v>
      </c>
      <c r="D11342">
        <v>0</v>
      </c>
      <c r="E11342">
        <v>0.9</v>
      </c>
      <c r="F11342">
        <v>500</v>
      </c>
      <c r="G11342">
        <v>1500</v>
      </c>
      <c r="H11342">
        <v>1932</v>
      </c>
      <c r="I11342">
        <v>6272</v>
      </c>
      <c r="J11342">
        <v>50</v>
      </c>
      <c r="K11342">
        <v>1765990630</v>
      </c>
      <c r="L11342" t="s">
        <v>18</v>
      </c>
      <c r="M11342">
        <v>0</v>
      </c>
      <c r="N11342">
        <v>10</v>
      </c>
      <c r="O11342">
        <v>10</v>
      </c>
      <c r="P11342" t="s">
        <v>34</v>
      </c>
      <c r="Q11342" t="s">
        <v>36</v>
      </c>
      <c r="R11342">
        <v>-2.9127873206915799E-2</v>
      </c>
      <c r="S11342">
        <v>0.233333333333333</v>
      </c>
      <c r="T11342">
        <v>0.233333333333333</v>
      </c>
      <c r="U11342">
        <v>1</v>
      </c>
      <c r="V11342">
        <v>0.46666666666666701</v>
      </c>
      <c r="W11342">
        <v>0.33333333333333298</v>
      </c>
      <c r="X11342">
        <v>0.66666666666666696</v>
      </c>
      <c r="Y11342">
        <v>5345.3333333333303</v>
      </c>
      <c r="Z11342">
        <v>1</v>
      </c>
      <c r="AA11342">
        <v>1</v>
      </c>
      <c r="AB11342">
        <v>1</v>
      </c>
      <c r="AC11342">
        <v>1</v>
      </c>
      <c r="AD11342">
        <v>1</v>
      </c>
      <c r="AE11342">
        <v>10</v>
      </c>
      <c r="AF11342">
        <v>5.5</v>
      </c>
      <c r="AG11342">
        <v>0.96576277262244004</v>
      </c>
      <c r="AH11342">
        <v>0.96576277262244004</v>
      </c>
      <c r="AI11342">
        <v>0.29289682539682499</v>
      </c>
      <c r="AJ11342">
        <v>1</v>
      </c>
      <c r="AK11342">
        <v>1</v>
      </c>
      <c r="AL11342">
        <v>1</v>
      </c>
      <c r="AM11342">
        <v>1</v>
      </c>
      <c r="AN11342">
        <v>1</v>
      </c>
      <c r="AO11342">
        <v>10</v>
      </c>
      <c r="AP11342">
        <v>5.5</v>
      </c>
      <c r="AQ11342">
        <v>1</v>
      </c>
      <c r="AR11342">
        <v>1</v>
      </c>
      <c r="AS11342">
        <v>0.29289682539682499</v>
      </c>
      <c r="AT11342">
        <v>10</v>
      </c>
    </row>
    <row r="11343" spans="1:46" x14ac:dyDescent="0.25">
      <c r="A11343" t="s">
        <v>2</v>
      </c>
      <c r="B11343" t="s">
        <v>68</v>
      </c>
      <c r="C11343">
        <v>0</v>
      </c>
      <c r="D11343">
        <v>0</v>
      </c>
      <c r="E11343">
        <v>0.9</v>
      </c>
      <c r="F11343">
        <v>500</v>
      </c>
      <c r="G11343">
        <v>1500</v>
      </c>
      <c r="H11343">
        <v>1932</v>
      </c>
      <c r="I11343">
        <v>6272</v>
      </c>
      <c r="J11343">
        <v>50</v>
      </c>
      <c r="K11343">
        <v>1765990630</v>
      </c>
      <c r="L11343" t="s">
        <v>18</v>
      </c>
      <c r="M11343">
        <v>0</v>
      </c>
      <c r="N11343">
        <v>10</v>
      </c>
      <c r="O11343">
        <v>10</v>
      </c>
      <c r="P11343" t="s">
        <v>70</v>
      </c>
      <c r="Q11343" t="s">
        <v>36</v>
      </c>
      <c r="R11343">
        <v>-1.4053731343301699E-2</v>
      </c>
      <c r="S11343">
        <v>0.26</v>
      </c>
      <c r="T11343">
        <v>0.26</v>
      </c>
      <c r="U11343">
        <v>1</v>
      </c>
      <c r="V11343">
        <v>0.46666666666666701</v>
      </c>
      <c r="W11343">
        <v>0.33333333333333298</v>
      </c>
      <c r="X11343">
        <v>0.66666666666666696</v>
      </c>
      <c r="Y11343">
        <v>2291.6666666666702</v>
      </c>
      <c r="Z11343">
        <v>1</v>
      </c>
      <c r="AA11343">
        <v>1</v>
      </c>
      <c r="AB11343">
        <v>1</v>
      </c>
      <c r="AC11343">
        <v>1</v>
      </c>
      <c r="AD11343">
        <v>1</v>
      </c>
      <c r="AE11343">
        <v>10</v>
      </c>
      <c r="AF11343">
        <v>5.5</v>
      </c>
      <c r="AG11343">
        <v>0.96648714207717601</v>
      </c>
      <c r="AH11343">
        <v>0.96648714207717601</v>
      </c>
      <c r="AI11343">
        <v>0.29289682539682499</v>
      </c>
      <c r="AJ11343">
        <v>1</v>
      </c>
      <c r="AK11343">
        <v>1</v>
      </c>
      <c r="AL11343">
        <v>1</v>
      </c>
      <c r="AM11343">
        <v>1</v>
      </c>
      <c r="AN11343">
        <v>1</v>
      </c>
      <c r="AO11343">
        <v>10</v>
      </c>
      <c r="AP11343">
        <v>5.5</v>
      </c>
      <c r="AQ11343">
        <v>1</v>
      </c>
      <c r="AR11343">
        <v>1</v>
      </c>
      <c r="AS11343">
        <v>0.29289682539682499</v>
      </c>
      <c r="AT11343">
        <v>10</v>
      </c>
    </row>
    <row r="11344" spans="1:46" x14ac:dyDescent="0.25">
      <c r="A11344" t="s">
        <v>2</v>
      </c>
      <c r="B11344" t="s">
        <v>68</v>
      </c>
      <c r="C11344">
        <v>0</v>
      </c>
      <c r="D11344">
        <v>0</v>
      </c>
      <c r="E11344">
        <v>0.9</v>
      </c>
      <c r="F11344">
        <v>500</v>
      </c>
      <c r="G11344">
        <v>1500</v>
      </c>
      <c r="H11344">
        <v>1932</v>
      </c>
      <c r="I11344">
        <v>6272</v>
      </c>
      <c r="J11344">
        <v>50</v>
      </c>
      <c r="K11344">
        <v>1765990630</v>
      </c>
      <c r="L11344" t="s">
        <v>18</v>
      </c>
      <c r="M11344">
        <v>0</v>
      </c>
      <c r="N11344">
        <v>10</v>
      </c>
      <c r="O11344">
        <v>10</v>
      </c>
      <c r="P11344" t="s">
        <v>71</v>
      </c>
      <c r="Q11344" t="s">
        <v>36</v>
      </c>
      <c r="R11344">
        <v>-1.4128140959023599E-2</v>
      </c>
      <c r="S11344">
        <v>0.22</v>
      </c>
      <c r="T11344">
        <v>0.22</v>
      </c>
      <c r="U11344">
        <v>0.4</v>
      </c>
      <c r="V11344">
        <v>6.6666666666666693E-2</v>
      </c>
      <c r="W11344">
        <v>0.11111111111111099</v>
      </c>
      <c r="X11344">
        <v>0</v>
      </c>
      <c r="Y11344">
        <v>5979.3333333333303</v>
      </c>
      <c r="Z11344">
        <v>1</v>
      </c>
      <c r="AA11344">
        <v>0.4</v>
      </c>
      <c r="AB11344">
        <v>0.2</v>
      </c>
      <c r="AC11344">
        <v>0.11111111111111099</v>
      </c>
      <c r="AD11344">
        <v>0</v>
      </c>
      <c r="AE11344">
        <v>24.3333333333333</v>
      </c>
      <c r="AF11344">
        <v>14</v>
      </c>
      <c r="AG11344">
        <v>0.31344379770186098</v>
      </c>
      <c r="AH11344">
        <v>0.60661573888911902</v>
      </c>
      <c r="AI11344">
        <v>0.105317025933091</v>
      </c>
      <c r="AJ11344">
        <v>1</v>
      </c>
      <c r="AK11344">
        <v>1</v>
      </c>
      <c r="AL11344">
        <v>1</v>
      </c>
      <c r="AM11344">
        <v>1</v>
      </c>
      <c r="AN11344">
        <v>1</v>
      </c>
      <c r="AO11344">
        <v>10</v>
      </c>
      <c r="AP11344">
        <v>5.5</v>
      </c>
      <c r="AQ11344">
        <v>1</v>
      </c>
      <c r="AR11344">
        <v>1</v>
      </c>
      <c r="AS11344">
        <v>0.29289682539682499</v>
      </c>
      <c r="AT11344">
        <v>10</v>
      </c>
    </row>
    <row r="11345" spans="1:46" x14ac:dyDescent="0.25">
      <c r="A11345" t="s">
        <v>2</v>
      </c>
      <c r="B11345" t="s">
        <v>68</v>
      </c>
      <c r="C11345">
        <v>0</v>
      </c>
      <c r="D11345">
        <v>0</v>
      </c>
      <c r="E11345">
        <v>0.9</v>
      </c>
      <c r="F11345">
        <v>500</v>
      </c>
      <c r="G11345">
        <v>1500</v>
      </c>
      <c r="H11345">
        <v>1932</v>
      </c>
      <c r="I11345">
        <v>6272</v>
      </c>
      <c r="J11345">
        <v>50</v>
      </c>
      <c r="K11345">
        <v>1765990630</v>
      </c>
      <c r="L11345" t="s">
        <v>18</v>
      </c>
      <c r="M11345">
        <v>0</v>
      </c>
      <c r="N11345">
        <v>10</v>
      </c>
      <c r="O11345">
        <v>10</v>
      </c>
      <c r="P11345" t="s">
        <v>72</v>
      </c>
      <c r="Q11345" t="s">
        <v>36</v>
      </c>
      <c r="R11345">
        <v>-6.1348392917750197E-2</v>
      </c>
      <c r="S11345">
        <v>0.34</v>
      </c>
      <c r="T11345">
        <v>0.34</v>
      </c>
      <c r="U11345">
        <v>1</v>
      </c>
      <c r="V11345">
        <v>0.6</v>
      </c>
      <c r="W11345">
        <v>0.44444444444444398</v>
      </c>
      <c r="X11345">
        <v>0.33333333333333298</v>
      </c>
      <c r="Y11345">
        <v>2330.6666666666702</v>
      </c>
      <c r="Z11345">
        <v>1</v>
      </c>
      <c r="AA11345">
        <v>1</v>
      </c>
      <c r="AB11345">
        <v>1</v>
      </c>
      <c r="AC11345">
        <v>1</v>
      </c>
      <c r="AD11345">
        <v>1</v>
      </c>
      <c r="AE11345">
        <v>10</v>
      </c>
      <c r="AF11345">
        <v>5.5</v>
      </c>
      <c r="AG11345">
        <v>0.969732427096894</v>
      </c>
      <c r="AH11345">
        <v>0.969732427096894</v>
      </c>
      <c r="AI11345">
        <v>0.29289682539682499</v>
      </c>
      <c r="AJ11345">
        <v>1</v>
      </c>
      <c r="AK11345">
        <v>1</v>
      </c>
      <c r="AL11345">
        <v>1</v>
      </c>
      <c r="AM11345">
        <v>1</v>
      </c>
      <c r="AN11345">
        <v>1</v>
      </c>
      <c r="AO11345">
        <v>10</v>
      </c>
      <c r="AP11345">
        <v>5.5</v>
      </c>
      <c r="AQ11345">
        <v>1</v>
      </c>
      <c r="AR11345">
        <v>1</v>
      </c>
      <c r="AS11345">
        <v>0.29289682539682499</v>
      </c>
      <c r="AT11345">
        <v>10</v>
      </c>
    </row>
    <row r="11346" spans="1:46" x14ac:dyDescent="0.25">
      <c r="A11346" t="s">
        <v>2</v>
      </c>
      <c r="B11346" t="s">
        <v>68</v>
      </c>
      <c r="C11346">
        <v>0</v>
      </c>
      <c r="D11346">
        <v>0</v>
      </c>
      <c r="E11346">
        <v>0.9</v>
      </c>
      <c r="F11346">
        <v>500</v>
      </c>
      <c r="G11346">
        <v>1500</v>
      </c>
      <c r="H11346">
        <v>1932</v>
      </c>
      <c r="I11346">
        <v>6272</v>
      </c>
      <c r="J11346">
        <v>50</v>
      </c>
      <c r="K11346">
        <v>1765990630</v>
      </c>
      <c r="L11346" t="s">
        <v>18</v>
      </c>
      <c r="M11346">
        <v>0</v>
      </c>
      <c r="N11346">
        <v>10</v>
      </c>
      <c r="O11346">
        <v>10</v>
      </c>
      <c r="P11346" t="s">
        <v>73</v>
      </c>
      <c r="Q11346" t="s">
        <v>36</v>
      </c>
      <c r="R11346">
        <v>1.2343869390563001E-2</v>
      </c>
      <c r="S11346">
        <v>0.28666666666666701</v>
      </c>
      <c r="T11346">
        <v>0.28666666666666701</v>
      </c>
      <c r="U11346">
        <v>0.96666666666666701</v>
      </c>
      <c r="V11346">
        <v>0.46666666666666701</v>
      </c>
      <c r="W11346">
        <v>0.44444444444444398</v>
      </c>
      <c r="X11346">
        <v>0.33333333333333298</v>
      </c>
      <c r="Y11346">
        <v>5768</v>
      </c>
      <c r="Z11346">
        <v>1</v>
      </c>
      <c r="AA11346">
        <v>0.96666666666666701</v>
      </c>
      <c r="AB11346">
        <v>1</v>
      </c>
      <c r="AC11346">
        <v>1</v>
      </c>
      <c r="AD11346">
        <v>1</v>
      </c>
      <c r="AE11346">
        <v>10.3333333333333</v>
      </c>
      <c r="AF11346">
        <v>5.6666666666666696</v>
      </c>
      <c r="AG11346">
        <v>0.93903944771304004</v>
      </c>
      <c r="AH11346">
        <v>0.95951127870369202</v>
      </c>
      <c r="AI11346">
        <v>0.290371572871573</v>
      </c>
      <c r="AJ11346">
        <v>1</v>
      </c>
      <c r="AK11346">
        <v>1</v>
      </c>
      <c r="AL11346">
        <v>1</v>
      </c>
      <c r="AM11346">
        <v>1</v>
      </c>
      <c r="AN11346">
        <v>1</v>
      </c>
      <c r="AO11346">
        <v>10</v>
      </c>
      <c r="AP11346">
        <v>5.5</v>
      </c>
      <c r="AQ11346">
        <v>1</v>
      </c>
      <c r="AR11346">
        <v>1</v>
      </c>
      <c r="AS11346">
        <v>0.29289682539682499</v>
      </c>
      <c r="AT11346">
        <v>10</v>
      </c>
    </row>
    <row r="11347" spans="1:46" x14ac:dyDescent="0.25">
      <c r="A11347" t="s">
        <v>2</v>
      </c>
      <c r="B11347" t="s">
        <v>68</v>
      </c>
      <c r="C11347">
        <v>0</v>
      </c>
      <c r="D11347">
        <v>0</v>
      </c>
      <c r="E11347">
        <v>0.9</v>
      </c>
      <c r="F11347">
        <v>500</v>
      </c>
      <c r="G11347">
        <v>1500</v>
      </c>
      <c r="H11347">
        <v>1932</v>
      </c>
      <c r="I11347">
        <v>6272</v>
      </c>
      <c r="J11347">
        <v>50</v>
      </c>
      <c r="K11347">
        <v>1765990630</v>
      </c>
      <c r="L11347" t="s">
        <v>18</v>
      </c>
      <c r="M11347">
        <v>0</v>
      </c>
      <c r="N11347">
        <v>10</v>
      </c>
      <c r="O11347">
        <v>10</v>
      </c>
      <c r="P11347" t="s">
        <v>74</v>
      </c>
      <c r="Q11347" t="s">
        <v>36</v>
      </c>
      <c r="R11347">
        <v>-3.0427085635048E-2</v>
      </c>
      <c r="S11347">
        <v>0.45333333333333298</v>
      </c>
      <c r="T11347">
        <v>0.45333333333333298</v>
      </c>
      <c r="U11347">
        <v>1</v>
      </c>
      <c r="V11347">
        <v>0.53333333333333299</v>
      </c>
      <c r="W11347">
        <v>0.44444444444444398</v>
      </c>
      <c r="X11347">
        <v>0.66666666666666696</v>
      </c>
      <c r="Y11347">
        <v>3295</v>
      </c>
      <c r="Z11347">
        <v>1</v>
      </c>
      <c r="AA11347">
        <v>1</v>
      </c>
      <c r="AB11347">
        <v>1</v>
      </c>
      <c r="AC11347">
        <v>1</v>
      </c>
      <c r="AD11347">
        <v>1</v>
      </c>
      <c r="AE11347">
        <v>10</v>
      </c>
      <c r="AF11347">
        <v>5.5</v>
      </c>
      <c r="AG11347">
        <v>0.97468614327626402</v>
      </c>
      <c r="AH11347">
        <v>0.97468614327626402</v>
      </c>
      <c r="AI11347">
        <v>0.29289682539682499</v>
      </c>
      <c r="AJ11347">
        <v>1</v>
      </c>
      <c r="AK11347">
        <v>1</v>
      </c>
      <c r="AL11347">
        <v>1</v>
      </c>
      <c r="AM11347">
        <v>1</v>
      </c>
      <c r="AN11347">
        <v>1</v>
      </c>
      <c r="AO11347">
        <v>10</v>
      </c>
      <c r="AP11347">
        <v>5.5</v>
      </c>
      <c r="AQ11347">
        <v>1</v>
      </c>
      <c r="AR11347">
        <v>1</v>
      </c>
      <c r="AS11347">
        <v>0.29289682539682499</v>
      </c>
      <c r="AT11347">
        <v>10</v>
      </c>
    </row>
    <row r="11348" spans="1:46" x14ac:dyDescent="0.25">
      <c r="A11348" t="s">
        <v>2</v>
      </c>
      <c r="B11348" t="s">
        <v>68</v>
      </c>
      <c r="C11348">
        <v>0</v>
      </c>
      <c r="D11348">
        <v>0</v>
      </c>
      <c r="E11348">
        <v>0.9</v>
      </c>
      <c r="F11348">
        <v>500</v>
      </c>
      <c r="G11348">
        <v>1500</v>
      </c>
      <c r="H11348">
        <v>1932</v>
      </c>
      <c r="I11348">
        <v>6272</v>
      </c>
      <c r="J11348">
        <v>50</v>
      </c>
      <c r="K11348">
        <v>1765990630</v>
      </c>
      <c r="L11348" t="s">
        <v>18</v>
      </c>
      <c r="M11348">
        <v>0</v>
      </c>
      <c r="N11348">
        <v>10</v>
      </c>
      <c r="O11348">
        <v>10</v>
      </c>
      <c r="P11348" t="s">
        <v>75</v>
      </c>
      <c r="Q11348" t="s">
        <v>81</v>
      </c>
      <c r="R11348">
        <v>-4.45252462531497E-2</v>
      </c>
      <c r="S11348">
        <v>0.36</v>
      </c>
      <c r="T11348">
        <v>0.36</v>
      </c>
      <c r="U11348">
        <v>1</v>
      </c>
      <c r="V11348">
        <v>0.6</v>
      </c>
      <c r="W11348">
        <v>0.55555555555555503</v>
      </c>
      <c r="X11348">
        <v>0.33333333333333298</v>
      </c>
      <c r="Y11348">
        <v>657</v>
      </c>
      <c r="Z11348">
        <v>1</v>
      </c>
      <c r="AA11348">
        <v>1</v>
      </c>
      <c r="AB11348">
        <v>1</v>
      </c>
      <c r="AC11348">
        <v>1</v>
      </c>
      <c r="AD11348">
        <v>1</v>
      </c>
      <c r="AE11348">
        <v>10</v>
      </c>
      <c r="AF11348">
        <v>5.5</v>
      </c>
      <c r="AG11348">
        <v>0.97879966588287304</v>
      </c>
      <c r="AH11348">
        <v>0.97879966588287304</v>
      </c>
      <c r="AI11348">
        <v>0.29289682539682499</v>
      </c>
      <c r="AJ11348">
        <v>1</v>
      </c>
      <c r="AK11348">
        <v>1</v>
      </c>
      <c r="AL11348">
        <v>1</v>
      </c>
      <c r="AM11348">
        <v>1</v>
      </c>
      <c r="AN11348">
        <v>1</v>
      </c>
      <c r="AO11348">
        <v>10</v>
      </c>
      <c r="AP11348">
        <v>5.5</v>
      </c>
      <c r="AQ11348">
        <v>1</v>
      </c>
      <c r="AR11348">
        <v>1</v>
      </c>
      <c r="AS11348">
        <v>0.29289682539682499</v>
      </c>
      <c r="AT11348">
        <v>10</v>
      </c>
    </row>
    <row r="11349" spans="1:46" x14ac:dyDescent="0.25">
      <c r="A11349" t="s">
        <v>2</v>
      </c>
      <c r="B11349" t="s">
        <v>68</v>
      </c>
      <c r="C11349">
        <v>0</v>
      </c>
      <c r="D11349">
        <v>0</v>
      </c>
      <c r="E11349">
        <v>0.9</v>
      </c>
      <c r="F11349">
        <v>500</v>
      </c>
      <c r="G11349">
        <v>1500</v>
      </c>
      <c r="H11349">
        <v>1932</v>
      </c>
      <c r="I11349">
        <v>6272</v>
      </c>
      <c r="J11349">
        <v>50</v>
      </c>
      <c r="K11349">
        <v>1765990630</v>
      </c>
      <c r="L11349" t="s">
        <v>18</v>
      </c>
      <c r="M11349">
        <v>0</v>
      </c>
      <c r="N11349">
        <v>10</v>
      </c>
      <c r="O11349">
        <v>10</v>
      </c>
      <c r="P11349" t="s">
        <v>76</v>
      </c>
      <c r="Q11349" t="s">
        <v>81</v>
      </c>
      <c r="R11349">
        <v>-2.4685910489893201E-2</v>
      </c>
      <c r="S11349">
        <v>0.32666666666666699</v>
      </c>
      <c r="T11349">
        <v>0.32666666666666699</v>
      </c>
      <c r="U11349">
        <v>1</v>
      </c>
      <c r="V11349">
        <v>0.53333333333333299</v>
      </c>
      <c r="W11349">
        <v>0.66666666666666696</v>
      </c>
      <c r="X11349">
        <v>0.33333333333333298</v>
      </c>
      <c r="Y11349">
        <v>1064</v>
      </c>
      <c r="Z11349">
        <v>1</v>
      </c>
      <c r="AA11349">
        <v>1</v>
      </c>
      <c r="AB11349">
        <v>1</v>
      </c>
      <c r="AC11349">
        <v>1</v>
      </c>
      <c r="AD11349">
        <v>1</v>
      </c>
      <c r="AE11349">
        <v>10</v>
      </c>
      <c r="AF11349">
        <v>5.5</v>
      </c>
      <c r="AG11349">
        <v>0.97810331598809097</v>
      </c>
      <c r="AH11349">
        <v>0.97810331598809097</v>
      </c>
      <c r="AI11349">
        <v>0.29289682539682499</v>
      </c>
      <c r="AJ11349">
        <v>1</v>
      </c>
      <c r="AK11349">
        <v>1</v>
      </c>
      <c r="AL11349">
        <v>1</v>
      </c>
      <c r="AM11349">
        <v>1</v>
      </c>
      <c r="AN11349">
        <v>1</v>
      </c>
      <c r="AO11349">
        <v>10</v>
      </c>
      <c r="AP11349">
        <v>5.5</v>
      </c>
      <c r="AQ11349">
        <v>1</v>
      </c>
      <c r="AR11349">
        <v>1</v>
      </c>
      <c r="AS11349">
        <v>0.29289682539682499</v>
      </c>
      <c r="AT11349">
        <v>10</v>
      </c>
    </row>
    <row r="11350" spans="1:46" x14ac:dyDescent="0.25">
      <c r="A11350" t="s">
        <v>2</v>
      </c>
      <c r="B11350" t="s">
        <v>68</v>
      </c>
      <c r="C11350">
        <v>0</v>
      </c>
      <c r="D11350">
        <v>0</v>
      </c>
      <c r="E11350">
        <v>0.9</v>
      </c>
      <c r="F11350">
        <v>500</v>
      </c>
      <c r="G11350">
        <v>1500</v>
      </c>
      <c r="H11350">
        <v>1932</v>
      </c>
      <c r="I11350">
        <v>6272</v>
      </c>
      <c r="J11350">
        <v>50</v>
      </c>
      <c r="K11350">
        <v>1765990630</v>
      </c>
      <c r="L11350" t="s">
        <v>18</v>
      </c>
      <c r="M11350">
        <v>0</v>
      </c>
      <c r="N11350">
        <v>10</v>
      </c>
      <c r="O11350">
        <v>10</v>
      </c>
      <c r="P11350" t="s">
        <v>77</v>
      </c>
      <c r="Q11350" t="s">
        <v>81</v>
      </c>
      <c r="R11350">
        <v>-2.6546476787794301E-2</v>
      </c>
      <c r="S11350">
        <v>0.24</v>
      </c>
      <c r="T11350">
        <v>0.24</v>
      </c>
      <c r="U11350">
        <v>0.33333333333333298</v>
      </c>
      <c r="V11350">
        <v>0.2</v>
      </c>
      <c r="W11350">
        <v>0.22222222222222199</v>
      </c>
      <c r="X11350">
        <v>0</v>
      </c>
      <c r="Y11350">
        <v>1399</v>
      </c>
      <c r="Z11350">
        <v>1</v>
      </c>
      <c r="AA11350">
        <v>0.33333333333333298</v>
      </c>
      <c r="AB11350">
        <v>0.266666666666667</v>
      </c>
      <c r="AC11350">
        <v>0.22222222222222199</v>
      </c>
      <c r="AD11350">
        <v>0</v>
      </c>
      <c r="AE11350">
        <v>24</v>
      </c>
      <c r="AF11350">
        <v>13.266666666666699</v>
      </c>
      <c r="AG11350">
        <v>0.28838367148333099</v>
      </c>
      <c r="AH11350">
        <v>0.62435842990656198</v>
      </c>
      <c r="AI11350">
        <v>0.111549830716239</v>
      </c>
      <c r="AJ11350">
        <v>1</v>
      </c>
      <c r="AK11350">
        <v>1</v>
      </c>
      <c r="AL11350">
        <v>1</v>
      </c>
      <c r="AM11350">
        <v>1</v>
      </c>
      <c r="AN11350">
        <v>1</v>
      </c>
      <c r="AO11350">
        <v>10</v>
      </c>
      <c r="AP11350">
        <v>5.5</v>
      </c>
      <c r="AQ11350">
        <v>1</v>
      </c>
      <c r="AR11350">
        <v>1</v>
      </c>
      <c r="AS11350">
        <v>0.29289682539682499</v>
      </c>
      <c r="AT11350">
        <v>10</v>
      </c>
    </row>
    <row r="11351" spans="1:46" x14ac:dyDescent="0.25">
      <c r="A11351" t="s">
        <v>2</v>
      </c>
      <c r="B11351" t="s">
        <v>68</v>
      </c>
      <c r="C11351">
        <v>0</v>
      </c>
      <c r="D11351">
        <v>0</v>
      </c>
      <c r="E11351">
        <v>0.9</v>
      </c>
      <c r="F11351">
        <v>500</v>
      </c>
      <c r="G11351">
        <v>1500</v>
      </c>
      <c r="H11351">
        <v>1932</v>
      </c>
      <c r="I11351">
        <v>6272</v>
      </c>
      <c r="J11351">
        <v>50</v>
      </c>
      <c r="K11351">
        <v>1765990630</v>
      </c>
      <c r="L11351" t="s">
        <v>18</v>
      </c>
      <c r="M11351">
        <v>0</v>
      </c>
      <c r="N11351">
        <v>10</v>
      </c>
      <c r="O11351">
        <v>10</v>
      </c>
      <c r="P11351" t="s">
        <v>78</v>
      </c>
      <c r="Q11351" t="s">
        <v>81</v>
      </c>
      <c r="R11351">
        <v>-2.76544478966105E-2</v>
      </c>
      <c r="S11351">
        <v>0.38666666666666699</v>
      </c>
      <c r="T11351">
        <v>0.38666666666666699</v>
      </c>
      <c r="U11351">
        <v>1</v>
      </c>
      <c r="V11351">
        <v>0.53333333333333299</v>
      </c>
      <c r="W11351">
        <v>0.55555555555555503</v>
      </c>
      <c r="X11351">
        <v>0</v>
      </c>
      <c r="Y11351">
        <v>597</v>
      </c>
      <c r="Z11351">
        <v>1</v>
      </c>
      <c r="AA11351">
        <v>1</v>
      </c>
      <c r="AB11351">
        <v>1</v>
      </c>
      <c r="AC11351">
        <v>1</v>
      </c>
      <c r="AD11351">
        <v>1</v>
      </c>
      <c r="AE11351">
        <v>10</v>
      </c>
      <c r="AF11351">
        <v>5.5</v>
      </c>
      <c r="AG11351">
        <v>0.976904696864898</v>
      </c>
      <c r="AH11351">
        <v>0.976904696864898</v>
      </c>
      <c r="AI11351">
        <v>0.29289682539682499</v>
      </c>
      <c r="AJ11351">
        <v>1</v>
      </c>
      <c r="AK11351">
        <v>1</v>
      </c>
      <c r="AL11351">
        <v>1</v>
      </c>
      <c r="AM11351">
        <v>1</v>
      </c>
      <c r="AN11351">
        <v>1</v>
      </c>
      <c r="AO11351">
        <v>10</v>
      </c>
      <c r="AP11351">
        <v>5.5</v>
      </c>
      <c r="AQ11351">
        <v>1</v>
      </c>
      <c r="AR11351">
        <v>1</v>
      </c>
      <c r="AS11351">
        <v>0.29289682539682499</v>
      </c>
      <c r="AT11351">
        <v>10</v>
      </c>
    </row>
    <row r="11352" spans="1:46" x14ac:dyDescent="0.25">
      <c r="A11352" t="s">
        <v>2</v>
      </c>
      <c r="B11352" t="s">
        <v>68</v>
      </c>
      <c r="C11352">
        <v>0</v>
      </c>
      <c r="D11352">
        <v>0</v>
      </c>
      <c r="E11352">
        <v>0.9</v>
      </c>
      <c r="F11352">
        <v>500</v>
      </c>
      <c r="G11352">
        <v>1500</v>
      </c>
      <c r="H11352">
        <v>1932</v>
      </c>
      <c r="I11352">
        <v>6272</v>
      </c>
      <c r="J11352">
        <v>50</v>
      </c>
      <c r="K11352">
        <v>1765990630</v>
      </c>
      <c r="L11352" t="s">
        <v>18</v>
      </c>
      <c r="M11352">
        <v>0</v>
      </c>
      <c r="N11352">
        <v>10</v>
      </c>
      <c r="O11352">
        <v>10</v>
      </c>
      <c r="P11352" t="s">
        <v>79</v>
      </c>
      <c r="Q11352" t="s">
        <v>81</v>
      </c>
      <c r="R11352">
        <v>-4.2277832106479701E-3</v>
      </c>
      <c r="S11352">
        <v>0.413333333333333</v>
      </c>
      <c r="T11352">
        <v>0.413333333333333</v>
      </c>
      <c r="U11352">
        <v>1</v>
      </c>
      <c r="V11352">
        <v>0.53333333333333299</v>
      </c>
      <c r="W11352">
        <v>0.55555555555555503</v>
      </c>
      <c r="X11352">
        <v>0.66666666666666696</v>
      </c>
      <c r="Y11352">
        <v>1108.3333333333301</v>
      </c>
      <c r="Z11352">
        <v>1</v>
      </c>
      <c r="AA11352">
        <v>1</v>
      </c>
      <c r="AB11352">
        <v>1</v>
      </c>
      <c r="AC11352">
        <v>1</v>
      </c>
      <c r="AD11352">
        <v>1</v>
      </c>
      <c r="AE11352">
        <v>10</v>
      </c>
      <c r="AF11352">
        <v>5.5</v>
      </c>
      <c r="AG11352">
        <v>0.97576563443376496</v>
      </c>
      <c r="AH11352">
        <v>0.97576563443376496</v>
      </c>
      <c r="AI11352">
        <v>0.29289682539682499</v>
      </c>
      <c r="AJ11352">
        <v>1</v>
      </c>
      <c r="AK11352">
        <v>1</v>
      </c>
      <c r="AL11352">
        <v>1</v>
      </c>
      <c r="AM11352">
        <v>1</v>
      </c>
      <c r="AN11352">
        <v>1</v>
      </c>
      <c r="AO11352">
        <v>10</v>
      </c>
      <c r="AP11352">
        <v>5.5</v>
      </c>
      <c r="AQ11352">
        <v>1</v>
      </c>
      <c r="AR11352">
        <v>1</v>
      </c>
      <c r="AS11352">
        <v>0.29289682539682499</v>
      </c>
      <c r="AT11352">
        <v>10</v>
      </c>
    </row>
    <row r="11353" spans="1:46" x14ac:dyDescent="0.25">
      <c r="A11353" t="s">
        <v>2</v>
      </c>
      <c r="B11353" t="s">
        <v>68</v>
      </c>
      <c r="C11353">
        <v>0</v>
      </c>
      <c r="D11353">
        <v>0</v>
      </c>
      <c r="E11353">
        <v>0.9</v>
      </c>
      <c r="F11353">
        <v>500</v>
      </c>
      <c r="G11353">
        <v>1500</v>
      </c>
      <c r="H11353">
        <v>1932</v>
      </c>
      <c r="I11353">
        <v>6272</v>
      </c>
      <c r="J11353">
        <v>50</v>
      </c>
      <c r="K11353">
        <v>1765990630</v>
      </c>
      <c r="L11353" t="s">
        <v>18</v>
      </c>
      <c r="M11353">
        <v>0</v>
      </c>
      <c r="N11353">
        <v>10</v>
      </c>
      <c r="O11353">
        <v>10</v>
      </c>
      <c r="P11353" t="s">
        <v>80</v>
      </c>
      <c r="Q11353" t="s">
        <v>81</v>
      </c>
      <c r="R11353">
        <v>-6.2030794683376705E-4</v>
      </c>
      <c r="S11353">
        <v>0.45333333333333298</v>
      </c>
      <c r="T11353">
        <v>0.45333333333333298</v>
      </c>
      <c r="U11353">
        <v>1</v>
      </c>
      <c r="V11353">
        <v>0.6</v>
      </c>
      <c r="W11353">
        <v>0.55555555555555503</v>
      </c>
      <c r="X11353">
        <v>0.33333333333333298</v>
      </c>
      <c r="Y11353">
        <v>1392.3333333333301</v>
      </c>
      <c r="Z11353">
        <v>1</v>
      </c>
      <c r="AA11353">
        <v>1</v>
      </c>
      <c r="AB11353">
        <v>1</v>
      </c>
      <c r="AC11353">
        <v>1</v>
      </c>
      <c r="AD11353">
        <v>1</v>
      </c>
      <c r="AE11353">
        <v>10</v>
      </c>
      <c r="AF11353">
        <v>5.5</v>
      </c>
      <c r="AG11353">
        <v>0.97866224627735898</v>
      </c>
      <c r="AH11353">
        <v>0.97866224627735898</v>
      </c>
      <c r="AI11353">
        <v>0.29289682539682499</v>
      </c>
      <c r="AJ11353">
        <v>1</v>
      </c>
      <c r="AK11353">
        <v>1</v>
      </c>
      <c r="AL11353">
        <v>1</v>
      </c>
      <c r="AM11353">
        <v>1</v>
      </c>
      <c r="AN11353">
        <v>1</v>
      </c>
      <c r="AO11353">
        <v>10</v>
      </c>
      <c r="AP11353">
        <v>5.5</v>
      </c>
      <c r="AQ11353">
        <v>1</v>
      </c>
      <c r="AR11353">
        <v>1</v>
      </c>
      <c r="AS11353">
        <v>0.29289682539682499</v>
      </c>
      <c r="AT11353">
        <v>10</v>
      </c>
    </row>
    <row r="11354" spans="1:46" x14ac:dyDescent="0.25">
      <c r="A11354" t="s">
        <v>2</v>
      </c>
      <c r="B11354" t="s">
        <v>68</v>
      </c>
      <c r="C11354">
        <v>0</v>
      </c>
      <c r="D11354">
        <v>0</v>
      </c>
      <c r="E11354">
        <v>0.9</v>
      </c>
      <c r="F11354">
        <v>500</v>
      </c>
      <c r="G11354">
        <v>1500</v>
      </c>
      <c r="H11354">
        <v>1932</v>
      </c>
      <c r="I11354">
        <v>6272</v>
      </c>
      <c r="J11354">
        <v>50</v>
      </c>
      <c r="K11354">
        <v>1765990747</v>
      </c>
      <c r="L11354" t="s">
        <v>18</v>
      </c>
      <c r="M11354">
        <v>0</v>
      </c>
      <c r="N11354">
        <v>10</v>
      </c>
      <c r="O11354">
        <v>10</v>
      </c>
      <c r="P11354" t="s">
        <v>34</v>
      </c>
      <c r="Q11354" t="s">
        <v>36</v>
      </c>
      <c r="R11354">
        <v>0.19033418326325799</v>
      </c>
      <c r="S11354">
        <v>0.586666666666667</v>
      </c>
      <c r="T11354">
        <v>0.586666666666667</v>
      </c>
      <c r="U11354">
        <v>0.46666666666666701</v>
      </c>
      <c r="V11354">
        <v>0.2</v>
      </c>
      <c r="W11354">
        <v>0.11111111111111099</v>
      </c>
      <c r="X11354">
        <v>0.33333333333333298</v>
      </c>
      <c r="Y11354">
        <v>3910.3333333333298</v>
      </c>
      <c r="Z11354">
        <v>1</v>
      </c>
      <c r="AA11354">
        <v>1</v>
      </c>
      <c r="AB11354">
        <v>1</v>
      </c>
      <c r="AC11354">
        <v>1</v>
      </c>
      <c r="AD11354">
        <v>1</v>
      </c>
      <c r="AE11354">
        <v>20</v>
      </c>
      <c r="AF11354">
        <v>10.5</v>
      </c>
      <c r="AG11354">
        <v>0.88155227678952297</v>
      </c>
      <c r="AH11354">
        <v>0.95363309744704605</v>
      </c>
      <c r="AI11354">
        <v>0.17988698285718399</v>
      </c>
      <c r="AJ11354">
        <v>1</v>
      </c>
      <c r="AK11354">
        <v>1</v>
      </c>
      <c r="AL11354">
        <v>1</v>
      </c>
      <c r="AM11354">
        <v>1</v>
      </c>
      <c r="AN11354">
        <v>1</v>
      </c>
      <c r="AO11354">
        <v>20</v>
      </c>
      <c r="AP11354">
        <v>10.5</v>
      </c>
      <c r="AQ11354">
        <v>1</v>
      </c>
      <c r="AR11354">
        <v>1</v>
      </c>
      <c r="AS11354">
        <v>0.17988698285718399</v>
      </c>
      <c r="AT11354">
        <v>20</v>
      </c>
    </row>
    <row r="11355" spans="1:46" x14ac:dyDescent="0.25">
      <c r="A11355" t="s">
        <v>2</v>
      </c>
      <c r="B11355" t="s">
        <v>68</v>
      </c>
      <c r="C11355">
        <v>0</v>
      </c>
      <c r="D11355">
        <v>0</v>
      </c>
      <c r="E11355">
        <v>0.9</v>
      </c>
      <c r="F11355">
        <v>500</v>
      </c>
      <c r="G11355">
        <v>1500</v>
      </c>
      <c r="H11355">
        <v>1932</v>
      </c>
      <c r="I11355">
        <v>6272</v>
      </c>
      <c r="J11355">
        <v>50</v>
      </c>
      <c r="K11355">
        <v>1765990747</v>
      </c>
      <c r="L11355" t="s">
        <v>18</v>
      </c>
      <c r="M11355">
        <v>0</v>
      </c>
      <c r="N11355">
        <v>10</v>
      </c>
      <c r="O11355">
        <v>10</v>
      </c>
      <c r="P11355" t="s">
        <v>70</v>
      </c>
      <c r="Q11355" t="s">
        <v>36</v>
      </c>
      <c r="R11355">
        <v>0.14713511389859299</v>
      </c>
      <c r="S11355">
        <v>0.61333333333333295</v>
      </c>
      <c r="T11355">
        <v>0.61333333333333295</v>
      </c>
      <c r="U11355">
        <v>0.46666666666666701</v>
      </c>
      <c r="V11355">
        <v>0.266666666666667</v>
      </c>
      <c r="W11355">
        <v>0.11111111111111099</v>
      </c>
      <c r="X11355">
        <v>0</v>
      </c>
      <c r="Y11355">
        <v>2224.6666666666702</v>
      </c>
      <c r="Z11355">
        <v>1</v>
      </c>
      <c r="AA11355">
        <v>1</v>
      </c>
      <c r="AB11355">
        <v>1</v>
      </c>
      <c r="AC11355">
        <v>1</v>
      </c>
      <c r="AD11355">
        <v>1</v>
      </c>
      <c r="AE11355">
        <v>20</v>
      </c>
      <c r="AF11355">
        <v>10.5</v>
      </c>
      <c r="AG11355">
        <v>0.87300599815374602</v>
      </c>
      <c r="AH11355">
        <v>0.94796683231484902</v>
      </c>
      <c r="AI11355">
        <v>0.17988698285718399</v>
      </c>
      <c r="AJ11355">
        <v>1</v>
      </c>
      <c r="AK11355">
        <v>1</v>
      </c>
      <c r="AL11355">
        <v>1</v>
      </c>
      <c r="AM11355">
        <v>1</v>
      </c>
      <c r="AN11355">
        <v>1</v>
      </c>
      <c r="AO11355">
        <v>20</v>
      </c>
      <c r="AP11355">
        <v>10.5</v>
      </c>
      <c r="AQ11355">
        <v>1</v>
      </c>
      <c r="AR11355">
        <v>1</v>
      </c>
      <c r="AS11355">
        <v>0.17988698285718399</v>
      </c>
      <c r="AT11355">
        <v>20</v>
      </c>
    </row>
    <row r="11356" spans="1:46" x14ac:dyDescent="0.25">
      <c r="A11356" t="s">
        <v>2</v>
      </c>
      <c r="B11356" t="s">
        <v>68</v>
      </c>
      <c r="C11356">
        <v>0</v>
      </c>
      <c r="D11356">
        <v>0</v>
      </c>
      <c r="E11356">
        <v>0.9</v>
      </c>
      <c r="F11356">
        <v>500</v>
      </c>
      <c r="G11356">
        <v>1500</v>
      </c>
      <c r="H11356">
        <v>1932</v>
      </c>
      <c r="I11356">
        <v>6272</v>
      </c>
      <c r="J11356">
        <v>50</v>
      </c>
      <c r="K11356">
        <v>1765990747</v>
      </c>
      <c r="L11356" t="s">
        <v>18</v>
      </c>
      <c r="M11356">
        <v>0</v>
      </c>
      <c r="N11356">
        <v>10</v>
      </c>
      <c r="O11356">
        <v>10</v>
      </c>
      <c r="P11356" t="s">
        <v>71</v>
      </c>
      <c r="Q11356" t="s">
        <v>36</v>
      </c>
      <c r="R11356">
        <v>0.17749593675465</v>
      </c>
      <c r="S11356">
        <v>0.42</v>
      </c>
      <c r="T11356">
        <v>0.42</v>
      </c>
      <c r="U11356">
        <v>0.16666666666666699</v>
      </c>
      <c r="V11356">
        <v>6.6666666666666693E-2</v>
      </c>
      <c r="W11356">
        <v>0</v>
      </c>
      <c r="X11356">
        <v>0</v>
      </c>
      <c r="Y11356">
        <v>4119.3333333333303</v>
      </c>
      <c r="Z11356">
        <v>0.95</v>
      </c>
      <c r="AA11356">
        <v>0.3</v>
      </c>
      <c r="AB11356">
        <v>0.33333333333333298</v>
      </c>
      <c r="AC11356">
        <v>0.11111111111111099</v>
      </c>
      <c r="AD11356">
        <v>0</v>
      </c>
      <c r="AE11356">
        <v>47.3333333333333</v>
      </c>
      <c r="AF11356">
        <v>28.233333333333299</v>
      </c>
      <c r="AG11356">
        <v>0.22818421556780799</v>
      </c>
      <c r="AH11356">
        <v>0.60194932118329503</v>
      </c>
      <c r="AI11356">
        <v>6.2397847439966798E-2</v>
      </c>
      <c r="AJ11356">
        <v>1</v>
      </c>
      <c r="AK11356">
        <v>1</v>
      </c>
      <c r="AL11356">
        <v>1</v>
      </c>
      <c r="AM11356">
        <v>1</v>
      </c>
      <c r="AN11356">
        <v>1</v>
      </c>
      <c r="AO11356">
        <v>20</v>
      </c>
      <c r="AP11356">
        <v>10.5</v>
      </c>
      <c r="AQ11356">
        <v>1</v>
      </c>
      <c r="AR11356">
        <v>1</v>
      </c>
      <c r="AS11356">
        <v>0.17988698285718399</v>
      </c>
      <c r="AT11356">
        <v>20</v>
      </c>
    </row>
    <row r="11357" spans="1:46" x14ac:dyDescent="0.25">
      <c r="A11357" t="s">
        <v>2</v>
      </c>
      <c r="B11357" t="s">
        <v>68</v>
      </c>
      <c r="C11357">
        <v>0</v>
      </c>
      <c r="D11357">
        <v>0</v>
      </c>
      <c r="E11357">
        <v>0.9</v>
      </c>
      <c r="F11357">
        <v>500</v>
      </c>
      <c r="G11357">
        <v>1500</v>
      </c>
      <c r="H11357">
        <v>1932</v>
      </c>
      <c r="I11357">
        <v>6272</v>
      </c>
      <c r="J11357">
        <v>50</v>
      </c>
      <c r="K11357">
        <v>1765990747</v>
      </c>
      <c r="L11357" t="s">
        <v>18</v>
      </c>
      <c r="M11357">
        <v>0</v>
      </c>
      <c r="N11357">
        <v>10</v>
      </c>
      <c r="O11357">
        <v>10</v>
      </c>
      <c r="P11357" t="s">
        <v>72</v>
      </c>
      <c r="Q11357" t="s">
        <v>36</v>
      </c>
      <c r="R11357">
        <v>0.1048226928737</v>
      </c>
      <c r="S11357">
        <v>0.62</v>
      </c>
      <c r="T11357">
        <v>0.62</v>
      </c>
      <c r="U11357">
        <v>0.5</v>
      </c>
      <c r="V11357">
        <v>0.2</v>
      </c>
      <c r="W11357">
        <v>0.11111111111111099</v>
      </c>
      <c r="X11357">
        <v>0</v>
      </c>
      <c r="Y11357">
        <v>2171.3333333333298</v>
      </c>
      <c r="Z11357">
        <v>1</v>
      </c>
      <c r="AA11357">
        <v>1</v>
      </c>
      <c r="AB11357">
        <v>1</v>
      </c>
      <c r="AC11357">
        <v>1</v>
      </c>
      <c r="AD11357">
        <v>1</v>
      </c>
      <c r="AE11357">
        <v>20</v>
      </c>
      <c r="AF11357">
        <v>10.5</v>
      </c>
      <c r="AG11357">
        <v>0.87987297965159295</v>
      </c>
      <c r="AH11357">
        <v>0.94881245434711403</v>
      </c>
      <c r="AI11357">
        <v>0.17988698285718399</v>
      </c>
      <c r="AJ11357">
        <v>1</v>
      </c>
      <c r="AK11357">
        <v>1</v>
      </c>
      <c r="AL11357">
        <v>1</v>
      </c>
      <c r="AM11357">
        <v>1</v>
      </c>
      <c r="AN11357">
        <v>1</v>
      </c>
      <c r="AO11357">
        <v>20</v>
      </c>
      <c r="AP11357">
        <v>10.5</v>
      </c>
      <c r="AQ11357">
        <v>1</v>
      </c>
      <c r="AR11357">
        <v>1</v>
      </c>
      <c r="AS11357">
        <v>0.17988698285718399</v>
      </c>
      <c r="AT11357">
        <v>20</v>
      </c>
    </row>
    <row r="11358" spans="1:46" x14ac:dyDescent="0.25">
      <c r="A11358" t="s">
        <v>2</v>
      </c>
      <c r="B11358" t="s">
        <v>68</v>
      </c>
      <c r="C11358">
        <v>0</v>
      </c>
      <c r="D11358">
        <v>0</v>
      </c>
      <c r="E11358">
        <v>0.9</v>
      </c>
      <c r="F11358">
        <v>500</v>
      </c>
      <c r="G11358">
        <v>1500</v>
      </c>
      <c r="H11358">
        <v>1932</v>
      </c>
      <c r="I11358">
        <v>6272</v>
      </c>
      <c r="J11358">
        <v>50</v>
      </c>
      <c r="K11358">
        <v>1765990747</v>
      </c>
      <c r="L11358" t="s">
        <v>18</v>
      </c>
      <c r="M11358">
        <v>0</v>
      </c>
      <c r="N11358">
        <v>10</v>
      </c>
      <c r="O11358">
        <v>10</v>
      </c>
      <c r="P11358" t="s">
        <v>73</v>
      </c>
      <c r="Q11358" t="s">
        <v>36</v>
      </c>
      <c r="R11358">
        <v>0.19910556613935501</v>
      </c>
      <c r="S11358">
        <v>0.56000000000000005</v>
      </c>
      <c r="T11358">
        <v>0.56000000000000005</v>
      </c>
      <c r="U11358">
        <v>0.46666666666666701</v>
      </c>
      <c r="V11358">
        <v>0.2</v>
      </c>
      <c r="W11358">
        <v>0</v>
      </c>
      <c r="X11358">
        <v>0</v>
      </c>
      <c r="Y11358">
        <v>3621.6666666666702</v>
      </c>
      <c r="Z11358">
        <v>1</v>
      </c>
      <c r="AA11358">
        <v>1</v>
      </c>
      <c r="AB11358">
        <v>1</v>
      </c>
      <c r="AC11358">
        <v>1</v>
      </c>
      <c r="AD11358">
        <v>1</v>
      </c>
      <c r="AE11358">
        <v>21.6666666666667</v>
      </c>
      <c r="AF11358">
        <v>10.5833333333333</v>
      </c>
      <c r="AG11358">
        <v>0.86851501329511405</v>
      </c>
      <c r="AH11358">
        <v>0.94107120585514203</v>
      </c>
      <c r="AI11358">
        <v>0.17970841142861299</v>
      </c>
      <c r="AJ11358">
        <v>1</v>
      </c>
      <c r="AK11358">
        <v>1</v>
      </c>
      <c r="AL11358">
        <v>1</v>
      </c>
      <c r="AM11358">
        <v>1</v>
      </c>
      <c r="AN11358">
        <v>1</v>
      </c>
      <c r="AO11358">
        <v>20</v>
      </c>
      <c r="AP11358">
        <v>10.5</v>
      </c>
      <c r="AQ11358">
        <v>1</v>
      </c>
      <c r="AR11358">
        <v>1</v>
      </c>
      <c r="AS11358">
        <v>0.17988698285718399</v>
      </c>
      <c r="AT11358">
        <v>20</v>
      </c>
    </row>
    <row r="11359" spans="1:46" x14ac:dyDescent="0.25">
      <c r="A11359" t="s">
        <v>2</v>
      </c>
      <c r="B11359" t="s">
        <v>68</v>
      </c>
      <c r="C11359">
        <v>0</v>
      </c>
      <c r="D11359">
        <v>0</v>
      </c>
      <c r="E11359">
        <v>0.9</v>
      </c>
      <c r="F11359">
        <v>500</v>
      </c>
      <c r="G11359">
        <v>1500</v>
      </c>
      <c r="H11359">
        <v>1932</v>
      </c>
      <c r="I11359">
        <v>6272</v>
      </c>
      <c r="J11359">
        <v>50</v>
      </c>
      <c r="K11359">
        <v>1765990747</v>
      </c>
      <c r="L11359" t="s">
        <v>18</v>
      </c>
      <c r="M11359">
        <v>0</v>
      </c>
      <c r="N11359">
        <v>10</v>
      </c>
      <c r="O11359">
        <v>10</v>
      </c>
      <c r="P11359" t="s">
        <v>74</v>
      </c>
      <c r="Q11359" t="s">
        <v>36</v>
      </c>
      <c r="R11359">
        <v>0.10745879746145499</v>
      </c>
      <c r="S11359">
        <v>0.52</v>
      </c>
      <c r="T11359">
        <v>0.52</v>
      </c>
      <c r="U11359">
        <v>0.53333333333333299</v>
      </c>
      <c r="V11359">
        <v>0.266666666666667</v>
      </c>
      <c r="W11359">
        <v>0.11111111111111099</v>
      </c>
      <c r="X11359">
        <v>0</v>
      </c>
      <c r="Y11359">
        <v>2774.6666666666702</v>
      </c>
      <c r="Z11359">
        <v>1</v>
      </c>
      <c r="AA11359">
        <v>1</v>
      </c>
      <c r="AB11359">
        <v>1</v>
      </c>
      <c r="AC11359">
        <v>1</v>
      </c>
      <c r="AD11359">
        <v>1</v>
      </c>
      <c r="AE11359">
        <v>20</v>
      </c>
      <c r="AF11359">
        <v>10.5</v>
      </c>
      <c r="AG11359">
        <v>0.872995200560298</v>
      </c>
      <c r="AH11359">
        <v>0.94429501956946604</v>
      </c>
      <c r="AI11359">
        <v>0.17988698285718399</v>
      </c>
      <c r="AJ11359">
        <v>1</v>
      </c>
      <c r="AK11359">
        <v>1</v>
      </c>
      <c r="AL11359">
        <v>1</v>
      </c>
      <c r="AM11359">
        <v>1</v>
      </c>
      <c r="AN11359">
        <v>1</v>
      </c>
      <c r="AO11359">
        <v>20</v>
      </c>
      <c r="AP11359">
        <v>10.5</v>
      </c>
      <c r="AQ11359">
        <v>1</v>
      </c>
      <c r="AR11359">
        <v>1</v>
      </c>
      <c r="AS11359">
        <v>0.17988698285718399</v>
      </c>
      <c r="AT11359">
        <v>20</v>
      </c>
    </row>
    <row r="11360" spans="1:46" x14ac:dyDescent="0.25">
      <c r="A11360" t="s">
        <v>2</v>
      </c>
      <c r="B11360" t="s">
        <v>68</v>
      </c>
      <c r="C11360">
        <v>0</v>
      </c>
      <c r="D11360">
        <v>0</v>
      </c>
      <c r="E11360">
        <v>0.9</v>
      </c>
      <c r="F11360">
        <v>500</v>
      </c>
      <c r="G11360">
        <v>1500</v>
      </c>
      <c r="H11360">
        <v>1932</v>
      </c>
      <c r="I11360">
        <v>6272</v>
      </c>
      <c r="J11360">
        <v>50</v>
      </c>
      <c r="K11360">
        <v>1765990747</v>
      </c>
      <c r="L11360" t="s">
        <v>18</v>
      </c>
      <c r="M11360">
        <v>0</v>
      </c>
      <c r="N11360">
        <v>10</v>
      </c>
      <c r="O11360">
        <v>10</v>
      </c>
      <c r="P11360" t="s">
        <v>75</v>
      </c>
      <c r="Q11360" t="s">
        <v>81</v>
      </c>
      <c r="R11360">
        <v>-5.7427895682962998E-2</v>
      </c>
      <c r="S11360">
        <v>0.48</v>
      </c>
      <c r="T11360">
        <v>0.48</v>
      </c>
      <c r="U11360">
        <v>0.5</v>
      </c>
      <c r="V11360">
        <v>0.33333333333333298</v>
      </c>
      <c r="W11360">
        <v>0.33333333333333298</v>
      </c>
      <c r="X11360">
        <v>0.66666666666666696</v>
      </c>
      <c r="Y11360">
        <v>291.66666666666703</v>
      </c>
      <c r="Z11360">
        <v>1</v>
      </c>
      <c r="AA11360">
        <v>1</v>
      </c>
      <c r="AB11360">
        <v>1</v>
      </c>
      <c r="AC11360">
        <v>1</v>
      </c>
      <c r="AD11360">
        <v>1</v>
      </c>
      <c r="AE11360">
        <v>20</v>
      </c>
      <c r="AF11360">
        <v>10.5</v>
      </c>
      <c r="AG11360">
        <v>0.89965368295571302</v>
      </c>
      <c r="AH11360">
        <v>0.96562795556474801</v>
      </c>
      <c r="AI11360">
        <v>0.17988698285718399</v>
      </c>
      <c r="AJ11360">
        <v>1</v>
      </c>
      <c r="AK11360">
        <v>1</v>
      </c>
      <c r="AL11360">
        <v>1</v>
      </c>
      <c r="AM11360">
        <v>1</v>
      </c>
      <c r="AN11360">
        <v>1</v>
      </c>
      <c r="AO11360">
        <v>20</v>
      </c>
      <c r="AP11360">
        <v>10.5</v>
      </c>
      <c r="AQ11360">
        <v>1</v>
      </c>
      <c r="AR11360">
        <v>1</v>
      </c>
      <c r="AS11360">
        <v>0.17988698285718399</v>
      </c>
      <c r="AT11360">
        <v>20</v>
      </c>
    </row>
    <row r="11361" spans="1:46" x14ac:dyDescent="0.25">
      <c r="A11361" t="s">
        <v>2</v>
      </c>
      <c r="B11361" t="s">
        <v>68</v>
      </c>
      <c r="C11361">
        <v>0</v>
      </c>
      <c r="D11361">
        <v>0</v>
      </c>
      <c r="E11361">
        <v>0.9</v>
      </c>
      <c r="F11361">
        <v>500</v>
      </c>
      <c r="G11361">
        <v>1500</v>
      </c>
      <c r="H11361">
        <v>1932</v>
      </c>
      <c r="I11361">
        <v>6272</v>
      </c>
      <c r="J11361">
        <v>50</v>
      </c>
      <c r="K11361">
        <v>1765990747</v>
      </c>
      <c r="L11361" t="s">
        <v>18</v>
      </c>
      <c r="M11361">
        <v>0</v>
      </c>
      <c r="N11361">
        <v>10</v>
      </c>
      <c r="O11361">
        <v>10</v>
      </c>
      <c r="P11361" t="s">
        <v>76</v>
      </c>
      <c r="Q11361" t="s">
        <v>81</v>
      </c>
      <c r="R11361">
        <v>2.57249792341636E-2</v>
      </c>
      <c r="S11361">
        <v>0.64666666666666694</v>
      </c>
      <c r="T11361">
        <v>0.64666666666666694</v>
      </c>
      <c r="U11361">
        <v>0.53333333333333299</v>
      </c>
      <c r="V11361">
        <v>0.33333333333333298</v>
      </c>
      <c r="W11361">
        <v>0.33333333333333298</v>
      </c>
      <c r="X11361">
        <v>0.33333333333333298</v>
      </c>
      <c r="Y11361">
        <v>488.33333333333297</v>
      </c>
      <c r="Z11361">
        <v>1</v>
      </c>
      <c r="AA11361">
        <v>1</v>
      </c>
      <c r="AB11361">
        <v>1</v>
      </c>
      <c r="AC11361">
        <v>1</v>
      </c>
      <c r="AD11361">
        <v>1</v>
      </c>
      <c r="AE11361">
        <v>20</v>
      </c>
      <c r="AF11361">
        <v>10.5</v>
      </c>
      <c r="AG11361">
        <v>0.88674665124411101</v>
      </c>
      <c r="AH11361">
        <v>0.95440539924113299</v>
      </c>
      <c r="AI11361">
        <v>0.17988698285718399</v>
      </c>
      <c r="AJ11361">
        <v>1</v>
      </c>
      <c r="AK11361">
        <v>1</v>
      </c>
      <c r="AL11361">
        <v>1</v>
      </c>
      <c r="AM11361">
        <v>1</v>
      </c>
      <c r="AN11361">
        <v>1</v>
      </c>
      <c r="AO11361">
        <v>20</v>
      </c>
      <c r="AP11361">
        <v>10.5</v>
      </c>
      <c r="AQ11361">
        <v>1</v>
      </c>
      <c r="AR11361">
        <v>1</v>
      </c>
      <c r="AS11361">
        <v>0.17988698285718399</v>
      </c>
      <c r="AT11361">
        <v>20</v>
      </c>
    </row>
    <row r="11362" spans="1:46" x14ac:dyDescent="0.25">
      <c r="A11362" t="s">
        <v>2</v>
      </c>
      <c r="B11362" t="s">
        <v>68</v>
      </c>
      <c r="C11362">
        <v>0</v>
      </c>
      <c r="D11362">
        <v>0</v>
      </c>
      <c r="E11362">
        <v>0.9</v>
      </c>
      <c r="F11362">
        <v>500</v>
      </c>
      <c r="G11362">
        <v>1500</v>
      </c>
      <c r="H11362">
        <v>1932</v>
      </c>
      <c r="I11362">
        <v>6272</v>
      </c>
      <c r="J11362">
        <v>50</v>
      </c>
      <c r="K11362">
        <v>1765990747</v>
      </c>
      <c r="L11362" t="s">
        <v>18</v>
      </c>
      <c r="M11362">
        <v>0</v>
      </c>
      <c r="N11362">
        <v>10</v>
      </c>
      <c r="O11362">
        <v>10</v>
      </c>
      <c r="P11362" t="s">
        <v>77</v>
      </c>
      <c r="Q11362" t="s">
        <v>81</v>
      </c>
      <c r="R11362">
        <v>-2.0491287621578601E-3</v>
      </c>
      <c r="S11362">
        <v>0.38</v>
      </c>
      <c r="T11362">
        <v>0.38</v>
      </c>
      <c r="U11362">
        <v>0.16666666666666699</v>
      </c>
      <c r="V11362">
        <v>6.6666666666666693E-2</v>
      </c>
      <c r="W11362">
        <v>0</v>
      </c>
      <c r="X11362">
        <v>0</v>
      </c>
      <c r="Y11362">
        <v>616.33333333333303</v>
      </c>
      <c r="Z11362">
        <v>0.93333333333333302</v>
      </c>
      <c r="AA11362">
        <v>0.3</v>
      </c>
      <c r="AB11362">
        <v>0.266666666666667</v>
      </c>
      <c r="AC11362">
        <v>0.11111111111111099</v>
      </c>
      <c r="AD11362">
        <v>0</v>
      </c>
      <c r="AE11362">
        <v>47</v>
      </c>
      <c r="AF11362">
        <v>27</v>
      </c>
      <c r="AG11362">
        <v>0.226347238129151</v>
      </c>
      <c r="AH11362">
        <v>0.60221085553726095</v>
      </c>
      <c r="AI11362">
        <v>6.3040239411307999E-2</v>
      </c>
      <c r="AJ11362">
        <v>1</v>
      </c>
      <c r="AK11362">
        <v>1</v>
      </c>
      <c r="AL11362">
        <v>1</v>
      </c>
      <c r="AM11362">
        <v>1</v>
      </c>
      <c r="AN11362">
        <v>1</v>
      </c>
      <c r="AO11362">
        <v>20</v>
      </c>
      <c r="AP11362">
        <v>10.5</v>
      </c>
      <c r="AQ11362">
        <v>1</v>
      </c>
      <c r="AR11362">
        <v>1</v>
      </c>
      <c r="AS11362">
        <v>0.17988698285718399</v>
      </c>
      <c r="AT11362">
        <v>20</v>
      </c>
    </row>
    <row r="11363" spans="1:46" x14ac:dyDescent="0.25">
      <c r="A11363" t="s">
        <v>2</v>
      </c>
      <c r="B11363" t="s">
        <v>68</v>
      </c>
      <c r="C11363">
        <v>0</v>
      </c>
      <c r="D11363">
        <v>0</v>
      </c>
      <c r="E11363">
        <v>0.9</v>
      </c>
      <c r="F11363">
        <v>500</v>
      </c>
      <c r="G11363">
        <v>1500</v>
      </c>
      <c r="H11363">
        <v>1932</v>
      </c>
      <c r="I11363">
        <v>6272</v>
      </c>
      <c r="J11363">
        <v>50</v>
      </c>
      <c r="K11363">
        <v>1765990747</v>
      </c>
      <c r="L11363" t="s">
        <v>18</v>
      </c>
      <c r="M11363">
        <v>0</v>
      </c>
      <c r="N11363">
        <v>10</v>
      </c>
      <c r="O11363">
        <v>10</v>
      </c>
      <c r="P11363" t="s">
        <v>78</v>
      </c>
      <c r="Q11363" t="s">
        <v>81</v>
      </c>
      <c r="R11363">
        <v>-5.19016482232732E-2</v>
      </c>
      <c r="S11363">
        <v>0.49333333333333301</v>
      </c>
      <c r="T11363">
        <v>0.49333333333333301</v>
      </c>
      <c r="U11363">
        <v>0.5</v>
      </c>
      <c r="V11363">
        <v>0.266666666666667</v>
      </c>
      <c r="W11363">
        <v>0.33333333333333298</v>
      </c>
      <c r="X11363">
        <v>0.33333333333333298</v>
      </c>
      <c r="Y11363">
        <v>287.66666666666703</v>
      </c>
      <c r="Z11363">
        <v>1</v>
      </c>
      <c r="AA11363">
        <v>1</v>
      </c>
      <c r="AB11363">
        <v>1</v>
      </c>
      <c r="AC11363">
        <v>1</v>
      </c>
      <c r="AD11363">
        <v>1</v>
      </c>
      <c r="AE11363">
        <v>20</v>
      </c>
      <c r="AF11363">
        <v>10.5</v>
      </c>
      <c r="AG11363">
        <v>0.88202106408440495</v>
      </c>
      <c r="AH11363">
        <v>0.95548236185214197</v>
      </c>
      <c r="AI11363">
        <v>0.17988698285718399</v>
      </c>
      <c r="AJ11363">
        <v>1</v>
      </c>
      <c r="AK11363">
        <v>1</v>
      </c>
      <c r="AL11363">
        <v>1</v>
      </c>
      <c r="AM11363">
        <v>1</v>
      </c>
      <c r="AN11363">
        <v>1</v>
      </c>
      <c r="AO11363">
        <v>20</v>
      </c>
      <c r="AP11363">
        <v>10.5</v>
      </c>
      <c r="AQ11363">
        <v>1</v>
      </c>
      <c r="AR11363">
        <v>1</v>
      </c>
      <c r="AS11363">
        <v>0.17988698285718399</v>
      </c>
      <c r="AT11363">
        <v>20</v>
      </c>
    </row>
    <row r="11364" spans="1:46" x14ac:dyDescent="0.25">
      <c r="A11364" t="s">
        <v>2</v>
      </c>
      <c r="B11364" t="s">
        <v>68</v>
      </c>
      <c r="C11364">
        <v>0</v>
      </c>
      <c r="D11364">
        <v>0</v>
      </c>
      <c r="E11364">
        <v>0.9</v>
      </c>
      <c r="F11364">
        <v>500</v>
      </c>
      <c r="G11364">
        <v>1500</v>
      </c>
      <c r="H11364">
        <v>1932</v>
      </c>
      <c r="I11364">
        <v>6272</v>
      </c>
      <c r="J11364">
        <v>50</v>
      </c>
      <c r="K11364">
        <v>1765990747</v>
      </c>
      <c r="L11364" t="s">
        <v>18</v>
      </c>
      <c r="M11364">
        <v>0</v>
      </c>
      <c r="N11364">
        <v>10</v>
      </c>
      <c r="O11364">
        <v>10</v>
      </c>
      <c r="P11364" t="s">
        <v>79</v>
      </c>
      <c r="Q11364" t="s">
        <v>81</v>
      </c>
      <c r="R11364">
        <v>-1.1894535077643899E-2</v>
      </c>
      <c r="S11364">
        <v>0.46</v>
      </c>
      <c r="T11364">
        <v>0.46</v>
      </c>
      <c r="U11364">
        <v>0.53333333333333299</v>
      </c>
      <c r="V11364">
        <v>0.33333333333333298</v>
      </c>
      <c r="W11364">
        <v>0.44444444444444398</v>
      </c>
      <c r="X11364">
        <v>0.33333333333333298</v>
      </c>
      <c r="Y11364">
        <v>517.33333333333303</v>
      </c>
      <c r="Z11364">
        <v>1</v>
      </c>
      <c r="AA11364">
        <v>1</v>
      </c>
      <c r="AB11364">
        <v>1</v>
      </c>
      <c r="AC11364">
        <v>1</v>
      </c>
      <c r="AD11364">
        <v>1</v>
      </c>
      <c r="AE11364">
        <v>21</v>
      </c>
      <c r="AF11364">
        <v>10.55</v>
      </c>
      <c r="AG11364">
        <v>0.88722324980309897</v>
      </c>
      <c r="AH11364">
        <v>0.95532112739412001</v>
      </c>
      <c r="AI11364">
        <v>0.17977154274174401</v>
      </c>
      <c r="AJ11364">
        <v>1</v>
      </c>
      <c r="AK11364">
        <v>1</v>
      </c>
      <c r="AL11364">
        <v>1</v>
      </c>
      <c r="AM11364">
        <v>1</v>
      </c>
      <c r="AN11364">
        <v>1</v>
      </c>
      <c r="AO11364">
        <v>20</v>
      </c>
      <c r="AP11364">
        <v>10.5</v>
      </c>
      <c r="AQ11364">
        <v>1</v>
      </c>
      <c r="AR11364">
        <v>1</v>
      </c>
      <c r="AS11364">
        <v>0.17988698285718399</v>
      </c>
      <c r="AT11364">
        <v>20</v>
      </c>
    </row>
    <row r="11365" spans="1:46" x14ac:dyDescent="0.25">
      <c r="A11365" t="s">
        <v>2</v>
      </c>
      <c r="B11365" t="s">
        <v>68</v>
      </c>
      <c r="C11365">
        <v>0</v>
      </c>
      <c r="D11365">
        <v>0</v>
      </c>
      <c r="E11365">
        <v>0.9</v>
      </c>
      <c r="F11365">
        <v>500</v>
      </c>
      <c r="G11365">
        <v>1500</v>
      </c>
      <c r="H11365">
        <v>1932</v>
      </c>
      <c r="I11365">
        <v>6272</v>
      </c>
      <c r="J11365">
        <v>50</v>
      </c>
      <c r="K11365">
        <v>1765990747</v>
      </c>
      <c r="L11365" t="s">
        <v>18</v>
      </c>
      <c r="M11365">
        <v>0</v>
      </c>
      <c r="N11365">
        <v>10</v>
      </c>
      <c r="O11365">
        <v>10</v>
      </c>
      <c r="P11365" t="s">
        <v>80</v>
      </c>
      <c r="Q11365" t="s">
        <v>81</v>
      </c>
      <c r="R11365">
        <v>3.1437508511003701E-2</v>
      </c>
      <c r="S11365">
        <v>0.56000000000000005</v>
      </c>
      <c r="T11365">
        <v>0.56000000000000005</v>
      </c>
      <c r="U11365">
        <v>0.53333333333333299</v>
      </c>
      <c r="V11365">
        <v>0.33333333333333298</v>
      </c>
      <c r="W11365">
        <v>0.22222222222222199</v>
      </c>
      <c r="X11365">
        <v>0.33333333333333298</v>
      </c>
      <c r="Y11365">
        <v>596</v>
      </c>
      <c r="Z11365">
        <v>1</v>
      </c>
      <c r="AA11365">
        <v>1</v>
      </c>
      <c r="AB11365">
        <v>1</v>
      </c>
      <c r="AC11365">
        <v>1</v>
      </c>
      <c r="AD11365">
        <v>1</v>
      </c>
      <c r="AE11365">
        <v>20</v>
      </c>
      <c r="AF11365">
        <v>10.5</v>
      </c>
      <c r="AG11365">
        <v>0.88501938399316005</v>
      </c>
      <c r="AH11365">
        <v>0.95273745120268005</v>
      </c>
      <c r="AI11365">
        <v>0.17988698285718399</v>
      </c>
      <c r="AJ11365">
        <v>1</v>
      </c>
      <c r="AK11365">
        <v>1</v>
      </c>
      <c r="AL11365">
        <v>1</v>
      </c>
      <c r="AM11365">
        <v>1</v>
      </c>
      <c r="AN11365">
        <v>1</v>
      </c>
      <c r="AO11365">
        <v>20</v>
      </c>
      <c r="AP11365">
        <v>10.5</v>
      </c>
      <c r="AQ11365">
        <v>1</v>
      </c>
      <c r="AR11365">
        <v>1</v>
      </c>
      <c r="AS11365">
        <v>0.17988698285718399</v>
      </c>
      <c r="AT11365">
        <v>20</v>
      </c>
    </row>
    <row r="11366" spans="1:46" x14ac:dyDescent="0.25">
      <c r="A11366" t="s">
        <v>2</v>
      </c>
      <c r="B11366" t="s">
        <v>68</v>
      </c>
      <c r="C11366">
        <v>0</v>
      </c>
      <c r="D11366">
        <v>0</v>
      </c>
      <c r="E11366">
        <v>0.9</v>
      </c>
      <c r="F11366">
        <v>500</v>
      </c>
      <c r="G11366">
        <v>1500</v>
      </c>
      <c r="H11366">
        <v>1932</v>
      </c>
      <c r="I11366">
        <v>6272</v>
      </c>
      <c r="J11366">
        <v>50</v>
      </c>
      <c r="K11366">
        <v>1765990822</v>
      </c>
      <c r="L11366" t="s">
        <v>18</v>
      </c>
      <c r="M11366">
        <v>0</v>
      </c>
      <c r="N11366">
        <v>10</v>
      </c>
      <c r="O11366">
        <v>10</v>
      </c>
      <c r="P11366" t="s">
        <v>34</v>
      </c>
      <c r="Q11366" t="s">
        <v>36</v>
      </c>
      <c r="R11366">
        <v>0.32486557394748</v>
      </c>
      <c r="S11366">
        <v>0.65333333333333299</v>
      </c>
      <c r="T11366">
        <v>0.65333333333333299</v>
      </c>
      <c r="U11366">
        <v>0.3</v>
      </c>
      <c r="V11366">
        <v>0.266666666666667</v>
      </c>
      <c r="W11366">
        <v>0</v>
      </c>
      <c r="X11366">
        <v>0</v>
      </c>
      <c r="Y11366">
        <v>5360.3333333333303</v>
      </c>
      <c r="Z11366">
        <v>1</v>
      </c>
      <c r="AA11366">
        <v>1</v>
      </c>
      <c r="AB11366">
        <v>1</v>
      </c>
      <c r="AC11366">
        <v>1</v>
      </c>
      <c r="AD11366">
        <v>1</v>
      </c>
      <c r="AE11366">
        <v>30</v>
      </c>
      <c r="AF11366">
        <v>15.5</v>
      </c>
      <c r="AG11366">
        <v>0.86887185534920297</v>
      </c>
      <c r="AH11366">
        <v>0.95512799340105403</v>
      </c>
      <c r="AI11366">
        <v>0.13316623769734601</v>
      </c>
      <c r="AJ11366">
        <v>1</v>
      </c>
      <c r="AK11366">
        <v>1</v>
      </c>
      <c r="AL11366">
        <v>1</v>
      </c>
      <c r="AM11366">
        <v>1</v>
      </c>
      <c r="AN11366">
        <v>1</v>
      </c>
      <c r="AO11366">
        <v>30</v>
      </c>
      <c r="AP11366">
        <v>15.5</v>
      </c>
      <c r="AQ11366">
        <v>1</v>
      </c>
      <c r="AR11366">
        <v>1</v>
      </c>
      <c r="AS11366">
        <v>0.13316623769734601</v>
      </c>
      <c r="AT11366">
        <v>30</v>
      </c>
    </row>
    <row r="11367" spans="1:46" x14ac:dyDescent="0.25">
      <c r="A11367" t="s">
        <v>2</v>
      </c>
      <c r="B11367" t="s">
        <v>68</v>
      </c>
      <c r="C11367">
        <v>0</v>
      </c>
      <c r="D11367">
        <v>0</v>
      </c>
      <c r="E11367">
        <v>0.9</v>
      </c>
      <c r="F11367">
        <v>500</v>
      </c>
      <c r="G11367">
        <v>1500</v>
      </c>
      <c r="H11367">
        <v>1932</v>
      </c>
      <c r="I11367">
        <v>6272</v>
      </c>
      <c r="J11367">
        <v>50</v>
      </c>
      <c r="K11367">
        <v>1765990822</v>
      </c>
      <c r="L11367" t="s">
        <v>18</v>
      </c>
      <c r="M11367">
        <v>0</v>
      </c>
      <c r="N11367">
        <v>10</v>
      </c>
      <c r="O11367">
        <v>10</v>
      </c>
      <c r="P11367" t="s">
        <v>70</v>
      </c>
      <c r="Q11367" t="s">
        <v>36</v>
      </c>
      <c r="R11367">
        <v>0.33748221224785702</v>
      </c>
      <c r="S11367">
        <v>0.68</v>
      </c>
      <c r="T11367">
        <v>0.68</v>
      </c>
      <c r="U11367">
        <v>0.33333333333333298</v>
      </c>
      <c r="V11367">
        <v>0.2</v>
      </c>
      <c r="W11367">
        <v>0.11111111111111099</v>
      </c>
      <c r="X11367">
        <v>0</v>
      </c>
      <c r="Y11367">
        <v>3983.3333333333298</v>
      </c>
      <c r="Z11367">
        <v>1</v>
      </c>
      <c r="AA11367">
        <v>1</v>
      </c>
      <c r="AB11367">
        <v>1</v>
      </c>
      <c r="AC11367">
        <v>1</v>
      </c>
      <c r="AD11367">
        <v>1</v>
      </c>
      <c r="AE11367">
        <v>30</v>
      </c>
      <c r="AF11367">
        <v>15.5</v>
      </c>
      <c r="AG11367">
        <v>0.88376645965816603</v>
      </c>
      <c r="AH11367">
        <v>0.96191250913851201</v>
      </c>
      <c r="AI11367">
        <v>0.13316623769734601</v>
      </c>
      <c r="AJ11367">
        <v>1</v>
      </c>
      <c r="AK11367">
        <v>1</v>
      </c>
      <c r="AL11367">
        <v>1</v>
      </c>
      <c r="AM11367">
        <v>1</v>
      </c>
      <c r="AN11367">
        <v>1</v>
      </c>
      <c r="AO11367">
        <v>30</v>
      </c>
      <c r="AP11367">
        <v>15.5</v>
      </c>
      <c r="AQ11367">
        <v>1</v>
      </c>
      <c r="AR11367">
        <v>1</v>
      </c>
      <c r="AS11367">
        <v>0.13316623769734601</v>
      </c>
      <c r="AT11367">
        <v>30</v>
      </c>
    </row>
    <row r="11368" spans="1:46" x14ac:dyDescent="0.25">
      <c r="A11368" t="s">
        <v>2</v>
      </c>
      <c r="B11368" t="s">
        <v>68</v>
      </c>
      <c r="C11368">
        <v>0</v>
      </c>
      <c r="D11368">
        <v>0</v>
      </c>
      <c r="E11368">
        <v>0.9</v>
      </c>
      <c r="F11368">
        <v>500</v>
      </c>
      <c r="G11368">
        <v>1500</v>
      </c>
      <c r="H11368">
        <v>1932</v>
      </c>
      <c r="I11368">
        <v>6272</v>
      </c>
      <c r="J11368">
        <v>50</v>
      </c>
      <c r="K11368">
        <v>1765990822</v>
      </c>
      <c r="L11368" t="s">
        <v>18</v>
      </c>
      <c r="M11368">
        <v>0</v>
      </c>
      <c r="N11368">
        <v>10</v>
      </c>
      <c r="O11368">
        <v>10</v>
      </c>
      <c r="P11368" t="s">
        <v>71</v>
      </c>
      <c r="Q11368" t="s">
        <v>36</v>
      </c>
      <c r="R11368">
        <v>0.230291453165789</v>
      </c>
      <c r="S11368">
        <v>0.49333333333333301</v>
      </c>
      <c r="T11368">
        <v>0.49333333333333301</v>
      </c>
      <c r="U11368">
        <v>0.2</v>
      </c>
      <c r="V11368">
        <v>6.6666666666666693E-2</v>
      </c>
      <c r="W11368">
        <v>0</v>
      </c>
      <c r="X11368">
        <v>0</v>
      </c>
      <c r="Y11368">
        <v>5485.6666666666697</v>
      </c>
      <c r="Z11368">
        <v>0.82222222222222197</v>
      </c>
      <c r="AA11368">
        <v>0.53333333333333299</v>
      </c>
      <c r="AB11368">
        <v>0.53333333333333299</v>
      </c>
      <c r="AC11368">
        <v>0.55555555555555503</v>
      </c>
      <c r="AD11368">
        <v>0.66666666666666696</v>
      </c>
      <c r="AE11368">
        <v>60</v>
      </c>
      <c r="AF11368">
        <v>30.344444444444399</v>
      </c>
      <c r="AG11368">
        <v>0.489208495093573</v>
      </c>
      <c r="AH11368">
        <v>0.68523463789052896</v>
      </c>
      <c r="AI11368">
        <v>8.5354526397157293E-2</v>
      </c>
      <c r="AJ11368">
        <v>1</v>
      </c>
      <c r="AK11368">
        <v>1</v>
      </c>
      <c r="AL11368">
        <v>1</v>
      </c>
      <c r="AM11368">
        <v>1</v>
      </c>
      <c r="AN11368">
        <v>1</v>
      </c>
      <c r="AO11368">
        <v>30</v>
      </c>
      <c r="AP11368">
        <v>15.5</v>
      </c>
      <c r="AQ11368">
        <v>1</v>
      </c>
      <c r="AR11368">
        <v>1</v>
      </c>
      <c r="AS11368">
        <v>0.13316623769734601</v>
      </c>
      <c r="AT11368">
        <v>30</v>
      </c>
    </row>
    <row r="11369" spans="1:46" x14ac:dyDescent="0.25">
      <c r="A11369" t="s">
        <v>2</v>
      </c>
      <c r="B11369" t="s">
        <v>68</v>
      </c>
      <c r="C11369">
        <v>0</v>
      </c>
      <c r="D11369">
        <v>0</v>
      </c>
      <c r="E11369">
        <v>0.9</v>
      </c>
      <c r="F11369">
        <v>500</v>
      </c>
      <c r="G11369">
        <v>1500</v>
      </c>
      <c r="H11369">
        <v>1932</v>
      </c>
      <c r="I11369">
        <v>6272</v>
      </c>
      <c r="J11369">
        <v>50</v>
      </c>
      <c r="K11369">
        <v>1765990822</v>
      </c>
      <c r="L11369" t="s">
        <v>18</v>
      </c>
      <c r="M11369">
        <v>0</v>
      </c>
      <c r="N11369">
        <v>10</v>
      </c>
      <c r="O11369">
        <v>10</v>
      </c>
      <c r="P11369" t="s">
        <v>72</v>
      </c>
      <c r="Q11369" t="s">
        <v>36</v>
      </c>
      <c r="R11369">
        <v>0.33799362319246301</v>
      </c>
      <c r="S11369">
        <v>0.69333333333333302</v>
      </c>
      <c r="T11369">
        <v>0.69333333333333302</v>
      </c>
      <c r="U11369">
        <v>0.36666666666666697</v>
      </c>
      <c r="V11369">
        <v>0.2</v>
      </c>
      <c r="W11369">
        <v>0.11111111111111099</v>
      </c>
      <c r="X11369">
        <v>0</v>
      </c>
      <c r="Y11369">
        <v>3999</v>
      </c>
      <c r="Z11369">
        <v>1</v>
      </c>
      <c r="AA11369">
        <v>1</v>
      </c>
      <c r="AB11369">
        <v>1</v>
      </c>
      <c r="AC11369">
        <v>1</v>
      </c>
      <c r="AD11369">
        <v>1</v>
      </c>
      <c r="AE11369">
        <v>30</v>
      </c>
      <c r="AF11369">
        <v>15.5</v>
      </c>
      <c r="AG11369">
        <v>0.88413093022856104</v>
      </c>
      <c r="AH11369">
        <v>0.95971929970700798</v>
      </c>
      <c r="AI11369">
        <v>0.13316623769734601</v>
      </c>
      <c r="AJ11369">
        <v>1</v>
      </c>
      <c r="AK11369">
        <v>1</v>
      </c>
      <c r="AL11369">
        <v>1</v>
      </c>
      <c r="AM11369">
        <v>1</v>
      </c>
      <c r="AN11369">
        <v>1</v>
      </c>
      <c r="AO11369">
        <v>30</v>
      </c>
      <c r="AP11369">
        <v>15.5</v>
      </c>
      <c r="AQ11369">
        <v>1</v>
      </c>
      <c r="AR11369">
        <v>1</v>
      </c>
      <c r="AS11369">
        <v>0.13316623769734601</v>
      </c>
      <c r="AT11369">
        <v>30</v>
      </c>
    </row>
    <row r="11370" spans="1:46" x14ac:dyDescent="0.25">
      <c r="A11370" t="s">
        <v>2</v>
      </c>
      <c r="B11370" t="s">
        <v>68</v>
      </c>
      <c r="C11370">
        <v>0</v>
      </c>
      <c r="D11370">
        <v>0</v>
      </c>
      <c r="E11370">
        <v>0.9</v>
      </c>
      <c r="F11370">
        <v>500</v>
      </c>
      <c r="G11370">
        <v>1500</v>
      </c>
      <c r="H11370">
        <v>1932</v>
      </c>
      <c r="I11370">
        <v>6272</v>
      </c>
      <c r="J11370">
        <v>50</v>
      </c>
      <c r="K11370">
        <v>1765990822</v>
      </c>
      <c r="L11370" t="s">
        <v>18</v>
      </c>
      <c r="M11370">
        <v>0</v>
      </c>
      <c r="N11370">
        <v>10</v>
      </c>
      <c r="O11370">
        <v>10</v>
      </c>
      <c r="P11370" t="s">
        <v>73</v>
      </c>
      <c r="Q11370" t="s">
        <v>36</v>
      </c>
      <c r="R11370">
        <v>0.334379387033998</v>
      </c>
      <c r="S11370">
        <v>0.64666666666666694</v>
      </c>
      <c r="T11370">
        <v>0.64666666666666694</v>
      </c>
      <c r="U11370">
        <v>0.33333333333333298</v>
      </c>
      <c r="V11370">
        <v>0.266666666666667</v>
      </c>
      <c r="W11370">
        <v>0.11111111111111099</v>
      </c>
      <c r="X11370">
        <v>0</v>
      </c>
      <c r="Y11370">
        <v>5152.6666666666697</v>
      </c>
      <c r="Z11370">
        <v>1</v>
      </c>
      <c r="AA11370">
        <v>1</v>
      </c>
      <c r="AB11370">
        <v>1</v>
      </c>
      <c r="AC11370">
        <v>1</v>
      </c>
      <c r="AD11370">
        <v>1</v>
      </c>
      <c r="AE11370">
        <v>30</v>
      </c>
      <c r="AF11370">
        <v>15.5</v>
      </c>
      <c r="AG11370">
        <v>0.887662213919161</v>
      </c>
      <c r="AH11370">
        <v>0.96012957608638305</v>
      </c>
      <c r="AI11370">
        <v>0.13316623769734601</v>
      </c>
      <c r="AJ11370">
        <v>1</v>
      </c>
      <c r="AK11370">
        <v>1</v>
      </c>
      <c r="AL11370">
        <v>1</v>
      </c>
      <c r="AM11370">
        <v>1</v>
      </c>
      <c r="AN11370">
        <v>1</v>
      </c>
      <c r="AO11370">
        <v>30</v>
      </c>
      <c r="AP11370">
        <v>15.5</v>
      </c>
      <c r="AQ11370">
        <v>1</v>
      </c>
      <c r="AR11370">
        <v>1</v>
      </c>
      <c r="AS11370">
        <v>0.13316623769734601</v>
      </c>
      <c r="AT11370">
        <v>30</v>
      </c>
    </row>
    <row r="11371" spans="1:46" x14ac:dyDescent="0.25">
      <c r="A11371" t="s">
        <v>2</v>
      </c>
      <c r="B11371" t="s">
        <v>68</v>
      </c>
      <c r="C11371">
        <v>0</v>
      </c>
      <c r="D11371">
        <v>0</v>
      </c>
      <c r="E11371">
        <v>0.9</v>
      </c>
      <c r="F11371">
        <v>500</v>
      </c>
      <c r="G11371">
        <v>1500</v>
      </c>
      <c r="H11371">
        <v>1932</v>
      </c>
      <c r="I11371">
        <v>6272</v>
      </c>
      <c r="J11371">
        <v>50</v>
      </c>
      <c r="K11371">
        <v>1765990822</v>
      </c>
      <c r="L11371" t="s">
        <v>18</v>
      </c>
      <c r="M11371">
        <v>0</v>
      </c>
      <c r="N11371">
        <v>10</v>
      </c>
      <c r="O11371">
        <v>10</v>
      </c>
      <c r="P11371" t="s">
        <v>74</v>
      </c>
      <c r="Q11371" t="s">
        <v>36</v>
      </c>
      <c r="R11371">
        <v>0.30801178214288399</v>
      </c>
      <c r="S11371">
        <v>0.7</v>
      </c>
      <c r="T11371">
        <v>0.7</v>
      </c>
      <c r="U11371">
        <v>0.36666666666666697</v>
      </c>
      <c r="V11371">
        <v>0.2</v>
      </c>
      <c r="W11371">
        <v>0.22222222222222199</v>
      </c>
      <c r="X11371">
        <v>0</v>
      </c>
      <c r="Y11371">
        <v>3991.3333333333298</v>
      </c>
      <c r="Z11371">
        <v>1</v>
      </c>
      <c r="AA11371">
        <v>1</v>
      </c>
      <c r="AB11371">
        <v>1</v>
      </c>
      <c r="AC11371">
        <v>1</v>
      </c>
      <c r="AD11371">
        <v>1</v>
      </c>
      <c r="AE11371">
        <v>30</v>
      </c>
      <c r="AF11371">
        <v>15.5</v>
      </c>
      <c r="AG11371">
        <v>0.89107272323144804</v>
      </c>
      <c r="AH11371">
        <v>0.96313002115350299</v>
      </c>
      <c r="AI11371">
        <v>0.13316623769734601</v>
      </c>
      <c r="AJ11371">
        <v>1</v>
      </c>
      <c r="AK11371">
        <v>1</v>
      </c>
      <c r="AL11371">
        <v>1</v>
      </c>
      <c r="AM11371">
        <v>1</v>
      </c>
      <c r="AN11371">
        <v>1</v>
      </c>
      <c r="AO11371">
        <v>30</v>
      </c>
      <c r="AP11371">
        <v>15.5</v>
      </c>
      <c r="AQ11371">
        <v>1</v>
      </c>
      <c r="AR11371">
        <v>1</v>
      </c>
      <c r="AS11371">
        <v>0.13316623769734601</v>
      </c>
      <c r="AT11371">
        <v>30</v>
      </c>
    </row>
    <row r="11372" spans="1:46" x14ac:dyDescent="0.25">
      <c r="A11372" t="s">
        <v>2</v>
      </c>
      <c r="B11372" t="s">
        <v>68</v>
      </c>
      <c r="C11372">
        <v>0</v>
      </c>
      <c r="D11372">
        <v>0</v>
      </c>
      <c r="E11372">
        <v>0.9</v>
      </c>
      <c r="F11372">
        <v>500</v>
      </c>
      <c r="G11372">
        <v>1500</v>
      </c>
      <c r="H11372">
        <v>1932</v>
      </c>
      <c r="I11372">
        <v>6272</v>
      </c>
      <c r="J11372">
        <v>50</v>
      </c>
      <c r="K11372">
        <v>1765990822</v>
      </c>
      <c r="L11372" t="s">
        <v>18</v>
      </c>
      <c r="M11372">
        <v>0</v>
      </c>
      <c r="N11372">
        <v>10</v>
      </c>
      <c r="O11372">
        <v>10</v>
      </c>
      <c r="P11372" t="s">
        <v>75</v>
      </c>
      <c r="Q11372" t="s">
        <v>81</v>
      </c>
      <c r="R11372">
        <v>5.6341888189962802E-2</v>
      </c>
      <c r="S11372">
        <v>0.72666666666666702</v>
      </c>
      <c r="T11372">
        <v>0.72666666666666702</v>
      </c>
      <c r="U11372">
        <v>0.5</v>
      </c>
      <c r="V11372">
        <v>0.266666666666667</v>
      </c>
      <c r="W11372">
        <v>0.33333333333333298</v>
      </c>
      <c r="X11372">
        <v>0</v>
      </c>
      <c r="Y11372">
        <v>814</v>
      </c>
      <c r="Z11372">
        <v>1</v>
      </c>
      <c r="AA11372">
        <v>1</v>
      </c>
      <c r="AB11372">
        <v>1</v>
      </c>
      <c r="AC11372">
        <v>1</v>
      </c>
      <c r="AD11372">
        <v>1</v>
      </c>
      <c r="AE11372">
        <v>30.3333333333333</v>
      </c>
      <c r="AF11372">
        <v>15.5444444444444</v>
      </c>
      <c r="AG11372">
        <v>0.91534482559494901</v>
      </c>
      <c r="AH11372">
        <v>0.968535079447992</v>
      </c>
      <c r="AI11372">
        <v>0.13311313800267</v>
      </c>
      <c r="AJ11372">
        <v>1</v>
      </c>
      <c r="AK11372">
        <v>1</v>
      </c>
      <c r="AL11372">
        <v>1</v>
      </c>
      <c r="AM11372">
        <v>1</v>
      </c>
      <c r="AN11372">
        <v>1</v>
      </c>
      <c r="AO11372">
        <v>30</v>
      </c>
      <c r="AP11372">
        <v>15.5</v>
      </c>
      <c r="AQ11372">
        <v>1</v>
      </c>
      <c r="AR11372">
        <v>1</v>
      </c>
      <c r="AS11372">
        <v>0.13316623769734601</v>
      </c>
      <c r="AT11372">
        <v>30</v>
      </c>
    </row>
    <row r="11373" spans="1:46" x14ac:dyDescent="0.25">
      <c r="A11373" t="s">
        <v>2</v>
      </c>
      <c r="B11373" t="s">
        <v>68</v>
      </c>
      <c r="C11373">
        <v>0</v>
      </c>
      <c r="D11373">
        <v>0</v>
      </c>
      <c r="E11373">
        <v>0.9</v>
      </c>
      <c r="F11373">
        <v>500</v>
      </c>
      <c r="G11373">
        <v>1500</v>
      </c>
      <c r="H11373">
        <v>1932</v>
      </c>
      <c r="I11373">
        <v>6272</v>
      </c>
      <c r="J11373">
        <v>50</v>
      </c>
      <c r="K11373">
        <v>1765990822</v>
      </c>
      <c r="L11373" t="s">
        <v>18</v>
      </c>
      <c r="M11373">
        <v>0</v>
      </c>
      <c r="N11373">
        <v>10</v>
      </c>
      <c r="O11373">
        <v>10</v>
      </c>
      <c r="P11373" t="s">
        <v>76</v>
      </c>
      <c r="Q11373" t="s">
        <v>81</v>
      </c>
      <c r="R11373">
        <v>0.128796980819706</v>
      </c>
      <c r="S11373">
        <v>0.77333333333333298</v>
      </c>
      <c r="T11373">
        <v>0.77333333333333298</v>
      </c>
      <c r="U11373">
        <v>0.46666666666666701</v>
      </c>
      <c r="V11373">
        <v>0.266666666666667</v>
      </c>
      <c r="W11373">
        <v>0.22222222222222199</v>
      </c>
      <c r="X11373">
        <v>0</v>
      </c>
      <c r="Y11373">
        <v>672</v>
      </c>
      <c r="Z11373">
        <v>1</v>
      </c>
      <c r="AA11373">
        <v>1</v>
      </c>
      <c r="AB11373">
        <v>1</v>
      </c>
      <c r="AC11373">
        <v>1</v>
      </c>
      <c r="AD11373">
        <v>1</v>
      </c>
      <c r="AE11373">
        <v>30</v>
      </c>
      <c r="AF11373">
        <v>15.5</v>
      </c>
      <c r="AG11373">
        <v>0.896326656869331</v>
      </c>
      <c r="AH11373">
        <v>0.96541815799889596</v>
      </c>
      <c r="AI11373">
        <v>0.13316623769734601</v>
      </c>
      <c r="AJ11373">
        <v>1</v>
      </c>
      <c r="AK11373">
        <v>1</v>
      </c>
      <c r="AL11373">
        <v>1</v>
      </c>
      <c r="AM11373">
        <v>1</v>
      </c>
      <c r="AN11373">
        <v>1</v>
      </c>
      <c r="AO11373">
        <v>30</v>
      </c>
      <c r="AP11373">
        <v>15.5</v>
      </c>
      <c r="AQ11373">
        <v>1</v>
      </c>
      <c r="AR11373">
        <v>1</v>
      </c>
      <c r="AS11373">
        <v>0.13316623769734601</v>
      </c>
      <c r="AT11373">
        <v>30</v>
      </c>
    </row>
    <row r="11374" spans="1:46" x14ac:dyDescent="0.25">
      <c r="A11374" t="s">
        <v>2</v>
      </c>
      <c r="B11374" t="s">
        <v>68</v>
      </c>
      <c r="C11374">
        <v>0</v>
      </c>
      <c r="D11374">
        <v>0</v>
      </c>
      <c r="E11374">
        <v>0.9</v>
      </c>
      <c r="F11374">
        <v>500</v>
      </c>
      <c r="G11374">
        <v>1500</v>
      </c>
      <c r="H11374">
        <v>1932</v>
      </c>
      <c r="I11374">
        <v>6272</v>
      </c>
      <c r="J11374">
        <v>50</v>
      </c>
      <c r="K11374">
        <v>1765990822</v>
      </c>
      <c r="L11374" t="s">
        <v>18</v>
      </c>
      <c r="M11374">
        <v>0</v>
      </c>
      <c r="N11374">
        <v>10</v>
      </c>
      <c r="O11374">
        <v>10</v>
      </c>
      <c r="P11374" t="s">
        <v>77</v>
      </c>
      <c r="Q11374" t="s">
        <v>81</v>
      </c>
      <c r="R11374">
        <v>9.1380086632325302E-2</v>
      </c>
      <c r="S11374">
        <v>0.48666666666666702</v>
      </c>
      <c r="T11374">
        <v>0.48666666666666702</v>
      </c>
      <c r="U11374">
        <v>0.3</v>
      </c>
      <c r="V11374">
        <v>0.133333333333333</v>
      </c>
      <c r="W11374">
        <v>0</v>
      </c>
      <c r="X11374">
        <v>0</v>
      </c>
      <c r="Y11374">
        <v>1353.6666666666699</v>
      </c>
      <c r="Z11374">
        <v>0.81111111111111101</v>
      </c>
      <c r="AA11374">
        <v>0.46666666666666701</v>
      </c>
      <c r="AB11374">
        <v>0.33333333333333298</v>
      </c>
      <c r="AC11374">
        <v>0.11111111111111099</v>
      </c>
      <c r="AD11374">
        <v>0.33333333333333298</v>
      </c>
      <c r="AE11374">
        <v>61</v>
      </c>
      <c r="AF11374">
        <v>31.366666666666699</v>
      </c>
      <c r="AG11374">
        <v>0.37290122794693997</v>
      </c>
      <c r="AH11374">
        <v>0.62947953758501995</v>
      </c>
      <c r="AI11374">
        <v>6.3843146709235896E-2</v>
      </c>
      <c r="AJ11374">
        <v>1</v>
      </c>
      <c r="AK11374">
        <v>1</v>
      </c>
      <c r="AL11374">
        <v>1</v>
      </c>
      <c r="AM11374">
        <v>1</v>
      </c>
      <c r="AN11374">
        <v>1</v>
      </c>
      <c r="AO11374">
        <v>30</v>
      </c>
      <c r="AP11374">
        <v>15.5</v>
      </c>
      <c r="AQ11374">
        <v>1</v>
      </c>
      <c r="AR11374">
        <v>1</v>
      </c>
      <c r="AS11374">
        <v>0.13316623769734601</v>
      </c>
      <c r="AT11374">
        <v>30</v>
      </c>
    </row>
    <row r="11375" spans="1:46" x14ac:dyDescent="0.25">
      <c r="A11375" t="s">
        <v>2</v>
      </c>
      <c r="B11375" t="s">
        <v>68</v>
      </c>
      <c r="C11375">
        <v>0</v>
      </c>
      <c r="D11375">
        <v>0</v>
      </c>
      <c r="E11375">
        <v>0.9</v>
      </c>
      <c r="F11375">
        <v>500</v>
      </c>
      <c r="G11375">
        <v>1500</v>
      </c>
      <c r="H11375">
        <v>1932</v>
      </c>
      <c r="I11375">
        <v>6272</v>
      </c>
      <c r="J11375">
        <v>50</v>
      </c>
      <c r="K11375">
        <v>1765990822</v>
      </c>
      <c r="L11375" t="s">
        <v>18</v>
      </c>
      <c r="M11375">
        <v>0</v>
      </c>
      <c r="N11375">
        <v>10</v>
      </c>
      <c r="O11375">
        <v>10</v>
      </c>
      <c r="P11375" t="s">
        <v>78</v>
      </c>
      <c r="Q11375" t="s">
        <v>81</v>
      </c>
      <c r="R11375">
        <v>5.4068610383311802E-2</v>
      </c>
      <c r="S11375">
        <v>0.74</v>
      </c>
      <c r="T11375">
        <v>0.74</v>
      </c>
      <c r="U11375">
        <v>0.5</v>
      </c>
      <c r="V11375">
        <v>0.2</v>
      </c>
      <c r="W11375">
        <v>0.11111111111111099</v>
      </c>
      <c r="X11375">
        <v>0</v>
      </c>
      <c r="Y11375">
        <v>828.33333333333303</v>
      </c>
      <c r="Z11375">
        <v>1</v>
      </c>
      <c r="AA11375">
        <v>1</v>
      </c>
      <c r="AB11375">
        <v>1</v>
      </c>
      <c r="AC11375">
        <v>1</v>
      </c>
      <c r="AD11375">
        <v>1</v>
      </c>
      <c r="AE11375">
        <v>30.3333333333333</v>
      </c>
      <c r="AF11375">
        <v>15.6222222222222</v>
      </c>
      <c r="AG11375">
        <v>0.90288183042325398</v>
      </c>
      <c r="AH11375">
        <v>0.96401865948997201</v>
      </c>
      <c r="AI11375">
        <v>0.13296910508085899</v>
      </c>
      <c r="AJ11375">
        <v>1</v>
      </c>
      <c r="AK11375">
        <v>1</v>
      </c>
      <c r="AL11375">
        <v>1</v>
      </c>
      <c r="AM11375">
        <v>1</v>
      </c>
      <c r="AN11375">
        <v>1</v>
      </c>
      <c r="AO11375">
        <v>30</v>
      </c>
      <c r="AP11375">
        <v>15.5</v>
      </c>
      <c r="AQ11375">
        <v>1</v>
      </c>
      <c r="AR11375">
        <v>1</v>
      </c>
      <c r="AS11375">
        <v>0.13316623769734601</v>
      </c>
      <c r="AT11375">
        <v>30</v>
      </c>
    </row>
    <row r="11376" spans="1:46" x14ac:dyDescent="0.25">
      <c r="A11376" t="s">
        <v>2</v>
      </c>
      <c r="B11376" t="s">
        <v>68</v>
      </c>
      <c r="C11376">
        <v>0</v>
      </c>
      <c r="D11376">
        <v>0</v>
      </c>
      <c r="E11376">
        <v>0.9</v>
      </c>
      <c r="F11376">
        <v>500</v>
      </c>
      <c r="G11376">
        <v>1500</v>
      </c>
      <c r="H11376">
        <v>1932</v>
      </c>
      <c r="I11376">
        <v>6272</v>
      </c>
      <c r="J11376">
        <v>50</v>
      </c>
      <c r="K11376">
        <v>1765990822</v>
      </c>
      <c r="L11376" t="s">
        <v>18</v>
      </c>
      <c r="M11376">
        <v>0</v>
      </c>
      <c r="N11376">
        <v>10</v>
      </c>
      <c r="O11376">
        <v>10</v>
      </c>
      <c r="P11376" t="s">
        <v>79</v>
      </c>
      <c r="Q11376" t="s">
        <v>81</v>
      </c>
      <c r="R11376">
        <v>0.120560816853817</v>
      </c>
      <c r="S11376">
        <v>0.69333333333333302</v>
      </c>
      <c r="T11376">
        <v>0.69333333333333302</v>
      </c>
      <c r="U11376">
        <v>0.43333333333333302</v>
      </c>
      <c r="V11376">
        <v>0.2</v>
      </c>
      <c r="W11376">
        <v>0.22222222222222199</v>
      </c>
      <c r="X11376">
        <v>0</v>
      </c>
      <c r="Y11376">
        <v>610.33333333333303</v>
      </c>
      <c r="Z11376">
        <v>1</v>
      </c>
      <c r="AA11376">
        <v>1</v>
      </c>
      <c r="AB11376">
        <v>1</v>
      </c>
      <c r="AC11376">
        <v>1</v>
      </c>
      <c r="AD11376">
        <v>1</v>
      </c>
      <c r="AE11376">
        <v>30</v>
      </c>
      <c r="AF11376">
        <v>15.5</v>
      </c>
      <c r="AG11376">
        <v>0.89637399615803504</v>
      </c>
      <c r="AH11376">
        <v>0.96738260390675301</v>
      </c>
      <c r="AI11376">
        <v>0.13316623769734601</v>
      </c>
      <c r="AJ11376">
        <v>1</v>
      </c>
      <c r="AK11376">
        <v>1</v>
      </c>
      <c r="AL11376">
        <v>1</v>
      </c>
      <c r="AM11376">
        <v>1</v>
      </c>
      <c r="AN11376">
        <v>1</v>
      </c>
      <c r="AO11376">
        <v>30</v>
      </c>
      <c r="AP11376">
        <v>15.5</v>
      </c>
      <c r="AQ11376">
        <v>1</v>
      </c>
      <c r="AR11376">
        <v>1</v>
      </c>
      <c r="AS11376">
        <v>0.13316623769734601</v>
      </c>
      <c r="AT11376">
        <v>30</v>
      </c>
    </row>
    <row r="11377" spans="1:46" x14ac:dyDescent="0.25">
      <c r="A11377" t="s">
        <v>2</v>
      </c>
      <c r="B11377" t="s">
        <v>68</v>
      </c>
      <c r="C11377">
        <v>0</v>
      </c>
      <c r="D11377">
        <v>0</v>
      </c>
      <c r="E11377">
        <v>0.9</v>
      </c>
      <c r="F11377">
        <v>500</v>
      </c>
      <c r="G11377">
        <v>1500</v>
      </c>
      <c r="H11377">
        <v>1932</v>
      </c>
      <c r="I11377">
        <v>6272</v>
      </c>
      <c r="J11377">
        <v>50</v>
      </c>
      <c r="K11377">
        <v>1765990822</v>
      </c>
      <c r="L11377" t="s">
        <v>18</v>
      </c>
      <c r="M11377">
        <v>0</v>
      </c>
      <c r="N11377">
        <v>10</v>
      </c>
      <c r="O11377">
        <v>10</v>
      </c>
      <c r="P11377" t="s">
        <v>80</v>
      </c>
      <c r="Q11377" t="s">
        <v>81</v>
      </c>
      <c r="R11377">
        <v>0.13351126801267901</v>
      </c>
      <c r="S11377">
        <v>0.75333333333333297</v>
      </c>
      <c r="T11377">
        <v>0.75333333333333297</v>
      </c>
      <c r="U11377">
        <v>0.46666666666666701</v>
      </c>
      <c r="V11377">
        <v>0.2</v>
      </c>
      <c r="W11377">
        <v>0.22222222222222199</v>
      </c>
      <c r="X11377">
        <v>0</v>
      </c>
      <c r="Y11377">
        <v>488.66666666666703</v>
      </c>
      <c r="Z11377">
        <v>1</v>
      </c>
      <c r="AA11377">
        <v>1</v>
      </c>
      <c r="AB11377">
        <v>1</v>
      </c>
      <c r="AC11377">
        <v>1</v>
      </c>
      <c r="AD11377">
        <v>1</v>
      </c>
      <c r="AE11377">
        <v>30</v>
      </c>
      <c r="AF11377">
        <v>15.5</v>
      </c>
      <c r="AG11377">
        <v>0.90028845079898101</v>
      </c>
      <c r="AH11377">
        <v>0.96768643147646904</v>
      </c>
      <c r="AI11377">
        <v>0.13316623769734601</v>
      </c>
      <c r="AJ11377">
        <v>1</v>
      </c>
      <c r="AK11377">
        <v>1</v>
      </c>
      <c r="AL11377">
        <v>1</v>
      </c>
      <c r="AM11377">
        <v>1</v>
      </c>
      <c r="AN11377">
        <v>1</v>
      </c>
      <c r="AO11377">
        <v>30</v>
      </c>
      <c r="AP11377">
        <v>15.5</v>
      </c>
      <c r="AQ11377">
        <v>1</v>
      </c>
      <c r="AR11377">
        <v>1</v>
      </c>
      <c r="AS11377">
        <v>0.13316623769734601</v>
      </c>
      <c r="AT11377">
        <v>30</v>
      </c>
    </row>
    <row r="11378" spans="1:46" x14ac:dyDescent="0.25">
      <c r="A11378" t="s">
        <v>2</v>
      </c>
      <c r="B11378" t="s">
        <v>68</v>
      </c>
      <c r="C11378">
        <v>0</v>
      </c>
      <c r="D11378">
        <v>0</v>
      </c>
      <c r="E11378">
        <v>0.9</v>
      </c>
      <c r="F11378">
        <v>500</v>
      </c>
      <c r="G11378">
        <v>1500</v>
      </c>
      <c r="H11378">
        <v>1932</v>
      </c>
      <c r="I11378">
        <v>6272</v>
      </c>
      <c r="J11378">
        <v>50</v>
      </c>
      <c r="K11378">
        <v>1765991047</v>
      </c>
      <c r="L11378" t="s">
        <v>18</v>
      </c>
      <c r="M11378">
        <v>0</v>
      </c>
      <c r="N11378">
        <v>10</v>
      </c>
      <c r="O11378">
        <v>10</v>
      </c>
      <c r="P11378" t="s">
        <v>34</v>
      </c>
      <c r="Q11378" t="s">
        <v>36</v>
      </c>
      <c r="R11378">
        <v>-3.8654529658323999E-2</v>
      </c>
      <c r="S11378">
        <v>0.84</v>
      </c>
      <c r="T11378">
        <v>0.84</v>
      </c>
      <c r="U11378">
        <v>0.266666666666667</v>
      </c>
      <c r="V11378">
        <v>0</v>
      </c>
      <c r="W11378">
        <v>0</v>
      </c>
      <c r="X11378">
        <v>0</v>
      </c>
      <c r="Y11378">
        <v>2975.6666666666702</v>
      </c>
      <c r="Z11378">
        <v>1</v>
      </c>
      <c r="AA11378">
        <v>1</v>
      </c>
      <c r="AB11378">
        <v>1</v>
      </c>
      <c r="AC11378">
        <v>1</v>
      </c>
      <c r="AD11378">
        <v>1</v>
      </c>
      <c r="AE11378">
        <v>40</v>
      </c>
      <c r="AF11378">
        <v>20.5</v>
      </c>
      <c r="AG11378">
        <v>0.86785054506098003</v>
      </c>
      <c r="AH11378">
        <v>0.96276371919119996</v>
      </c>
      <c r="AI11378">
        <v>0.106963575973409</v>
      </c>
      <c r="AJ11378">
        <v>1</v>
      </c>
      <c r="AK11378">
        <v>1</v>
      </c>
      <c r="AL11378">
        <v>1</v>
      </c>
      <c r="AM11378">
        <v>1</v>
      </c>
      <c r="AN11378">
        <v>1</v>
      </c>
      <c r="AO11378">
        <v>40</v>
      </c>
      <c r="AP11378">
        <v>20.5</v>
      </c>
      <c r="AQ11378">
        <v>1</v>
      </c>
      <c r="AR11378">
        <v>1</v>
      </c>
      <c r="AS11378">
        <v>0.106963575973409</v>
      </c>
      <c r="AT11378">
        <v>40</v>
      </c>
    </row>
    <row r="11379" spans="1:46" x14ac:dyDescent="0.25">
      <c r="A11379" t="s">
        <v>2</v>
      </c>
      <c r="B11379" t="s">
        <v>68</v>
      </c>
      <c r="C11379">
        <v>0</v>
      </c>
      <c r="D11379">
        <v>0</v>
      </c>
      <c r="E11379">
        <v>0.9</v>
      </c>
      <c r="F11379">
        <v>500</v>
      </c>
      <c r="G11379">
        <v>1500</v>
      </c>
      <c r="H11379">
        <v>1932</v>
      </c>
      <c r="I11379">
        <v>6272</v>
      </c>
      <c r="J11379">
        <v>50</v>
      </c>
      <c r="K11379">
        <v>1765991047</v>
      </c>
      <c r="L11379" t="s">
        <v>18</v>
      </c>
      <c r="M11379">
        <v>0</v>
      </c>
      <c r="N11379">
        <v>10</v>
      </c>
      <c r="O11379">
        <v>10</v>
      </c>
      <c r="P11379" t="s">
        <v>70</v>
      </c>
      <c r="Q11379" t="s">
        <v>36</v>
      </c>
      <c r="R11379">
        <v>2.0628356214141601E-2</v>
      </c>
      <c r="S11379">
        <v>0.84</v>
      </c>
      <c r="T11379">
        <v>0.84</v>
      </c>
      <c r="U11379">
        <v>0.36666666666666697</v>
      </c>
      <c r="V11379">
        <v>6.6666666666666693E-2</v>
      </c>
      <c r="W11379">
        <v>0</v>
      </c>
      <c r="X11379">
        <v>0</v>
      </c>
      <c r="Y11379">
        <v>1412</v>
      </c>
      <c r="Z11379">
        <v>1</v>
      </c>
      <c r="AA11379">
        <v>1</v>
      </c>
      <c r="AB11379">
        <v>1</v>
      </c>
      <c r="AC11379">
        <v>1</v>
      </c>
      <c r="AD11379">
        <v>1</v>
      </c>
      <c r="AE11379">
        <v>40</v>
      </c>
      <c r="AF11379">
        <v>20.5</v>
      </c>
      <c r="AG11379">
        <v>0.88885075839944205</v>
      </c>
      <c r="AH11379">
        <v>0.96407846823487398</v>
      </c>
      <c r="AI11379">
        <v>0.106963575973409</v>
      </c>
      <c r="AJ11379">
        <v>1</v>
      </c>
      <c r="AK11379">
        <v>1</v>
      </c>
      <c r="AL11379">
        <v>1</v>
      </c>
      <c r="AM11379">
        <v>1</v>
      </c>
      <c r="AN11379">
        <v>1</v>
      </c>
      <c r="AO11379">
        <v>40</v>
      </c>
      <c r="AP11379">
        <v>20.5</v>
      </c>
      <c r="AQ11379">
        <v>1</v>
      </c>
      <c r="AR11379">
        <v>1</v>
      </c>
      <c r="AS11379">
        <v>0.106963575973409</v>
      </c>
      <c r="AT11379">
        <v>40</v>
      </c>
    </row>
    <row r="11380" spans="1:46" x14ac:dyDescent="0.25">
      <c r="A11380" t="s">
        <v>2</v>
      </c>
      <c r="B11380" t="s">
        <v>68</v>
      </c>
      <c r="C11380">
        <v>0</v>
      </c>
      <c r="D11380">
        <v>0</v>
      </c>
      <c r="E11380">
        <v>0.9</v>
      </c>
      <c r="F11380">
        <v>500</v>
      </c>
      <c r="G11380">
        <v>1500</v>
      </c>
      <c r="H11380">
        <v>1932</v>
      </c>
      <c r="I11380">
        <v>6272</v>
      </c>
      <c r="J11380">
        <v>50</v>
      </c>
      <c r="K11380">
        <v>1765991047</v>
      </c>
      <c r="L11380" t="s">
        <v>18</v>
      </c>
      <c r="M11380">
        <v>0</v>
      </c>
      <c r="N11380">
        <v>10</v>
      </c>
      <c r="O11380">
        <v>10</v>
      </c>
      <c r="P11380" t="s">
        <v>71</v>
      </c>
      <c r="Q11380" t="s">
        <v>36</v>
      </c>
      <c r="R11380">
        <v>-5.9283777603468701E-2</v>
      </c>
      <c r="S11380">
        <v>0.43333333333333302</v>
      </c>
      <c r="T11380">
        <v>0.43333333333333302</v>
      </c>
      <c r="U11380">
        <v>0.1</v>
      </c>
      <c r="V11380">
        <v>0</v>
      </c>
      <c r="W11380">
        <v>0</v>
      </c>
      <c r="X11380">
        <v>0</v>
      </c>
      <c r="Y11380">
        <v>2855.6666666666702</v>
      </c>
      <c r="Z11380">
        <v>0.54166666666666696</v>
      </c>
      <c r="AA11380">
        <v>0.43333333333333302</v>
      </c>
      <c r="AB11380">
        <v>0.266666666666667</v>
      </c>
      <c r="AC11380">
        <v>0.22222222222222199</v>
      </c>
      <c r="AD11380">
        <v>0</v>
      </c>
      <c r="AE11380">
        <v>101</v>
      </c>
      <c r="AF11380">
        <v>48.016666666666701</v>
      </c>
      <c r="AG11380">
        <v>0.307614727929655</v>
      </c>
      <c r="AH11380">
        <v>0.46478841816968802</v>
      </c>
      <c r="AI11380">
        <v>4.51385108720425E-2</v>
      </c>
      <c r="AJ11380">
        <v>1</v>
      </c>
      <c r="AK11380">
        <v>1</v>
      </c>
      <c r="AL11380">
        <v>1</v>
      </c>
      <c r="AM11380">
        <v>1</v>
      </c>
      <c r="AN11380">
        <v>1</v>
      </c>
      <c r="AO11380">
        <v>40</v>
      </c>
      <c r="AP11380">
        <v>20.5</v>
      </c>
      <c r="AQ11380">
        <v>1</v>
      </c>
      <c r="AR11380">
        <v>1</v>
      </c>
      <c r="AS11380">
        <v>0.106963575973409</v>
      </c>
      <c r="AT11380">
        <v>40</v>
      </c>
    </row>
    <row r="11381" spans="1:46" x14ac:dyDescent="0.25">
      <c r="A11381" t="s">
        <v>2</v>
      </c>
      <c r="B11381" t="s">
        <v>68</v>
      </c>
      <c r="C11381">
        <v>0</v>
      </c>
      <c r="D11381">
        <v>0</v>
      </c>
      <c r="E11381">
        <v>0.9</v>
      </c>
      <c r="F11381">
        <v>500</v>
      </c>
      <c r="G11381">
        <v>1500</v>
      </c>
      <c r="H11381">
        <v>1932</v>
      </c>
      <c r="I11381">
        <v>6272</v>
      </c>
      <c r="J11381">
        <v>50</v>
      </c>
      <c r="K11381">
        <v>1765991047</v>
      </c>
      <c r="L11381" t="s">
        <v>18</v>
      </c>
      <c r="M11381">
        <v>0</v>
      </c>
      <c r="N11381">
        <v>10</v>
      </c>
      <c r="O11381">
        <v>10</v>
      </c>
      <c r="P11381" t="s">
        <v>72</v>
      </c>
      <c r="Q11381" t="s">
        <v>36</v>
      </c>
      <c r="R11381">
        <v>-3.7885253236865098E-2</v>
      </c>
      <c r="S11381">
        <v>0.84</v>
      </c>
      <c r="T11381">
        <v>0.84</v>
      </c>
      <c r="U11381">
        <v>0.266666666666667</v>
      </c>
      <c r="V11381">
        <v>0.133333333333333</v>
      </c>
      <c r="W11381">
        <v>0</v>
      </c>
      <c r="X11381">
        <v>0</v>
      </c>
      <c r="Y11381">
        <v>1335</v>
      </c>
      <c r="Z11381">
        <v>1</v>
      </c>
      <c r="AA11381">
        <v>1</v>
      </c>
      <c r="AB11381">
        <v>1</v>
      </c>
      <c r="AC11381">
        <v>1</v>
      </c>
      <c r="AD11381">
        <v>1</v>
      </c>
      <c r="AE11381">
        <v>40</v>
      </c>
      <c r="AF11381">
        <v>20.5</v>
      </c>
      <c r="AG11381">
        <v>0.88572496987264304</v>
      </c>
      <c r="AH11381">
        <v>0.965767519481885</v>
      </c>
      <c r="AI11381">
        <v>0.106963575973409</v>
      </c>
      <c r="AJ11381">
        <v>1</v>
      </c>
      <c r="AK11381">
        <v>1</v>
      </c>
      <c r="AL11381">
        <v>1</v>
      </c>
      <c r="AM11381">
        <v>1</v>
      </c>
      <c r="AN11381">
        <v>1</v>
      </c>
      <c r="AO11381">
        <v>40</v>
      </c>
      <c r="AP11381">
        <v>20.5</v>
      </c>
      <c r="AQ11381">
        <v>1</v>
      </c>
      <c r="AR11381">
        <v>1</v>
      </c>
      <c r="AS11381">
        <v>0.106963575973409</v>
      </c>
      <c r="AT11381">
        <v>40</v>
      </c>
    </row>
    <row r="11382" spans="1:46" x14ac:dyDescent="0.25">
      <c r="A11382" t="s">
        <v>2</v>
      </c>
      <c r="B11382" t="s">
        <v>68</v>
      </c>
      <c r="C11382">
        <v>0</v>
      </c>
      <c r="D11382">
        <v>0</v>
      </c>
      <c r="E11382">
        <v>0.9</v>
      </c>
      <c r="F11382">
        <v>500</v>
      </c>
      <c r="G11382">
        <v>1500</v>
      </c>
      <c r="H11382">
        <v>1932</v>
      </c>
      <c r="I11382">
        <v>6272</v>
      </c>
      <c r="J11382">
        <v>50</v>
      </c>
      <c r="K11382">
        <v>1765991047</v>
      </c>
      <c r="L11382" t="s">
        <v>18</v>
      </c>
      <c r="M11382">
        <v>0</v>
      </c>
      <c r="N11382">
        <v>10</v>
      </c>
      <c r="O11382">
        <v>10</v>
      </c>
      <c r="P11382" t="s">
        <v>73</v>
      </c>
      <c r="Q11382" t="s">
        <v>36</v>
      </c>
      <c r="R11382">
        <v>2.13156308347496E-3</v>
      </c>
      <c r="S11382">
        <v>0.81333333333333302</v>
      </c>
      <c r="T11382">
        <v>0.81333333333333302</v>
      </c>
      <c r="U11382">
        <v>0.266666666666667</v>
      </c>
      <c r="V11382">
        <v>0.133333333333333</v>
      </c>
      <c r="W11382">
        <v>0.11111111111111099</v>
      </c>
      <c r="X11382">
        <v>0</v>
      </c>
      <c r="Y11382">
        <v>3154.3333333333298</v>
      </c>
      <c r="Z11382">
        <v>0.95833333333333304</v>
      </c>
      <c r="AA11382">
        <v>1</v>
      </c>
      <c r="AB11382">
        <v>1</v>
      </c>
      <c r="AC11382">
        <v>1</v>
      </c>
      <c r="AD11382">
        <v>1</v>
      </c>
      <c r="AE11382">
        <v>50</v>
      </c>
      <c r="AF11382">
        <v>22.141666666666701</v>
      </c>
      <c r="AG11382">
        <v>0.87236711827042401</v>
      </c>
      <c r="AH11382">
        <v>0.93445491322072305</v>
      </c>
      <c r="AI11382">
        <v>0.106043778869639</v>
      </c>
      <c r="AJ11382">
        <v>1</v>
      </c>
      <c r="AK11382">
        <v>1</v>
      </c>
      <c r="AL11382">
        <v>1</v>
      </c>
      <c r="AM11382">
        <v>1</v>
      </c>
      <c r="AN11382">
        <v>1</v>
      </c>
      <c r="AO11382">
        <v>40</v>
      </c>
      <c r="AP11382">
        <v>20.5</v>
      </c>
      <c r="AQ11382">
        <v>1</v>
      </c>
      <c r="AR11382">
        <v>1</v>
      </c>
      <c r="AS11382">
        <v>0.106963575973409</v>
      </c>
      <c r="AT11382">
        <v>40</v>
      </c>
    </row>
    <row r="11383" spans="1:46" x14ac:dyDescent="0.25">
      <c r="A11383" t="s">
        <v>2</v>
      </c>
      <c r="B11383" t="s">
        <v>68</v>
      </c>
      <c r="C11383">
        <v>0</v>
      </c>
      <c r="D11383">
        <v>0</v>
      </c>
      <c r="E11383">
        <v>0.9</v>
      </c>
      <c r="F11383">
        <v>500</v>
      </c>
      <c r="G11383">
        <v>1500</v>
      </c>
      <c r="H11383">
        <v>1932</v>
      </c>
      <c r="I11383">
        <v>6272</v>
      </c>
      <c r="J11383">
        <v>50</v>
      </c>
      <c r="K11383">
        <v>1765991047</v>
      </c>
      <c r="L11383" t="s">
        <v>18</v>
      </c>
      <c r="M11383">
        <v>0</v>
      </c>
      <c r="N11383">
        <v>10</v>
      </c>
      <c r="O11383">
        <v>10</v>
      </c>
      <c r="P11383" t="s">
        <v>74</v>
      </c>
      <c r="Q11383" t="s">
        <v>36</v>
      </c>
      <c r="R11383">
        <v>-6.8359543235572001E-2</v>
      </c>
      <c r="S11383">
        <v>0.84</v>
      </c>
      <c r="T11383">
        <v>0.84</v>
      </c>
      <c r="U11383">
        <v>0.33333333333333298</v>
      </c>
      <c r="V11383">
        <v>0.2</v>
      </c>
      <c r="W11383">
        <v>0.11111111111111099</v>
      </c>
      <c r="X11383">
        <v>0</v>
      </c>
      <c r="Y11383">
        <v>1452</v>
      </c>
      <c r="Z11383">
        <v>1</v>
      </c>
      <c r="AA11383">
        <v>1</v>
      </c>
      <c r="AB11383">
        <v>1</v>
      </c>
      <c r="AC11383">
        <v>1</v>
      </c>
      <c r="AD11383">
        <v>1</v>
      </c>
      <c r="AE11383">
        <v>40.3333333333333</v>
      </c>
      <c r="AF11383">
        <v>20.508333333333301</v>
      </c>
      <c r="AG11383">
        <v>0.89229137710738404</v>
      </c>
      <c r="AH11383">
        <v>0.96843091867140796</v>
      </c>
      <c r="AI11383">
        <v>0.10695849467259599</v>
      </c>
      <c r="AJ11383">
        <v>1</v>
      </c>
      <c r="AK11383">
        <v>1</v>
      </c>
      <c r="AL11383">
        <v>1</v>
      </c>
      <c r="AM11383">
        <v>1</v>
      </c>
      <c r="AN11383">
        <v>1</v>
      </c>
      <c r="AO11383">
        <v>40</v>
      </c>
      <c r="AP11383">
        <v>20.5</v>
      </c>
      <c r="AQ11383">
        <v>1</v>
      </c>
      <c r="AR11383">
        <v>1</v>
      </c>
      <c r="AS11383">
        <v>0.106963575973409</v>
      </c>
      <c r="AT11383">
        <v>40</v>
      </c>
    </row>
    <row r="11384" spans="1:46" x14ac:dyDescent="0.25">
      <c r="A11384" t="s">
        <v>2</v>
      </c>
      <c r="B11384" t="s">
        <v>68</v>
      </c>
      <c r="C11384">
        <v>0</v>
      </c>
      <c r="D11384">
        <v>0</v>
      </c>
      <c r="E11384">
        <v>0.9</v>
      </c>
      <c r="F11384">
        <v>500</v>
      </c>
      <c r="G11384">
        <v>1500</v>
      </c>
      <c r="H11384">
        <v>1932</v>
      </c>
      <c r="I11384">
        <v>6272</v>
      </c>
      <c r="J11384">
        <v>50</v>
      </c>
      <c r="K11384">
        <v>1765991047</v>
      </c>
      <c r="L11384" t="s">
        <v>18</v>
      </c>
      <c r="M11384">
        <v>0</v>
      </c>
      <c r="N11384">
        <v>10</v>
      </c>
      <c r="O11384">
        <v>10</v>
      </c>
      <c r="P11384" t="s">
        <v>75</v>
      </c>
      <c r="Q11384" t="s">
        <v>81</v>
      </c>
      <c r="R11384">
        <v>-8.0978867414571096E-2</v>
      </c>
      <c r="S11384">
        <v>0.82</v>
      </c>
      <c r="T11384">
        <v>0.82</v>
      </c>
      <c r="U11384">
        <v>0.33333333333333298</v>
      </c>
      <c r="V11384">
        <v>6.6666666666666693E-2</v>
      </c>
      <c r="W11384">
        <v>0</v>
      </c>
      <c r="X11384">
        <v>0</v>
      </c>
      <c r="Y11384">
        <v>112.333333333333</v>
      </c>
      <c r="Z11384">
        <v>1</v>
      </c>
      <c r="AA11384">
        <v>1</v>
      </c>
      <c r="AB11384">
        <v>1</v>
      </c>
      <c r="AC11384">
        <v>1</v>
      </c>
      <c r="AD11384">
        <v>1</v>
      </c>
      <c r="AE11384">
        <v>41.6666666666667</v>
      </c>
      <c r="AF11384">
        <v>20.991666666666699</v>
      </c>
      <c r="AG11384">
        <v>0.868480521192036</v>
      </c>
      <c r="AH11384">
        <v>0.95754915336767299</v>
      </c>
      <c r="AI11384">
        <v>0.10648414234354001</v>
      </c>
      <c r="AJ11384">
        <v>1</v>
      </c>
      <c r="AK11384">
        <v>1</v>
      </c>
      <c r="AL11384">
        <v>1</v>
      </c>
      <c r="AM11384">
        <v>1</v>
      </c>
      <c r="AN11384">
        <v>1</v>
      </c>
      <c r="AO11384">
        <v>40</v>
      </c>
      <c r="AP11384">
        <v>20.5</v>
      </c>
      <c r="AQ11384">
        <v>1</v>
      </c>
      <c r="AR11384">
        <v>1</v>
      </c>
      <c r="AS11384">
        <v>0.106963575973409</v>
      </c>
      <c r="AT11384">
        <v>40</v>
      </c>
    </row>
    <row r="11385" spans="1:46" x14ac:dyDescent="0.25">
      <c r="A11385" t="s">
        <v>2</v>
      </c>
      <c r="B11385" t="s">
        <v>68</v>
      </c>
      <c r="C11385">
        <v>0</v>
      </c>
      <c r="D11385">
        <v>0</v>
      </c>
      <c r="E11385">
        <v>0.9</v>
      </c>
      <c r="F11385">
        <v>500</v>
      </c>
      <c r="G11385">
        <v>1500</v>
      </c>
      <c r="H11385">
        <v>1932</v>
      </c>
      <c r="I11385">
        <v>6272</v>
      </c>
      <c r="J11385">
        <v>50</v>
      </c>
      <c r="K11385">
        <v>1765991047</v>
      </c>
      <c r="L11385" t="s">
        <v>18</v>
      </c>
      <c r="M11385">
        <v>0</v>
      </c>
      <c r="N11385">
        <v>10</v>
      </c>
      <c r="O11385">
        <v>10</v>
      </c>
      <c r="P11385" t="s">
        <v>76</v>
      </c>
      <c r="Q11385" t="s">
        <v>81</v>
      </c>
      <c r="R11385">
        <v>-4.6274212108003199E-2</v>
      </c>
      <c r="S11385">
        <v>0.87333333333333296</v>
      </c>
      <c r="T11385">
        <v>0.87333333333333296</v>
      </c>
      <c r="U11385">
        <v>0.33333333333333298</v>
      </c>
      <c r="V11385">
        <v>0</v>
      </c>
      <c r="W11385">
        <v>0</v>
      </c>
      <c r="X11385">
        <v>0</v>
      </c>
      <c r="Y11385">
        <v>131</v>
      </c>
      <c r="Z11385">
        <v>1</v>
      </c>
      <c r="AA11385">
        <v>1</v>
      </c>
      <c r="AB11385">
        <v>1</v>
      </c>
      <c r="AC11385">
        <v>1</v>
      </c>
      <c r="AD11385">
        <v>1</v>
      </c>
      <c r="AE11385">
        <v>40</v>
      </c>
      <c r="AF11385">
        <v>20.5</v>
      </c>
      <c r="AG11385">
        <v>0.84635299457448598</v>
      </c>
      <c r="AH11385">
        <v>0.95190798493100004</v>
      </c>
      <c r="AI11385">
        <v>0.106963575973409</v>
      </c>
      <c r="AJ11385">
        <v>1</v>
      </c>
      <c r="AK11385">
        <v>1</v>
      </c>
      <c r="AL11385">
        <v>1</v>
      </c>
      <c r="AM11385">
        <v>1</v>
      </c>
      <c r="AN11385">
        <v>1</v>
      </c>
      <c r="AO11385">
        <v>40</v>
      </c>
      <c r="AP11385">
        <v>20.5</v>
      </c>
      <c r="AQ11385">
        <v>1</v>
      </c>
      <c r="AR11385">
        <v>1</v>
      </c>
      <c r="AS11385">
        <v>0.106963575973409</v>
      </c>
      <c r="AT11385">
        <v>40</v>
      </c>
    </row>
    <row r="11386" spans="1:46" x14ac:dyDescent="0.25">
      <c r="A11386" t="s">
        <v>2</v>
      </c>
      <c r="B11386" t="s">
        <v>68</v>
      </c>
      <c r="C11386">
        <v>0</v>
      </c>
      <c r="D11386">
        <v>0</v>
      </c>
      <c r="E11386">
        <v>0.9</v>
      </c>
      <c r="F11386">
        <v>500</v>
      </c>
      <c r="G11386">
        <v>1500</v>
      </c>
      <c r="H11386">
        <v>1932</v>
      </c>
      <c r="I11386">
        <v>6272</v>
      </c>
      <c r="J11386">
        <v>50</v>
      </c>
      <c r="K11386">
        <v>1765991047</v>
      </c>
      <c r="L11386" t="s">
        <v>18</v>
      </c>
      <c r="M11386">
        <v>0</v>
      </c>
      <c r="N11386">
        <v>10</v>
      </c>
      <c r="O11386">
        <v>10</v>
      </c>
      <c r="P11386" t="s">
        <v>77</v>
      </c>
      <c r="Q11386" t="s">
        <v>81</v>
      </c>
      <c r="R11386">
        <v>-3.2850188903318603E-2</v>
      </c>
      <c r="S11386">
        <v>0.45333333333333298</v>
      </c>
      <c r="T11386">
        <v>0.45333333333333298</v>
      </c>
      <c r="U11386">
        <v>0.16666666666666699</v>
      </c>
      <c r="V11386">
        <v>0</v>
      </c>
      <c r="W11386">
        <v>0</v>
      </c>
      <c r="X11386">
        <v>0</v>
      </c>
      <c r="Y11386">
        <v>236</v>
      </c>
      <c r="Z11386">
        <v>0.55833333333333302</v>
      </c>
      <c r="AA11386">
        <v>0.36666666666666697</v>
      </c>
      <c r="AB11386">
        <v>0.2</v>
      </c>
      <c r="AC11386">
        <v>0.11111111111111099</v>
      </c>
      <c r="AD11386">
        <v>0</v>
      </c>
      <c r="AE11386">
        <v>90.3333333333333</v>
      </c>
      <c r="AF11386">
        <v>45.316666666666698</v>
      </c>
      <c r="AG11386">
        <v>0.26484558363512001</v>
      </c>
      <c r="AH11386">
        <v>0.46175849750044501</v>
      </c>
      <c r="AI11386">
        <v>4.2517984766951698E-2</v>
      </c>
      <c r="AJ11386">
        <v>1</v>
      </c>
      <c r="AK11386">
        <v>1</v>
      </c>
      <c r="AL11386">
        <v>1</v>
      </c>
      <c r="AM11386">
        <v>1</v>
      </c>
      <c r="AN11386">
        <v>1</v>
      </c>
      <c r="AO11386">
        <v>40</v>
      </c>
      <c r="AP11386">
        <v>20.5</v>
      </c>
      <c r="AQ11386">
        <v>1</v>
      </c>
      <c r="AR11386">
        <v>1</v>
      </c>
      <c r="AS11386">
        <v>0.106963575973409</v>
      </c>
      <c r="AT11386">
        <v>40</v>
      </c>
    </row>
    <row r="11387" spans="1:46" x14ac:dyDescent="0.25">
      <c r="A11387" t="s">
        <v>2</v>
      </c>
      <c r="B11387" t="s">
        <v>68</v>
      </c>
      <c r="C11387">
        <v>0</v>
      </c>
      <c r="D11387">
        <v>0</v>
      </c>
      <c r="E11387">
        <v>0.9</v>
      </c>
      <c r="F11387">
        <v>500</v>
      </c>
      <c r="G11387">
        <v>1500</v>
      </c>
      <c r="H11387">
        <v>1932</v>
      </c>
      <c r="I11387">
        <v>6272</v>
      </c>
      <c r="J11387">
        <v>50</v>
      </c>
      <c r="K11387">
        <v>1765991047</v>
      </c>
      <c r="L11387" t="s">
        <v>18</v>
      </c>
      <c r="M11387">
        <v>0</v>
      </c>
      <c r="N11387">
        <v>10</v>
      </c>
      <c r="O11387">
        <v>10</v>
      </c>
      <c r="P11387" t="s">
        <v>78</v>
      </c>
      <c r="Q11387" t="s">
        <v>81</v>
      </c>
      <c r="R11387">
        <v>-8.0591386719327501E-2</v>
      </c>
      <c r="S11387">
        <v>0.82666666666666699</v>
      </c>
      <c r="T11387">
        <v>0.82666666666666699</v>
      </c>
      <c r="U11387">
        <v>0.3</v>
      </c>
      <c r="V11387">
        <v>0.133333333333333</v>
      </c>
      <c r="W11387">
        <v>0.11111111111111099</v>
      </c>
      <c r="X11387">
        <v>0</v>
      </c>
      <c r="Y11387">
        <v>105.666666666667</v>
      </c>
      <c r="Z11387">
        <v>1</v>
      </c>
      <c r="AA11387">
        <v>1</v>
      </c>
      <c r="AB11387">
        <v>1</v>
      </c>
      <c r="AC11387">
        <v>1</v>
      </c>
      <c r="AD11387">
        <v>1</v>
      </c>
      <c r="AE11387">
        <v>42</v>
      </c>
      <c r="AF11387">
        <v>21.008333333333301</v>
      </c>
      <c r="AG11387">
        <v>0.85018113144779695</v>
      </c>
      <c r="AH11387">
        <v>0.95070519206953696</v>
      </c>
      <c r="AI11387">
        <v>0.106504144509243</v>
      </c>
      <c r="AJ11387">
        <v>1</v>
      </c>
      <c r="AK11387">
        <v>1</v>
      </c>
      <c r="AL11387">
        <v>1</v>
      </c>
      <c r="AM11387">
        <v>1</v>
      </c>
      <c r="AN11387">
        <v>1</v>
      </c>
      <c r="AO11387">
        <v>40</v>
      </c>
      <c r="AP11387">
        <v>20.5</v>
      </c>
      <c r="AQ11387">
        <v>1</v>
      </c>
      <c r="AR11387">
        <v>1</v>
      </c>
      <c r="AS11387">
        <v>0.106963575973409</v>
      </c>
      <c r="AT11387">
        <v>40</v>
      </c>
    </row>
    <row r="11388" spans="1:46" x14ac:dyDescent="0.25">
      <c r="A11388" t="s">
        <v>2</v>
      </c>
      <c r="B11388" t="s">
        <v>68</v>
      </c>
      <c r="C11388">
        <v>0</v>
      </c>
      <c r="D11388">
        <v>0</v>
      </c>
      <c r="E11388">
        <v>0.9</v>
      </c>
      <c r="F11388">
        <v>500</v>
      </c>
      <c r="G11388">
        <v>1500</v>
      </c>
      <c r="H11388">
        <v>1932</v>
      </c>
      <c r="I11388">
        <v>6272</v>
      </c>
      <c r="J11388">
        <v>50</v>
      </c>
      <c r="K11388">
        <v>1765991047</v>
      </c>
      <c r="L11388" t="s">
        <v>18</v>
      </c>
      <c r="M11388">
        <v>0</v>
      </c>
      <c r="N11388">
        <v>10</v>
      </c>
      <c r="O11388">
        <v>10</v>
      </c>
      <c r="P11388" t="s">
        <v>79</v>
      </c>
      <c r="Q11388" t="s">
        <v>81</v>
      </c>
      <c r="R11388">
        <v>1.6638662091146901E-2</v>
      </c>
      <c r="S11388">
        <v>0.78666666666666696</v>
      </c>
      <c r="T11388">
        <v>0.78666666666666696</v>
      </c>
      <c r="U11388">
        <v>0.36666666666666697</v>
      </c>
      <c r="V11388">
        <v>0.2</v>
      </c>
      <c r="W11388">
        <v>0</v>
      </c>
      <c r="X11388">
        <v>0</v>
      </c>
      <c r="Y11388">
        <v>159.333333333333</v>
      </c>
      <c r="Z11388">
        <v>0.93333333333333302</v>
      </c>
      <c r="AA11388">
        <v>1</v>
      </c>
      <c r="AB11388">
        <v>1</v>
      </c>
      <c r="AC11388">
        <v>1</v>
      </c>
      <c r="AD11388">
        <v>1</v>
      </c>
      <c r="AE11388">
        <v>52.6666666666667</v>
      </c>
      <c r="AF11388">
        <v>22.933333333333302</v>
      </c>
      <c r="AG11388">
        <v>0.85531796153714501</v>
      </c>
      <c r="AH11388">
        <v>0.90780068983383799</v>
      </c>
      <c r="AI11388">
        <v>0.10550612489170599</v>
      </c>
      <c r="AJ11388">
        <v>1</v>
      </c>
      <c r="AK11388">
        <v>1</v>
      </c>
      <c r="AL11388">
        <v>1</v>
      </c>
      <c r="AM11388">
        <v>1</v>
      </c>
      <c r="AN11388">
        <v>1</v>
      </c>
      <c r="AO11388">
        <v>40</v>
      </c>
      <c r="AP11388">
        <v>20.5</v>
      </c>
      <c r="AQ11388">
        <v>1</v>
      </c>
      <c r="AR11388">
        <v>1</v>
      </c>
      <c r="AS11388">
        <v>0.106963575973409</v>
      </c>
      <c r="AT11388">
        <v>40</v>
      </c>
    </row>
    <row r="11389" spans="1:46" x14ac:dyDescent="0.25">
      <c r="A11389" t="s">
        <v>2</v>
      </c>
      <c r="B11389" t="s">
        <v>68</v>
      </c>
      <c r="C11389">
        <v>0</v>
      </c>
      <c r="D11389">
        <v>0</v>
      </c>
      <c r="E11389">
        <v>0.9</v>
      </c>
      <c r="F11389">
        <v>500</v>
      </c>
      <c r="G11389">
        <v>1500</v>
      </c>
      <c r="H11389">
        <v>1932</v>
      </c>
      <c r="I11389">
        <v>6272</v>
      </c>
      <c r="J11389">
        <v>50</v>
      </c>
      <c r="K11389">
        <v>1765991047</v>
      </c>
      <c r="L11389" t="s">
        <v>18</v>
      </c>
      <c r="M11389">
        <v>0</v>
      </c>
      <c r="N11389">
        <v>10</v>
      </c>
      <c r="O11389">
        <v>10</v>
      </c>
      <c r="P11389" t="s">
        <v>80</v>
      </c>
      <c r="Q11389" t="s">
        <v>81</v>
      </c>
      <c r="R11389">
        <v>-4.3477337443238201E-2</v>
      </c>
      <c r="S11389">
        <v>0.86</v>
      </c>
      <c r="T11389">
        <v>0.86</v>
      </c>
      <c r="U11389">
        <v>0.3</v>
      </c>
      <c r="V11389">
        <v>0.133333333333333</v>
      </c>
      <c r="W11389">
        <v>0</v>
      </c>
      <c r="X11389">
        <v>0</v>
      </c>
      <c r="Y11389">
        <v>145.333333333333</v>
      </c>
      <c r="Z11389">
        <v>1</v>
      </c>
      <c r="AA11389">
        <v>1</v>
      </c>
      <c r="AB11389">
        <v>1</v>
      </c>
      <c r="AC11389">
        <v>1</v>
      </c>
      <c r="AD11389">
        <v>1</v>
      </c>
      <c r="AE11389">
        <v>40.3333333333333</v>
      </c>
      <c r="AF11389">
        <v>20.508333333333301</v>
      </c>
      <c r="AG11389">
        <v>0.83398066588297803</v>
      </c>
      <c r="AH11389">
        <v>0.95052389120897796</v>
      </c>
      <c r="AI11389">
        <v>0.10695849467259599</v>
      </c>
      <c r="AJ11389">
        <v>1</v>
      </c>
      <c r="AK11389">
        <v>1</v>
      </c>
      <c r="AL11389">
        <v>1</v>
      </c>
      <c r="AM11389">
        <v>1</v>
      </c>
      <c r="AN11389">
        <v>1</v>
      </c>
      <c r="AO11389">
        <v>40</v>
      </c>
      <c r="AP11389">
        <v>20.5</v>
      </c>
      <c r="AQ11389">
        <v>1</v>
      </c>
      <c r="AR11389">
        <v>1</v>
      </c>
      <c r="AS11389">
        <v>0.106963575973409</v>
      </c>
      <c r="AT11389">
        <v>40</v>
      </c>
    </row>
    <row r="11390" spans="1:46" x14ac:dyDescent="0.25">
      <c r="A11390" t="s">
        <v>2</v>
      </c>
      <c r="B11390" t="s">
        <v>68</v>
      </c>
      <c r="C11390">
        <v>0</v>
      </c>
      <c r="D11390">
        <v>0</v>
      </c>
      <c r="E11390">
        <v>0.9</v>
      </c>
      <c r="F11390">
        <v>500</v>
      </c>
      <c r="G11390">
        <v>1500</v>
      </c>
      <c r="H11390">
        <v>1932</v>
      </c>
      <c r="I11390">
        <v>6272</v>
      </c>
      <c r="J11390">
        <v>50</v>
      </c>
      <c r="K11390">
        <v>1765991234</v>
      </c>
      <c r="L11390" t="s">
        <v>18</v>
      </c>
      <c r="M11390">
        <v>0</v>
      </c>
      <c r="N11390">
        <v>10</v>
      </c>
      <c r="O11390">
        <v>10</v>
      </c>
      <c r="P11390" t="s">
        <v>34</v>
      </c>
      <c r="Q11390" t="s">
        <v>36</v>
      </c>
      <c r="R11390">
        <v>0.364213780701516</v>
      </c>
      <c r="S11390">
        <v>1</v>
      </c>
      <c r="T11390">
        <v>1</v>
      </c>
      <c r="U11390">
        <v>0.266666666666667</v>
      </c>
      <c r="V11390">
        <v>0.133333333333333</v>
      </c>
      <c r="W11390">
        <v>0.11111111111111099</v>
      </c>
      <c r="X11390">
        <v>0</v>
      </c>
      <c r="Y11390">
        <v>50</v>
      </c>
      <c r="Z11390">
        <v>1</v>
      </c>
      <c r="AA11390">
        <v>1</v>
      </c>
      <c r="AB11390">
        <v>1</v>
      </c>
      <c r="AC11390">
        <v>1</v>
      </c>
      <c r="AD11390">
        <v>1</v>
      </c>
      <c r="AE11390">
        <v>50</v>
      </c>
      <c r="AF11390">
        <v>25.5</v>
      </c>
      <c r="AG11390">
        <v>0.89225516769490798</v>
      </c>
      <c r="AH11390">
        <v>0.96886572833853402</v>
      </c>
      <c r="AI11390">
        <v>8.9984106766588495E-2</v>
      </c>
      <c r="AJ11390">
        <v>1</v>
      </c>
      <c r="AK11390">
        <v>1</v>
      </c>
      <c r="AL11390">
        <v>1</v>
      </c>
      <c r="AM11390">
        <v>1</v>
      </c>
      <c r="AN11390">
        <v>1</v>
      </c>
      <c r="AO11390">
        <v>50</v>
      </c>
      <c r="AP11390">
        <v>25.5</v>
      </c>
      <c r="AQ11390">
        <v>1</v>
      </c>
      <c r="AR11390">
        <v>1</v>
      </c>
      <c r="AS11390">
        <v>8.9984106766588495E-2</v>
      </c>
      <c r="AT11390">
        <v>50</v>
      </c>
    </row>
    <row r="11391" spans="1:46" x14ac:dyDescent="0.25">
      <c r="A11391" t="s">
        <v>2</v>
      </c>
      <c r="B11391" t="s">
        <v>68</v>
      </c>
      <c r="C11391">
        <v>0</v>
      </c>
      <c r="D11391">
        <v>0</v>
      </c>
      <c r="E11391">
        <v>0.9</v>
      </c>
      <c r="F11391">
        <v>500</v>
      </c>
      <c r="G11391">
        <v>1500</v>
      </c>
      <c r="H11391">
        <v>1932</v>
      </c>
      <c r="I11391">
        <v>6272</v>
      </c>
      <c r="J11391">
        <v>50</v>
      </c>
      <c r="K11391">
        <v>1765991234</v>
      </c>
      <c r="L11391" t="s">
        <v>18</v>
      </c>
      <c r="M11391">
        <v>0</v>
      </c>
      <c r="N11391">
        <v>10</v>
      </c>
      <c r="O11391">
        <v>10</v>
      </c>
      <c r="P11391" t="s">
        <v>70</v>
      </c>
      <c r="Q11391" t="s">
        <v>36</v>
      </c>
      <c r="R11391">
        <v>0.354855781377517</v>
      </c>
      <c r="S11391">
        <v>1</v>
      </c>
      <c r="T11391">
        <v>1</v>
      </c>
      <c r="U11391">
        <v>0.33333333333333298</v>
      </c>
      <c r="V11391">
        <v>0.2</v>
      </c>
      <c r="W11391">
        <v>0.11111111111111099</v>
      </c>
      <c r="X11391">
        <v>0</v>
      </c>
      <c r="Y11391">
        <v>50</v>
      </c>
      <c r="Z11391">
        <v>1</v>
      </c>
      <c r="AA11391">
        <v>1</v>
      </c>
      <c r="AB11391">
        <v>1</v>
      </c>
      <c r="AC11391">
        <v>1</v>
      </c>
      <c r="AD11391">
        <v>1</v>
      </c>
      <c r="AE11391">
        <v>50</v>
      </c>
      <c r="AF11391">
        <v>25.5</v>
      </c>
      <c r="AG11391">
        <v>0.90124746144767898</v>
      </c>
      <c r="AH11391">
        <v>0.971005863925542</v>
      </c>
      <c r="AI11391">
        <v>8.9984106766588495E-2</v>
      </c>
      <c r="AJ11391">
        <v>1</v>
      </c>
      <c r="AK11391">
        <v>1</v>
      </c>
      <c r="AL11391">
        <v>1</v>
      </c>
      <c r="AM11391">
        <v>1</v>
      </c>
      <c r="AN11391">
        <v>1</v>
      </c>
      <c r="AO11391">
        <v>50</v>
      </c>
      <c r="AP11391">
        <v>25.5</v>
      </c>
      <c r="AQ11391">
        <v>1</v>
      </c>
      <c r="AR11391">
        <v>1</v>
      </c>
      <c r="AS11391">
        <v>8.9984106766588495E-2</v>
      </c>
      <c r="AT11391">
        <v>50</v>
      </c>
    </row>
    <row r="11392" spans="1:46" x14ac:dyDescent="0.25">
      <c r="A11392" t="s">
        <v>2</v>
      </c>
      <c r="B11392" t="s">
        <v>68</v>
      </c>
      <c r="C11392">
        <v>0</v>
      </c>
      <c r="D11392">
        <v>0</v>
      </c>
      <c r="E11392">
        <v>0.9</v>
      </c>
      <c r="F11392">
        <v>500</v>
      </c>
      <c r="G11392">
        <v>1500</v>
      </c>
      <c r="H11392">
        <v>1932</v>
      </c>
      <c r="I11392">
        <v>6272</v>
      </c>
      <c r="J11392">
        <v>50</v>
      </c>
      <c r="K11392">
        <v>1765991234</v>
      </c>
      <c r="L11392" t="s">
        <v>18</v>
      </c>
      <c r="M11392">
        <v>0</v>
      </c>
      <c r="N11392">
        <v>10</v>
      </c>
      <c r="O11392">
        <v>10</v>
      </c>
      <c r="P11392" t="s">
        <v>71</v>
      </c>
      <c r="Q11392" t="s">
        <v>36</v>
      </c>
      <c r="R11392">
        <v>0.38838929047941201</v>
      </c>
      <c r="S11392">
        <v>0.49333333333333301</v>
      </c>
      <c r="T11392">
        <v>0.49333333333333301</v>
      </c>
      <c r="U11392">
        <v>0.16666666666666699</v>
      </c>
      <c r="V11392">
        <v>0</v>
      </c>
      <c r="W11392">
        <v>0</v>
      </c>
      <c r="X11392">
        <v>0</v>
      </c>
      <c r="Y11392">
        <v>106.333333333333</v>
      </c>
      <c r="Z11392">
        <v>0.49333333333333301</v>
      </c>
      <c r="AA11392">
        <v>0.46666666666666701</v>
      </c>
      <c r="AB11392">
        <v>0.4</v>
      </c>
      <c r="AC11392">
        <v>0.55555555555555503</v>
      </c>
      <c r="AD11392">
        <v>0.33333333333333298</v>
      </c>
      <c r="AE11392">
        <v>106.333333333333</v>
      </c>
      <c r="AF11392">
        <v>52.566666666666698</v>
      </c>
      <c r="AG11392">
        <v>0.40960720825589098</v>
      </c>
      <c r="AH11392">
        <v>0.47335722967352101</v>
      </c>
      <c r="AI11392">
        <v>4.7874309111171902E-2</v>
      </c>
      <c r="AJ11392">
        <v>1</v>
      </c>
      <c r="AK11392">
        <v>1</v>
      </c>
      <c r="AL11392">
        <v>1</v>
      </c>
      <c r="AM11392">
        <v>1</v>
      </c>
      <c r="AN11392">
        <v>1</v>
      </c>
      <c r="AO11392">
        <v>50</v>
      </c>
      <c r="AP11392">
        <v>25.5</v>
      </c>
      <c r="AQ11392">
        <v>1</v>
      </c>
      <c r="AR11392">
        <v>1</v>
      </c>
      <c r="AS11392">
        <v>8.9984106766588495E-2</v>
      </c>
      <c r="AT11392">
        <v>50</v>
      </c>
    </row>
    <row r="11393" spans="1:46" x14ac:dyDescent="0.25">
      <c r="A11393" t="s">
        <v>2</v>
      </c>
      <c r="B11393" t="s">
        <v>68</v>
      </c>
      <c r="C11393">
        <v>0</v>
      </c>
      <c r="D11393">
        <v>0</v>
      </c>
      <c r="E11393">
        <v>0.9</v>
      </c>
      <c r="F11393">
        <v>500</v>
      </c>
      <c r="G11393">
        <v>1500</v>
      </c>
      <c r="H11393">
        <v>1932</v>
      </c>
      <c r="I11393">
        <v>6272</v>
      </c>
      <c r="J11393">
        <v>50</v>
      </c>
      <c r="K11393">
        <v>1765991234</v>
      </c>
      <c r="L11393" t="s">
        <v>18</v>
      </c>
      <c r="M11393">
        <v>0</v>
      </c>
      <c r="N11393">
        <v>10</v>
      </c>
      <c r="O11393">
        <v>10</v>
      </c>
      <c r="P11393" t="s">
        <v>72</v>
      </c>
      <c r="Q11393" t="s">
        <v>36</v>
      </c>
      <c r="R11393">
        <v>0.34373576266028899</v>
      </c>
      <c r="S11393">
        <v>1</v>
      </c>
      <c r="T11393">
        <v>1</v>
      </c>
      <c r="U11393">
        <v>0.3</v>
      </c>
      <c r="V11393">
        <v>0.133333333333333</v>
      </c>
      <c r="W11393">
        <v>0.11111111111111099</v>
      </c>
      <c r="X11393">
        <v>0.33333333333333298</v>
      </c>
      <c r="Y11393">
        <v>50</v>
      </c>
      <c r="Z11393">
        <v>1</v>
      </c>
      <c r="AA11393">
        <v>1</v>
      </c>
      <c r="AB11393">
        <v>1</v>
      </c>
      <c r="AC11393">
        <v>1</v>
      </c>
      <c r="AD11393">
        <v>1</v>
      </c>
      <c r="AE11393">
        <v>50</v>
      </c>
      <c r="AF11393">
        <v>25.5</v>
      </c>
      <c r="AG11393">
        <v>0.89783380032306503</v>
      </c>
      <c r="AH11393">
        <v>0.97015338487578595</v>
      </c>
      <c r="AI11393">
        <v>8.9984106766588495E-2</v>
      </c>
      <c r="AJ11393">
        <v>1</v>
      </c>
      <c r="AK11393">
        <v>1</v>
      </c>
      <c r="AL11393">
        <v>1</v>
      </c>
      <c r="AM11393">
        <v>1</v>
      </c>
      <c r="AN11393">
        <v>1</v>
      </c>
      <c r="AO11393">
        <v>50</v>
      </c>
      <c r="AP11393">
        <v>25.5</v>
      </c>
      <c r="AQ11393">
        <v>1</v>
      </c>
      <c r="AR11393">
        <v>1</v>
      </c>
      <c r="AS11393">
        <v>8.9984106766588495E-2</v>
      </c>
      <c r="AT11393">
        <v>50</v>
      </c>
    </row>
    <row r="11394" spans="1:46" x14ac:dyDescent="0.25">
      <c r="A11394" t="s">
        <v>2</v>
      </c>
      <c r="B11394" t="s">
        <v>68</v>
      </c>
      <c r="C11394">
        <v>0</v>
      </c>
      <c r="D11394">
        <v>0</v>
      </c>
      <c r="E11394">
        <v>0.9</v>
      </c>
      <c r="F11394">
        <v>500</v>
      </c>
      <c r="G11394">
        <v>1500</v>
      </c>
      <c r="H11394">
        <v>1932</v>
      </c>
      <c r="I11394">
        <v>6272</v>
      </c>
      <c r="J11394">
        <v>50</v>
      </c>
      <c r="K11394">
        <v>1765991234</v>
      </c>
      <c r="L11394" t="s">
        <v>18</v>
      </c>
      <c r="M11394">
        <v>0</v>
      </c>
      <c r="N11394">
        <v>10</v>
      </c>
      <c r="O11394">
        <v>10</v>
      </c>
      <c r="P11394" t="s">
        <v>73</v>
      </c>
      <c r="Q11394" t="s">
        <v>36</v>
      </c>
      <c r="R11394">
        <v>0.35519409127913798</v>
      </c>
      <c r="S11394">
        <v>1</v>
      </c>
      <c r="T11394">
        <v>1</v>
      </c>
      <c r="U11394">
        <v>0.266666666666667</v>
      </c>
      <c r="V11394">
        <v>6.6666666666666693E-2</v>
      </c>
      <c r="W11394">
        <v>0.11111111111111099</v>
      </c>
      <c r="X11394">
        <v>0</v>
      </c>
      <c r="Y11394">
        <v>50</v>
      </c>
      <c r="Z11394">
        <v>1</v>
      </c>
      <c r="AA11394">
        <v>1</v>
      </c>
      <c r="AB11394">
        <v>1</v>
      </c>
      <c r="AC11394">
        <v>1</v>
      </c>
      <c r="AD11394">
        <v>1</v>
      </c>
      <c r="AE11394">
        <v>50</v>
      </c>
      <c r="AF11394">
        <v>25.5</v>
      </c>
      <c r="AG11394">
        <v>0.89701418229199603</v>
      </c>
      <c r="AH11394">
        <v>0.971688061551087</v>
      </c>
      <c r="AI11394">
        <v>8.9984106766588495E-2</v>
      </c>
      <c r="AJ11394">
        <v>1</v>
      </c>
      <c r="AK11394">
        <v>1</v>
      </c>
      <c r="AL11394">
        <v>1</v>
      </c>
      <c r="AM11394">
        <v>1</v>
      </c>
      <c r="AN11394">
        <v>1</v>
      </c>
      <c r="AO11394">
        <v>50</v>
      </c>
      <c r="AP11394">
        <v>25.5</v>
      </c>
      <c r="AQ11394">
        <v>1</v>
      </c>
      <c r="AR11394">
        <v>1</v>
      </c>
      <c r="AS11394">
        <v>8.9984106766588495E-2</v>
      </c>
      <c r="AT11394">
        <v>50</v>
      </c>
    </row>
    <row r="11395" spans="1:46" x14ac:dyDescent="0.25">
      <c r="A11395" t="s">
        <v>2</v>
      </c>
      <c r="B11395" t="s">
        <v>68</v>
      </c>
      <c r="C11395">
        <v>0</v>
      </c>
      <c r="D11395">
        <v>0</v>
      </c>
      <c r="E11395">
        <v>0.9</v>
      </c>
      <c r="F11395">
        <v>500</v>
      </c>
      <c r="G11395">
        <v>1500</v>
      </c>
      <c r="H11395">
        <v>1932</v>
      </c>
      <c r="I11395">
        <v>6272</v>
      </c>
      <c r="J11395">
        <v>50</v>
      </c>
      <c r="K11395">
        <v>1765991234</v>
      </c>
      <c r="L11395" t="s">
        <v>18</v>
      </c>
      <c r="M11395">
        <v>0</v>
      </c>
      <c r="N11395">
        <v>10</v>
      </c>
      <c r="O11395">
        <v>10</v>
      </c>
      <c r="P11395" t="s">
        <v>74</v>
      </c>
      <c r="Q11395" t="s">
        <v>36</v>
      </c>
      <c r="R11395">
        <v>0.35714659030610402</v>
      </c>
      <c r="S11395">
        <v>1</v>
      </c>
      <c r="T11395">
        <v>1</v>
      </c>
      <c r="U11395">
        <v>0.3</v>
      </c>
      <c r="V11395">
        <v>0.133333333333333</v>
      </c>
      <c r="W11395">
        <v>0.22222222222222199</v>
      </c>
      <c r="X11395">
        <v>0.33333333333333298</v>
      </c>
      <c r="Y11395">
        <v>50</v>
      </c>
      <c r="Z11395">
        <v>1</v>
      </c>
      <c r="AA11395">
        <v>1</v>
      </c>
      <c r="AB11395">
        <v>1</v>
      </c>
      <c r="AC11395">
        <v>1</v>
      </c>
      <c r="AD11395">
        <v>1</v>
      </c>
      <c r="AE11395">
        <v>50</v>
      </c>
      <c r="AF11395">
        <v>25.5</v>
      </c>
      <c r="AG11395">
        <v>0.91031217696993005</v>
      </c>
      <c r="AH11395">
        <v>0.97643171528273698</v>
      </c>
      <c r="AI11395">
        <v>8.9984106766588495E-2</v>
      </c>
      <c r="AJ11395">
        <v>1</v>
      </c>
      <c r="AK11395">
        <v>1</v>
      </c>
      <c r="AL11395">
        <v>1</v>
      </c>
      <c r="AM11395">
        <v>1</v>
      </c>
      <c r="AN11395">
        <v>1</v>
      </c>
      <c r="AO11395">
        <v>50</v>
      </c>
      <c r="AP11395">
        <v>25.5</v>
      </c>
      <c r="AQ11395">
        <v>1</v>
      </c>
      <c r="AR11395">
        <v>1</v>
      </c>
      <c r="AS11395">
        <v>8.9984106766588495E-2</v>
      </c>
      <c r="AT11395">
        <v>50</v>
      </c>
    </row>
    <row r="11396" spans="1:46" x14ac:dyDescent="0.25">
      <c r="A11396" t="s">
        <v>2</v>
      </c>
      <c r="B11396" t="s">
        <v>68</v>
      </c>
      <c r="C11396">
        <v>0</v>
      </c>
      <c r="D11396">
        <v>0</v>
      </c>
      <c r="E11396">
        <v>0.9</v>
      </c>
      <c r="F11396">
        <v>500</v>
      </c>
      <c r="G11396">
        <v>1500</v>
      </c>
      <c r="H11396">
        <v>1932</v>
      </c>
      <c r="I11396">
        <v>6272</v>
      </c>
      <c r="J11396">
        <v>50</v>
      </c>
      <c r="K11396">
        <v>1765991234</v>
      </c>
      <c r="L11396" t="s">
        <v>18</v>
      </c>
      <c r="M11396">
        <v>0</v>
      </c>
      <c r="N11396">
        <v>10</v>
      </c>
      <c r="O11396">
        <v>10</v>
      </c>
      <c r="P11396" t="s">
        <v>75</v>
      </c>
      <c r="Q11396" t="s">
        <v>81</v>
      </c>
      <c r="R11396">
        <v>0.51381121688443798</v>
      </c>
      <c r="S11396">
        <v>1</v>
      </c>
      <c r="T11396">
        <v>1</v>
      </c>
      <c r="U11396">
        <v>0.233333333333333</v>
      </c>
      <c r="V11396">
        <v>0.2</v>
      </c>
      <c r="W11396">
        <v>0.22222222222222199</v>
      </c>
      <c r="X11396">
        <v>0.33333333333333298</v>
      </c>
      <c r="Y11396">
        <v>50</v>
      </c>
      <c r="Z11396">
        <v>1</v>
      </c>
      <c r="AA11396">
        <v>1</v>
      </c>
      <c r="AB11396">
        <v>1</v>
      </c>
      <c r="AC11396">
        <v>1</v>
      </c>
      <c r="AD11396">
        <v>1</v>
      </c>
      <c r="AE11396">
        <v>50</v>
      </c>
      <c r="AF11396">
        <v>25.5</v>
      </c>
      <c r="AG11396">
        <v>0.89105408261736596</v>
      </c>
      <c r="AH11396">
        <v>0.97021557889070698</v>
      </c>
      <c r="AI11396">
        <v>8.9984106766588495E-2</v>
      </c>
      <c r="AJ11396">
        <v>1</v>
      </c>
      <c r="AK11396">
        <v>1</v>
      </c>
      <c r="AL11396">
        <v>1</v>
      </c>
      <c r="AM11396">
        <v>1</v>
      </c>
      <c r="AN11396">
        <v>1</v>
      </c>
      <c r="AO11396">
        <v>50</v>
      </c>
      <c r="AP11396">
        <v>25.5</v>
      </c>
      <c r="AQ11396">
        <v>1</v>
      </c>
      <c r="AR11396">
        <v>1</v>
      </c>
      <c r="AS11396">
        <v>8.9984106766588495E-2</v>
      </c>
      <c r="AT11396">
        <v>50</v>
      </c>
    </row>
    <row r="11397" spans="1:46" x14ac:dyDescent="0.25">
      <c r="A11397" t="s">
        <v>2</v>
      </c>
      <c r="B11397" t="s">
        <v>68</v>
      </c>
      <c r="C11397">
        <v>0</v>
      </c>
      <c r="D11397">
        <v>0</v>
      </c>
      <c r="E11397">
        <v>0.9</v>
      </c>
      <c r="F11397">
        <v>500</v>
      </c>
      <c r="G11397">
        <v>1500</v>
      </c>
      <c r="H11397">
        <v>1932</v>
      </c>
      <c r="I11397">
        <v>6272</v>
      </c>
      <c r="J11397">
        <v>50</v>
      </c>
      <c r="K11397">
        <v>1765991234</v>
      </c>
      <c r="L11397" t="s">
        <v>18</v>
      </c>
      <c r="M11397">
        <v>0</v>
      </c>
      <c r="N11397">
        <v>10</v>
      </c>
      <c r="O11397">
        <v>10</v>
      </c>
      <c r="P11397" t="s">
        <v>76</v>
      </c>
      <c r="Q11397" t="s">
        <v>81</v>
      </c>
      <c r="R11397">
        <v>0.51368676697349502</v>
      </c>
      <c r="S11397">
        <v>1</v>
      </c>
      <c r="T11397">
        <v>1</v>
      </c>
      <c r="U11397">
        <v>0.2</v>
      </c>
      <c r="V11397">
        <v>0.133333333333333</v>
      </c>
      <c r="W11397">
        <v>0.11111111111111099</v>
      </c>
      <c r="X11397">
        <v>0</v>
      </c>
      <c r="Y11397">
        <v>50</v>
      </c>
      <c r="Z11397">
        <v>1</v>
      </c>
      <c r="AA11397">
        <v>1</v>
      </c>
      <c r="AB11397">
        <v>1</v>
      </c>
      <c r="AC11397">
        <v>1</v>
      </c>
      <c r="AD11397">
        <v>1</v>
      </c>
      <c r="AE11397">
        <v>50</v>
      </c>
      <c r="AF11397">
        <v>25.5</v>
      </c>
      <c r="AG11397">
        <v>0.87141376188192199</v>
      </c>
      <c r="AH11397">
        <v>0.963665836917318</v>
      </c>
      <c r="AI11397">
        <v>8.9984106766588495E-2</v>
      </c>
      <c r="AJ11397">
        <v>1</v>
      </c>
      <c r="AK11397">
        <v>1</v>
      </c>
      <c r="AL11397">
        <v>1</v>
      </c>
      <c r="AM11397">
        <v>1</v>
      </c>
      <c r="AN11397">
        <v>1</v>
      </c>
      <c r="AO11397">
        <v>50</v>
      </c>
      <c r="AP11397">
        <v>25.5</v>
      </c>
      <c r="AQ11397">
        <v>1</v>
      </c>
      <c r="AR11397">
        <v>1</v>
      </c>
      <c r="AS11397">
        <v>8.9984106766588495E-2</v>
      </c>
      <c r="AT11397">
        <v>50</v>
      </c>
    </row>
    <row r="11398" spans="1:46" x14ac:dyDescent="0.25">
      <c r="A11398" t="s">
        <v>2</v>
      </c>
      <c r="B11398" t="s">
        <v>68</v>
      </c>
      <c r="C11398">
        <v>0</v>
      </c>
      <c r="D11398">
        <v>0</v>
      </c>
      <c r="E11398">
        <v>0.9</v>
      </c>
      <c r="F11398">
        <v>500</v>
      </c>
      <c r="G11398">
        <v>1500</v>
      </c>
      <c r="H11398">
        <v>1932</v>
      </c>
      <c r="I11398">
        <v>6272</v>
      </c>
      <c r="J11398">
        <v>50</v>
      </c>
      <c r="K11398">
        <v>1765991234</v>
      </c>
      <c r="L11398" t="s">
        <v>18</v>
      </c>
      <c r="M11398">
        <v>0</v>
      </c>
      <c r="N11398">
        <v>10</v>
      </c>
      <c r="O11398">
        <v>10</v>
      </c>
      <c r="P11398" t="s">
        <v>77</v>
      </c>
      <c r="Q11398" t="s">
        <v>81</v>
      </c>
      <c r="R11398">
        <v>0.50890274763253396</v>
      </c>
      <c r="S11398">
        <v>0.48</v>
      </c>
      <c r="T11398">
        <v>0.48</v>
      </c>
      <c r="U11398">
        <v>0.133333333333333</v>
      </c>
      <c r="V11398">
        <v>0.133333333333333</v>
      </c>
      <c r="W11398">
        <v>0.22222222222222199</v>
      </c>
      <c r="X11398">
        <v>0</v>
      </c>
      <c r="Y11398">
        <v>108.333333333333</v>
      </c>
      <c r="Z11398">
        <v>0.48</v>
      </c>
      <c r="AA11398">
        <v>0.4</v>
      </c>
      <c r="AB11398">
        <v>0.33333333333333298</v>
      </c>
      <c r="AC11398">
        <v>0.44444444444444398</v>
      </c>
      <c r="AD11398">
        <v>0</v>
      </c>
      <c r="AE11398">
        <v>108.333333333333</v>
      </c>
      <c r="AF11398">
        <v>53.613333333333301</v>
      </c>
      <c r="AG11398">
        <v>0.32824442594220599</v>
      </c>
      <c r="AH11398">
        <v>0.44331590679760902</v>
      </c>
      <c r="AI11398">
        <v>4.09768426104032E-2</v>
      </c>
      <c r="AJ11398">
        <v>1</v>
      </c>
      <c r="AK11398">
        <v>1</v>
      </c>
      <c r="AL11398">
        <v>1</v>
      </c>
      <c r="AM11398">
        <v>1</v>
      </c>
      <c r="AN11398">
        <v>1</v>
      </c>
      <c r="AO11398">
        <v>50</v>
      </c>
      <c r="AP11398">
        <v>25.5</v>
      </c>
      <c r="AQ11398">
        <v>1</v>
      </c>
      <c r="AR11398">
        <v>1</v>
      </c>
      <c r="AS11398">
        <v>8.9984106766588495E-2</v>
      </c>
      <c r="AT11398">
        <v>50</v>
      </c>
    </row>
    <row r="11399" spans="1:46" x14ac:dyDescent="0.25">
      <c r="A11399" t="s">
        <v>2</v>
      </c>
      <c r="B11399" t="s">
        <v>68</v>
      </c>
      <c r="C11399">
        <v>0</v>
      </c>
      <c r="D11399">
        <v>0</v>
      </c>
      <c r="E11399">
        <v>0.9</v>
      </c>
      <c r="F11399">
        <v>500</v>
      </c>
      <c r="G11399">
        <v>1500</v>
      </c>
      <c r="H11399">
        <v>1932</v>
      </c>
      <c r="I11399">
        <v>6272</v>
      </c>
      <c r="J11399">
        <v>50</v>
      </c>
      <c r="K11399">
        <v>1765991234</v>
      </c>
      <c r="L11399" t="s">
        <v>18</v>
      </c>
      <c r="M11399">
        <v>0</v>
      </c>
      <c r="N11399">
        <v>10</v>
      </c>
      <c r="O11399">
        <v>10</v>
      </c>
      <c r="P11399" t="s">
        <v>78</v>
      </c>
      <c r="Q11399" t="s">
        <v>81</v>
      </c>
      <c r="R11399">
        <v>0.51365986670277097</v>
      </c>
      <c r="S11399">
        <v>0.99333333333333296</v>
      </c>
      <c r="T11399">
        <v>0.99333333333333296</v>
      </c>
      <c r="U11399">
        <v>0.2</v>
      </c>
      <c r="V11399">
        <v>0.133333333333333</v>
      </c>
      <c r="W11399">
        <v>0.11111111111111099</v>
      </c>
      <c r="X11399">
        <v>0</v>
      </c>
      <c r="Y11399">
        <v>50.3333333333333</v>
      </c>
      <c r="Z11399">
        <v>0.99333333333333296</v>
      </c>
      <c r="AA11399">
        <v>1</v>
      </c>
      <c r="AB11399">
        <v>1</v>
      </c>
      <c r="AC11399">
        <v>1</v>
      </c>
      <c r="AD11399">
        <v>1</v>
      </c>
      <c r="AE11399">
        <v>50.3333333333333</v>
      </c>
      <c r="AF11399">
        <v>25.546666666666699</v>
      </c>
      <c r="AG11399">
        <v>0.86573573762581502</v>
      </c>
      <c r="AH11399">
        <v>0.95678701641483599</v>
      </c>
      <c r="AI11399">
        <v>8.9963310569321706E-2</v>
      </c>
      <c r="AJ11399">
        <v>1</v>
      </c>
      <c r="AK11399">
        <v>1</v>
      </c>
      <c r="AL11399">
        <v>1</v>
      </c>
      <c r="AM11399">
        <v>1</v>
      </c>
      <c r="AN11399">
        <v>1</v>
      </c>
      <c r="AO11399">
        <v>50</v>
      </c>
      <c r="AP11399">
        <v>25.5</v>
      </c>
      <c r="AQ11399">
        <v>1</v>
      </c>
      <c r="AR11399">
        <v>1</v>
      </c>
      <c r="AS11399">
        <v>8.9984106766588495E-2</v>
      </c>
      <c r="AT11399">
        <v>50</v>
      </c>
    </row>
    <row r="11400" spans="1:46" x14ac:dyDescent="0.25">
      <c r="A11400" t="s">
        <v>2</v>
      </c>
      <c r="B11400" t="s">
        <v>68</v>
      </c>
      <c r="C11400">
        <v>0</v>
      </c>
      <c r="D11400">
        <v>0</v>
      </c>
      <c r="E11400">
        <v>0.9</v>
      </c>
      <c r="F11400">
        <v>500</v>
      </c>
      <c r="G11400">
        <v>1500</v>
      </c>
      <c r="H11400">
        <v>1932</v>
      </c>
      <c r="I11400">
        <v>6272</v>
      </c>
      <c r="J11400">
        <v>50</v>
      </c>
      <c r="K11400">
        <v>1765991234</v>
      </c>
      <c r="L11400" t="s">
        <v>18</v>
      </c>
      <c r="M11400">
        <v>0</v>
      </c>
      <c r="N11400">
        <v>10</v>
      </c>
      <c r="O11400">
        <v>10</v>
      </c>
      <c r="P11400" t="s">
        <v>79</v>
      </c>
      <c r="Q11400" t="s">
        <v>81</v>
      </c>
      <c r="R11400">
        <v>0.513906902959128</v>
      </c>
      <c r="S11400">
        <v>1</v>
      </c>
      <c r="T11400">
        <v>1</v>
      </c>
      <c r="U11400">
        <v>0.233333333333333</v>
      </c>
      <c r="V11400">
        <v>0.133333333333333</v>
      </c>
      <c r="W11400">
        <v>0.11111111111111099</v>
      </c>
      <c r="X11400">
        <v>0</v>
      </c>
      <c r="Y11400">
        <v>50</v>
      </c>
      <c r="Z11400">
        <v>1</v>
      </c>
      <c r="AA11400">
        <v>1</v>
      </c>
      <c r="AB11400">
        <v>1</v>
      </c>
      <c r="AC11400">
        <v>1</v>
      </c>
      <c r="AD11400">
        <v>1</v>
      </c>
      <c r="AE11400">
        <v>50</v>
      </c>
      <c r="AF11400">
        <v>25.5</v>
      </c>
      <c r="AG11400">
        <v>0.86968880106539304</v>
      </c>
      <c r="AH11400">
        <v>0.96438463022352905</v>
      </c>
      <c r="AI11400">
        <v>8.9984106766588495E-2</v>
      </c>
      <c r="AJ11400">
        <v>1</v>
      </c>
      <c r="AK11400">
        <v>1</v>
      </c>
      <c r="AL11400">
        <v>1</v>
      </c>
      <c r="AM11400">
        <v>1</v>
      </c>
      <c r="AN11400">
        <v>1</v>
      </c>
      <c r="AO11400">
        <v>50</v>
      </c>
      <c r="AP11400">
        <v>25.5</v>
      </c>
      <c r="AQ11400">
        <v>1</v>
      </c>
      <c r="AR11400">
        <v>1</v>
      </c>
      <c r="AS11400">
        <v>8.9984106766588495E-2</v>
      </c>
      <c r="AT11400">
        <v>50</v>
      </c>
    </row>
    <row r="11401" spans="1:46" x14ac:dyDescent="0.25">
      <c r="A11401" t="s">
        <v>2</v>
      </c>
      <c r="B11401" t="s">
        <v>68</v>
      </c>
      <c r="C11401">
        <v>0</v>
      </c>
      <c r="D11401">
        <v>0</v>
      </c>
      <c r="E11401">
        <v>0.9</v>
      </c>
      <c r="F11401">
        <v>500</v>
      </c>
      <c r="G11401">
        <v>1500</v>
      </c>
      <c r="H11401">
        <v>1932</v>
      </c>
      <c r="I11401">
        <v>6272</v>
      </c>
      <c r="J11401">
        <v>50</v>
      </c>
      <c r="K11401">
        <v>1765991234</v>
      </c>
      <c r="L11401" t="s">
        <v>18</v>
      </c>
      <c r="M11401">
        <v>0</v>
      </c>
      <c r="N11401">
        <v>10</v>
      </c>
      <c r="O11401">
        <v>10</v>
      </c>
      <c r="P11401" t="s">
        <v>80</v>
      </c>
      <c r="Q11401" t="s">
        <v>81</v>
      </c>
      <c r="R11401">
        <v>0.51380222246965801</v>
      </c>
      <c r="S11401">
        <v>1</v>
      </c>
      <c r="T11401">
        <v>1</v>
      </c>
      <c r="U11401">
        <v>0.16666666666666699</v>
      </c>
      <c r="V11401">
        <v>0.133333333333333</v>
      </c>
      <c r="W11401">
        <v>0.22222222222222199</v>
      </c>
      <c r="X11401">
        <v>0</v>
      </c>
      <c r="Y11401">
        <v>50</v>
      </c>
      <c r="Z11401">
        <v>1</v>
      </c>
      <c r="AA11401">
        <v>1</v>
      </c>
      <c r="AB11401">
        <v>1</v>
      </c>
      <c r="AC11401">
        <v>1</v>
      </c>
      <c r="AD11401">
        <v>1</v>
      </c>
      <c r="AE11401">
        <v>50</v>
      </c>
      <c r="AF11401">
        <v>25.5</v>
      </c>
      <c r="AG11401">
        <v>0.86242691937313998</v>
      </c>
      <c r="AH11401">
        <v>0.96112253319029195</v>
      </c>
      <c r="AI11401">
        <v>8.9984106766588495E-2</v>
      </c>
      <c r="AJ11401">
        <v>1</v>
      </c>
      <c r="AK11401">
        <v>1</v>
      </c>
      <c r="AL11401">
        <v>1</v>
      </c>
      <c r="AM11401">
        <v>1</v>
      </c>
      <c r="AN11401">
        <v>1</v>
      </c>
      <c r="AO11401">
        <v>50</v>
      </c>
      <c r="AP11401">
        <v>25.5</v>
      </c>
      <c r="AQ11401">
        <v>1</v>
      </c>
      <c r="AR11401">
        <v>1</v>
      </c>
      <c r="AS11401">
        <v>8.9984106766588495E-2</v>
      </c>
      <c r="AT11401">
        <v>50</v>
      </c>
    </row>
    <row r="11402" spans="1:46" x14ac:dyDescent="0.25">
      <c r="A11402" t="s">
        <v>2</v>
      </c>
      <c r="B11402" t="s">
        <v>68</v>
      </c>
      <c r="C11402">
        <v>0</v>
      </c>
      <c r="D11402">
        <v>0</v>
      </c>
      <c r="E11402">
        <v>0.9</v>
      </c>
      <c r="F11402">
        <v>500</v>
      </c>
      <c r="G11402">
        <v>1500</v>
      </c>
      <c r="H11402">
        <v>1932</v>
      </c>
      <c r="I11402">
        <v>6272</v>
      </c>
      <c r="J11402">
        <v>50</v>
      </c>
      <c r="K11402">
        <v>1765991190</v>
      </c>
      <c r="L11402" t="s">
        <v>18</v>
      </c>
      <c r="M11402">
        <v>0</v>
      </c>
      <c r="N11402">
        <v>10</v>
      </c>
      <c r="O11402">
        <v>10</v>
      </c>
      <c r="P11402" t="s">
        <v>34</v>
      </c>
      <c r="Q11402" t="s">
        <v>36</v>
      </c>
      <c r="R11402">
        <v>5.4136770287792201E-2</v>
      </c>
      <c r="S11402">
        <v>0.42</v>
      </c>
      <c r="T11402">
        <v>0.42</v>
      </c>
      <c r="U11402">
        <v>1</v>
      </c>
      <c r="V11402">
        <v>0.53333333333333299</v>
      </c>
      <c r="W11402">
        <v>0.44444444444444398</v>
      </c>
      <c r="X11402">
        <v>0.33333333333333298</v>
      </c>
      <c r="Y11402">
        <v>4004.3333333333298</v>
      </c>
      <c r="Z11402">
        <v>1</v>
      </c>
      <c r="AA11402">
        <v>1</v>
      </c>
      <c r="AB11402">
        <v>1</v>
      </c>
      <c r="AC11402">
        <v>1</v>
      </c>
      <c r="AD11402">
        <v>1</v>
      </c>
      <c r="AE11402">
        <v>10</v>
      </c>
      <c r="AF11402">
        <v>5.5</v>
      </c>
      <c r="AG11402">
        <v>0.96280810081792501</v>
      </c>
      <c r="AH11402">
        <v>0.96280810081792501</v>
      </c>
      <c r="AI11402">
        <v>0.29289682539682499</v>
      </c>
      <c r="AJ11402">
        <v>1</v>
      </c>
      <c r="AK11402">
        <v>1</v>
      </c>
      <c r="AL11402">
        <v>1</v>
      </c>
      <c r="AM11402">
        <v>1</v>
      </c>
      <c r="AN11402">
        <v>1</v>
      </c>
      <c r="AO11402">
        <v>10</v>
      </c>
      <c r="AP11402">
        <v>5.5</v>
      </c>
      <c r="AQ11402">
        <v>1</v>
      </c>
      <c r="AR11402">
        <v>1</v>
      </c>
      <c r="AS11402">
        <v>0.29289682539682499</v>
      </c>
      <c r="AT11402">
        <v>10</v>
      </c>
    </row>
    <row r="11403" spans="1:46" x14ac:dyDescent="0.25">
      <c r="A11403" t="s">
        <v>2</v>
      </c>
      <c r="B11403" t="s">
        <v>68</v>
      </c>
      <c r="C11403">
        <v>0</v>
      </c>
      <c r="D11403">
        <v>0</v>
      </c>
      <c r="E11403">
        <v>0.9</v>
      </c>
      <c r="F11403">
        <v>500</v>
      </c>
      <c r="G11403">
        <v>1500</v>
      </c>
      <c r="H11403">
        <v>1932</v>
      </c>
      <c r="I11403">
        <v>6272</v>
      </c>
      <c r="J11403">
        <v>50</v>
      </c>
      <c r="K11403">
        <v>1765991190</v>
      </c>
      <c r="L11403" t="s">
        <v>18</v>
      </c>
      <c r="M11403">
        <v>0</v>
      </c>
      <c r="N11403">
        <v>10</v>
      </c>
      <c r="O11403">
        <v>10</v>
      </c>
      <c r="P11403" t="s">
        <v>70</v>
      </c>
      <c r="Q11403" t="s">
        <v>36</v>
      </c>
      <c r="R11403">
        <v>0.13527087194207199</v>
      </c>
      <c r="S11403">
        <v>0.34</v>
      </c>
      <c r="T11403">
        <v>0.34</v>
      </c>
      <c r="U11403">
        <v>1</v>
      </c>
      <c r="V11403">
        <v>0.53333333333333299</v>
      </c>
      <c r="W11403">
        <v>0.22222222222222199</v>
      </c>
      <c r="X11403">
        <v>0.33333333333333298</v>
      </c>
      <c r="Y11403">
        <v>3323.3333333333298</v>
      </c>
      <c r="Z11403">
        <v>1</v>
      </c>
      <c r="AA11403">
        <v>1</v>
      </c>
      <c r="AB11403">
        <v>1</v>
      </c>
      <c r="AC11403">
        <v>1</v>
      </c>
      <c r="AD11403">
        <v>1</v>
      </c>
      <c r="AE11403">
        <v>10</v>
      </c>
      <c r="AF11403">
        <v>5.5</v>
      </c>
      <c r="AG11403">
        <v>0.961025851530657</v>
      </c>
      <c r="AH11403">
        <v>0.961025851530657</v>
      </c>
      <c r="AI11403">
        <v>0.29289682539682499</v>
      </c>
      <c r="AJ11403">
        <v>1</v>
      </c>
      <c r="AK11403">
        <v>1</v>
      </c>
      <c r="AL11403">
        <v>1</v>
      </c>
      <c r="AM11403">
        <v>1</v>
      </c>
      <c r="AN11403">
        <v>1</v>
      </c>
      <c r="AO11403">
        <v>10</v>
      </c>
      <c r="AP11403">
        <v>5.5</v>
      </c>
      <c r="AQ11403">
        <v>1</v>
      </c>
      <c r="AR11403">
        <v>1</v>
      </c>
      <c r="AS11403">
        <v>0.29289682539682499</v>
      </c>
      <c r="AT11403">
        <v>10</v>
      </c>
    </row>
    <row r="11404" spans="1:46" x14ac:dyDescent="0.25">
      <c r="A11404" t="s">
        <v>2</v>
      </c>
      <c r="B11404" t="s">
        <v>68</v>
      </c>
      <c r="C11404">
        <v>0</v>
      </c>
      <c r="D11404">
        <v>0</v>
      </c>
      <c r="E11404">
        <v>0.9</v>
      </c>
      <c r="F11404">
        <v>500</v>
      </c>
      <c r="G11404">
        <v>1500</v>
      </c>
      <c r="H11404">
        <v>1932</v>
      </c>
      <c r="I11404">
        <v>6272</v>
      </c>
      <c r="J11404">
        <v>50</v>
      </c>
      <c r="K11404">
        <v>1765991190</v>
      </c>
      <c r="L11404" t="s">
        <v>18</v>
      </c>
      <c r="M11404">
        <v>0</v>
      </c>
      <c r="N11404">
        <v>10</v>
      </c>
      <c r="O11404">
        <v>10</v>
      </c>
      <c r="P11404" t="s">
        <v>71</v>
      </c>
      <c r="Q11404" t="s">
        <v>36</v>
      </c>
      <c r="R11404">
        <v>8.7476436367774801E-2</v>
      </c>
      <c r="S11404">
        <v>0.28666666666666701</v>
      </c>
      <c r="T11404">
        <v>0.28666666666666701</v>
      </c>
      <c r="U11404">
        <v>0.43333333333333302</v>
      </c>
      <c r="V11404">
        <v>0.133333333333333</v>
      </c>
      <c r="W11404">
        <v>0.22222222222222199</v>
      </c>
      <c r="X11404">
        <v>0</v>
      </c>
      <c r="Y11404">
        <v>3459</v>
      </c>
      <c r="Z11404">
        <v>1</v>
      </c>
      <c r="AA11404">
        <v>0.43333333333333302</v>
      </c>
      <c r="AB11404">
        <v>0.33333333333333298</v>
      </c>
      <c r="AC11404">
        <v>0.33333333333333298</v>
      </c>
      <c r="AD11404">
        <v>0</v>
      </c>
      <c r="AE11404">
        <v>22.3333333333333</v>
      </c>
      <c r="AF11404">
        <v>12.9</v>
      </c>
      <c r="AG11404">
        <v>0.35863555312970202</v>
      </c>
      <c r="AH11404">
        <v>0.64156677672194895</v>
      </c>
      <c r="AI11404">
        <v>0.12311327217673999</v>
      </c>
      <c r="AJ11404">
        <v>1</v>
      </c>
      <c r="AK11404">
        <v>1</v>
      </c>
      <c r="AL11404">
        <v>1</v>
      </c>
      <c r="AM11404">
        <v>1</v>
      </c>
      <c r="AN11404">
        <v>1</v>
      </c>
      <c r="AO11404">
        <v>10</v>
      </c>
      <c r="AP11404">
        <v>5.5</v>
      </c>
      <c r="AQ11404">
        <v>1</v>
      </c>
      <c r="AR11404">
        <v>1</v>
      </c>
      <c r="AS11404">
        <v>0.29289682539682499</v>
      </c>
      <c r="AT11404">
        <v>10</v>
      </c>
    </row>
    <row r="11405" spans="1:46" x14ac:dyDescent="0.25">
      <c r="A11405" t="s">
        <v>2</v>
      </c>
      <c r="B11405" t="s">
        <v>68</v>
      </c>
      <c r="C11405">
        <v>0</v>
      </c>
      <c r="D11405">
        <v>0</v>
      </c>
      <c r="E11405">
        <v>0.9</v>
      </c>
      <c r="F11405">
        <v>500</v>
      </c>
      <c r="G11405">
        <v>1500</v>
      </c>
      <c r="H11405">
        <v>1932</v>
      </c>
      <c r="I11405">
        <v>6272</v>
      </c>
      <c r="J11405">
        <v>50</v>
      </c>
      <c r="K11405">
        <v>1765991190</v>
      </c>
      <c r="L11405" t="s">
        <v>18</v>
      </c>
      <c r="M11405">
        <v>0</v>
      </c>
      <c r="N11405">
        <v>10</v>
      </c>
      <c r="O11405">
        <v>10</v>
      </c>
      <c r="P11405" t="s">
        <v>72</v>
      </c>
      <c r="Q11405" t="s">
        <v>36</v>
      </c>
      <c r="R11405">
        <v>0.13772877610409801</v>
      </c>
      <c r="S11405">
        <v>0.36666666666666697</v>
      </c>
      <c r="T11405">
        <v>0.36666666666666697</v>
      </c>
      <c r="U11405">
        <v>1</v>
      </c>
      <c r="V11405">
        <v>0.4</v>
      </c>
      <c r="W11405">
        <v>0.33333333333333298</v>
      </c>
      <c r="X11405">
        <v>0</v>
      </c>
      <c r="Y11405">
        <v>3244.6666666666702</v>
      </c>
      <c r="Z11405">
        <v>1</v>
      </c>
      <c r="AA11405">
        <v>1</v>
      </c>
      <c r="AB11405">
        <v>1</v>
      </c>
      <c r="AC11405">
        <v>1</v>
      </c>
      <c r="AD11405">
        <v>1</v>
      </c>
      <c r="AE11405">
        <v>10</v>
      </c>
      <c r="AF11405">
        <v>5.5</v>
      </c>
      <c r="AG11405">
        <v>0.95130823465297498</v>
      </c>
      <c r="AH11405">
        <v>0.95130823465297498</v>
      </c>
      <c r="AI11405">
        <v>0.29289682539682499</v>
      </c>
      <c r="AJ11405">
        <v>1</v>
      </c>
      <c r="AK11405">
        <v>1</v>
      </c>
      <c r="AL11405">
        <v>1</v>
      </c>
      <c r="AM11405">
        <v>1</v>
      </c>
      <c r="AN11405">
        <v>1</v>
      </c>
      <c r="AO11405">
        <v>10</v>
      </c>
      <c r="AP11405">
        <v>5.5</v>
      </c>
      <c r="AQ11405">
        <v>1</v>
      </c>
      <c r="AR11405">
        <v>1</v>
      </c>
      <c r="AS11405">
        <v>0.29289682539682499</v>
      </c>
      <c r="AT11405">
        <v>10</v>
      </c>
    </row>
    <row r="11406" spans="1:46" x14ac:dyDescent="0.25">
      <c r="A11406" t="s">
        <v>2</v>
      </c>
      <c r="B11406" t="s">
        <v>68</v>
      </c>
      <c r="C11406">
        <v>0</v>
      </c>
      <c r="D11406">
        <v>0</v>
      </c>
      <c r="E11406">
        <v>0.9</v>
      </c>
      <c r="F11406">
        <v>500</v>
      </c>
      <c r="G11406">
        <v>1500</v>
      </c>
      <c r="H11406">
        <v>1932</v>
      </c>
      <c r="I11406">
        <v>6272</v>
      </c>
      <c r="J11406">
        <v>50</v>
      </c>
      <c r="K11406">
        <v>1765991190</v>
      </c>
      <c r="L11406" t="s">
        <v>18</v>
      </c>
      <c r="M11406">
        <v>0</v>
      </c>
      <c r="N11406">
        <v>10</v>
      </c>
      <c r="O11406">
        <v>10</v>
      </c>
      <c r="P11406" t="s">
        <v>73</v>
      </c>
      <c r="Q11406" t="s">
        <v>36</v>
      </c>
      <c r="R11406">
        <v>9.2587727695951999E-2</v>
      </c>
      <c r="S11406">
        <v>0.353333333333333</v>
      </c>
      <c r="T11406">
        <v>0.353333333333333</v>
      </c>
      <c r="U11406">
        <v>1</v>
      </c>
      <c r="V11406">
        <v>0.4</v>
      </c>
      <c r="W11406">
        <v>0.33333333333333298</v>
      </c>
      <c r="X11406">
        <v>0</v>
      </c>
      <c r="Y11406">
        <v>2993</v>
      </c>
      <c r="Z11406">
        <v>1</v>
      </c>
      <c r="AA11406">
        <v>1</v>
      </c>
      <c r="AB11406">
        <v>1</v>
      </c>
      <c r="AC11406">
        <v>1</v>
      </c>
      <c r="AD11406">
        <v>1</v>
      </c>
      <c r="AE11406">
        <v>10</v>
      </c>
      <c r="AF11406">
        <v>5.5</v>
      </c>
      <c r="AG11406">
        <v>0.94797726132934801</v>
      </c>
      <c r="AH11406">
        <v>0.94797726132934801</v>
      </c>
      <c r="AI11406">
        <v>0.29289682539682499</v>
      </c>
      <c r="AJ11406">
        <v>1</v>
      </c>
      <c r="AK11406">
        <v>1</v>
      </c>
      <c r="AL11406">
        <v>1</v>
      </c>
      <c r="AM11406">
        <v>1</v>
      </c>
      <c r="AN11406">
        <v>1</v>
      </c>
      <c r="AO11406">
        <v>10</v>
      </c>
      <c r="AP11406">
        <v>5.5</v>
      </c>
      <c r="AQ11406">
        <v>1</v>
      </c>
      <c r="AR11406">
        <v>1</v>
      </c>
      <c r="AS11406">
        <v>0.29289682539682499</v>
      </c>
      <c r="AT11406">
        <v>10</v>
      </c>
    </row>
    <row r="11407" spans="1:46" x14ac:dyDescent="0.25">
      <c r="A11407" t="s">
        <v>2</v>
      </c>
      <c r="B11407" t="s">
        <v>68</v>
      </c>
      <c r="C11407">
        <v>0</v>
      </c>
      <c r="D11407">
        <v>0</v>
      </c>
      <c r="E11407">
        <v>0.9</v>
      </c>
      <c r="F11407">
        <v>500</v>
      </c>
      <c r="G11407">
        <v>1500</v>
      </c>
      <c r="H11407">
        <v>1932</v>
      </c>
      <c r="I11407">
        <v>6272</v>
      </c>
      <c r="J11407">
        <v>50</v>
      </c>
      <c r="K11407">
        <v>1765991190</v>
      </c>
      <c r="L11407" t="s">
        <v>18</v>
      </c>
      <c r="M11407">
        <v>0</v>
      </c>
      <c r="N11407">
        <v>10</v>
      </c>
      <c r="O11407">
        <v>10</v>
      </c>
      <c r="P11407" t="s">
        <v>74</v>
      </c>
      <c r="Q11407" t="s">
        <v>36</v>
      </c>
      <c r="R11407">
        <v>0.14190978806298599</v>
      </c>
      <c r="S11407">
        <v>0.25333333333333302</v>
      </c>
      <c r="T11407">
        <v>0.25333333333333302</v>
      </c>
      <c r="U11407">
        <v>1</v>
      </c>
      <c r="V11407">
        <v>0.33333333333333298</v>
      </c>
      <c r="W11407">
        <v>0.33333333333333298</v>
      </c>
      <c r="X11407">
        <v>0</v>
      </c>
      <c r="Y11407">
        <v>2755.3333333333298</v>
      </c>
      <c r="Z11407">
        <v>1</v>
      </c>
      <c r="AA11407">
        <v>1</v>
      </c>
      <c r="AB11407">
        <v>1</v>
      </c>
      <c r="AC11407">
        <v>1</v>
      </c>
      <c r="AD11407">
        <v>1</v>
      </c>
      <c r="AE11407">
        <v>10</v>
      </c>
      <c r="AF11407">
        <v>5.5</v>
      </c>
      <c r="AG11407">
        <v>0.94362150386322796</v>
      </c>
      <c r="AH11407">
        <v>0.94362150386322796</v>
      </c>
      <c r="AI11407">
        <v>0.29289682539682499</v>
      </c>
      <c r="AJ11407">
        <v>1</v>
      </c>
      <c r="AK11407">
        <v>1</v>
      </c>
      <c r="AL11407">
        <v>1</v>
      </c>
      <c r="AM11407">
        <v>1</v>
      </c>
      <c r="AN11407">
        <v>1</v>
      </c>
      <c r="AO11407">
        <v>10</v>
      </c>
      <c r="AP11407">
        <v>5.5</v>
      </c>
      <c r="AQ11407">
        <v>1</v>
      </c>
      <c r="AR11407">
        <v>1</v>
      </c>
      <c r="AS11407">
        <v>0.29289682539682499</v>
      </c>
      <c r="AT11407">
        <v>10</v>
      </c>
    </row>
    <row r="11408" spans="1:46" x14ac:dyDescent="0.25">
      <c r="A11408" t="s">
        <v>2</v>
      </c>
      <c r="B11408" t="s">
        <v>68</v>
      </c>
      <c r="C11408">
        <v>0</v>
      </c>
      <c r="D11408">
        <v>0</v>
      </c>
      <c r="E11408">
        <v>0.9</v>
      </c>
      <c r="F11408">
        <v>500</v>
      </c>
      <c r="G11408">
        <v>1500</v>
      </c>
      <c r="H11408">
        <v>1932</v>
      </c>
      <c r="I11408">
        <v>6272</v>
      </c>
      <c r="J11408">
        <v>50</v>
      </c>
      <c r="K11408">
        <v>1765991190</v>
      </c>
      <c r="L11408" t="s">
        <v>18</v>
      </c>
      <c r="M11408">
        <v>0</v>
      </c>
      <c r="N11408">
        <v>10</v>
      </c>
      <c r="O11408">
        <v>10</v>
      </c>
      <c r="P11408" t="s">
        <v>75</v>
      </c>
      <c r="Q11408" t="s">
        <v>81</v>
      </c>
      <c r="R11408">
        <v>-0.16330440252019199</v>
      </c>
      <c r="S11408">
        <v>0.33333333333333298</v>
      </c>
      <c r="T11408">
        <v>0.33333333333333298</v>
      </c>
      <c r="U11408">
        <v>0.96666666666666701</v>
      </c>
      <c r="V11408">
        <v>0.6</v>
      </c>
      <c r="W11408">
        <v>0.44444444444444398</v>
      </c>
      <c r="X11408">
        <v>0.66666666666666696</v>
      </c>
      <c r="Y11408">
        <v>459</v>
      </c>
      <c r="Z11408">
        <v>1</v>
      </c>
      <c r="AA11408">
        <v>0.96666666666666701</v>
      </c>
      <c r="AB11408">
        <v>1</v>
      </c>
      <c r="AC11408">
        <v>1</v>
      </c>
      <c r="AD11408">
        <v>1</v>
      </c>
      <c r="AE11408">
        <v>10.3333333333333</v>
      </c>
      <c r="AF11408">
        <v>5.6333333333333302</v>
      </c>
      <c r="AG11408">
        <v>0.95449615749382599</v>
      </c>
      <c r="AH11408">
        <v>0.97731725853971696</v>
      </c>
      <c r="AI11408">
        <v>0.29116522366522402</v>
      </c>
      <c r="AJ11408">
        <v>1</v>
      </c>
      <c r="AK11408">
        <v>1</v>
      </c>
      <c r="AL11408">
        <v>1</v>
      </c>
      <c r="AM11408">
        <v>1</v>
      </c>
      <c r="AN11408">
        <v>1</v>
      </c>
      <c r="AO11408">
        <v>10</v>
      </c>
      <c r="AP11408">
        <v>5.5</v>
      </c>
      <c r="AQ11408">
        <v>1</v>
      </c>
      <c r="AR11408">
        <v>1</v>
      </c>
      <c r="AS11408">
        <v>0.29289682539682499</v>
      </c>
      <c r="AT11408">
        <v>10</v>
      </c>
    </row>
    <row r="11409" spans="1:46" x14ac:dyDescent="0.25">
      <c r="A11409" t="s">
        <v>2</v>
      </c>
      <c r="B11409" t="s">
        <v>68</v>
      </c>
      <c r="C11409">
        <v>0</v>
      </c>
      <c r="D11409">
        <v>0</v>
      </c>
      <c r="E11409">
        <v>0.9</v>
      </c>
      <c r="F11409">
        <v>500</v>
      </c>
      <c r="G11409">
        <v>1500</v>
      </c>
      <c r="H11409">
        <v>1932</v>
      </c>
      <c r="I11409">
        <v>6272</v>
      </c>
      <c r="J11409">
        <v>50</v>
      </c>
      <c r="K11409">
        <v>1765991190</v>
      </c>
      <c r="L11409" t="s">
        <v>18</v>
      </c>
      <c r="M11409">
        <v>0</v>
      </c>
      <c r="N11409">
        <v>10</v>
      </c>
      <c r="O11409">
        <v>10</v>
      </c>
      <c r="P11409" t="s">
        <v>76</v>
      </c>
      <c r="Q11409" t="s">
        <v>81</v>
      </c>
      <c r="R11409">
        <v>-0.12915793048497801</v>
      </c>
      <c r="S11409">
        <v>0.39333333333333298</v>
      </c>
      <c r="T11409">
        <v>0.39333333333333298</v>
      </c>
      <c r="U11409">
        <v>1</v>
      </c>
      <c r="V11409">
        <v>0.53333333333333299</v>
      </c>
      <c r="W11409">
        <v>0.33333333333333298</v>
      </c>
      <c r="X11409">
        <v>0.33333333333333298</v>
      </c>
      <c r="Y11409">
        <v>601.33333333333303</v>
      </c>
      <c r="Z11409">
        <v>1</v>
      </c>
      <c r="AA11409">
        <v>1</v>
      </c>
      <c r="AB11409">
        <v>1</v>
      </c>
      <c r="AC11409">
        <v>1</v>
      </c>
      <c r="AD11409">
        <v>1</v>
      </c>
      <c r="AE11409">
        <v>10</v>
      </c>
      <c r="AF11409">
        <v>5.5</v>
      </c>
      <c r="AG11409">
        <v>0.96301669974806903</v>
      </c>
      <c r="AH11409">
        <v>0.96301669974806903</v>
      </c>
      <c r="AI11409">
        <v>0.29289682539682499</v>
      </c>
      <c r="AJ11409">
        <v>1</v>
      </c>
      <c r="AK11409">
        <v>1</v>
      </c>
      <c r="AL11409">
        <v>1</v>
      </c>
      <c r="AM11409">
        <v>1</v>
      </c>
      <c r="AN11409">
        <v>1</v>
      </c>
      <c r="AO11409">
        <v>10</v>
      </c>
      <c r="AP11409">
        <v>5.5</v>
      </c>
      <c r="AQ11409">
        <v>1</v>
      </c>
      <c r="AR11409">
        <v>1</v>
      </c>
      <c r="AS11409">
        <v>0.29289682539682499</v>
      </c>
      <c r="AT11409">
        <v>10</v>
      </c>
    </row>
    <row r="11410" spans="1:46" x14ac:dyDescent="0.25">
      <c r="A11410" t="s">
        <v>2</v>
      </c>
      <c r="B11410" t="s">
        <v>68</v>
      </c>
      <c r="C11410">
        <v>0</v>
      </c>
      <c r="D11410">
        <v>0</v>
      </c>
      <c r="E11410">
        <v>0.9</v>
      </c>
      <c r="F11410">
        <v>500</v>
      </c>
      <c r="G11410">
        <v>1500</v>
      </c>
      <c r="H11410">
        <v>1932</v>
      </c>
      <c r="I11410">
        <v>6272</v>
      </c>
      <c r="J11410">
        <v>50</v>
      </c>
      <c r="K11410">
        <v>1765991190</v>
      </c>
      <c r="L11410" t="s">
        <v>18</v>
      </c>
      <c r="M11410">
        <v>0</v>
      </c>
      <c r="N11410">
        <v>10</v>
      </c>
      <c r="O11410">
        <v>10</v>
      </c>
      <c r="P11410" t="s">
        <v>77</v>
      </c>
      <c r="Q11410" t="s">
        <v>81</v>
      </c>
      <c r="R11410">
        <v>-0.12482907180913599</v>
      </c>
      <c r="S11410">
        <v>0.44666666666666699</v>
      </c>
      <c r="T11410">
        <v>0.44666666666666699</v>
      </c>
      <c r="U11410">
        <v>0.3</v>
      </c>
      <c r="V11410">
        <v>0.133333333333333</v>
      </c>
      <c r="W11410">
        <v>0.11111111111111099</v>
      </c>
      <c r="X11410">
        <v>0</v>
      </c>
      <c r="Y11410">
        <v>943.66666666666697</v>
      </c>
      <c r="Z11410">
        <v>1</v>
      </c>
      <c r="AA11410">
        <v>0.3</v>
      </c>
      <c r="AB11410">
        <v>0.2</v>
      </c>
      <c r="AC11410">
        <v>0.11111111111111099</v>
      </c>
      <c r="AD11410">
        <v>0</v>
      </c>
      <c r="AE11410">
        <v>32.3333333333333</v>
      </c>
      <c r="AF11410">
        <v>21.033333333333299</v>
      </c>
      <c r="AG11410">
        <v>0.23041184562533401</v>
      </c>
      <c r="AH11410">
        <v>0.54668375139396297</v>
      </c>
      <c r="AI11410">
        <v>8.0376061319441097E-2</v>
      </c>
      <c r="AJ11410">
        <v>1</v>
      </c>
      <c r="AK11410">
        <v>1</v>
      </c>
      <c r="AL11410">
        <v>1</v>
      </c>
      <c r="AM11410">
        <v>1</v>
      </c>
      <c r="AN11410">
        <v>1</v>
      </c>
      <c r="AO11410">
        <v>10</v>
      </c>
      <c r="AP11410">
        <v>5.5</v>
      </c>
      <c r="AQ11410">
        <v>1</v>
      </c>
      <c r="AR11410">
        <v>1</v>
      </c>
      <c r="AS11410">
        <v>0.29289682539682499</v>
      </c>
      <c r="AT11410">
        <v>10</v>
      </c>
    </row>
    <row r="11411" spans="1:46" x14ac:dyDescent="0.25">
      <c r="A11411" t="s">
        <v>2</v>
      </c>
      <c r="B11411" t="s">
        <v>68</v>
      </c>
      <c r="C11411">
        <v>0</v>
      </c>
      <c r="D11411">
        <v>0</v>
      </c>
      <c r="E11411">
        <v>0.9</v>
      </c>
      <c r="F11411">
        <v>500</v>
      </c>
      <c r="G11411">
        <v>1500</v>
      </c>
      <c r="H11411">
        <v>1932</v>
      </c>
      <c r="I11411">
        <v>6272</v>
      </c>
      <c r="J11411">
        <v>50</v>
      </c>
      <c r="K11411">
        <v>1765991190</v>
      </c>
      <c r="L11411" t="s">
        <v>18</v>
      </c>
      <c r="M11411">
        <v>0</v>
      </c>
      <c r="N11411">
        <v>10</v>
      </c>
      <c r="O11411">
        <v>10</v>
      </c>
      <c r="P11411" t="s">
        <v>78</v>
      </c>
      <c r="Q11411" t="s">
        <v>81</v>
      </c>
      <c r="R11411">
        <v>-0.14186620906764599</v>
      </c>
      <c r="S11411">
        <v>0.32666666666666699</v>
      </c>
      <c r="T11411">
        <v>0.32666666666666699</v>
      </c>
      <c r="U11411">
        <v>0.96666666666666701</v>
      </c>
      <c r="V11411">
        <v>0.46666666666666701</v>
      </c>
      <c r="W11411">
        <v>0.33333333333333298</v>
      </c>
      <c r="X11411">
        <v>0.33333333333333298</v>
      </c>
      <c r="Y11411">
        <v>423.33333333333297</v>
      </c>
      <c r="Z11411">
        <v>1</v>
      </c>
      <c r="AA11411">
        <v>0.96666666666666701</v>
      </c>
      <c r="AB11411">
        <v>1</v>
      </c>
      <c r="AC11411">
        <v>1</v>
      </c>
      <c r="AD11411">
        <v>1</v>
      </c>
      <c r="AE11411">
        <v>10.3333333333333</v>
      </c>
      <c r="AF11411">
        <v>5.56666666666667</v>
      </c>
      <c r="AG11411">
        <v>0.94152211833115496</v>
      </c>
      <c r="AH11411">
        <v>0.96220490122743296</v>
      </c>
      <c r="AI11411">
        <v>0.292223424723425</v>
      </c>
      <c r="AJ11411">
        <v>1</v>
      </c>
      <c r="AK11411">
        <v>1</v>
      </c>
      <c r="AL11411">
        <v>1</v>
      </c>
      <c r="AM11411">
        <v>1</v>
      </c>
      <c r="AN11411">
        <v>1</v>
      </c>
      <c r="AO11411">
        <v>10</v>
      </c>
      <c r="AP11411">
        <v>5.5</v>
      </c>
      <c r="AQ11411">
        <v>1</v>
      </c>
      <c r="AR11411">
        <v>1</v>
      </c>
      <c r="AS11411">
        <v>0.29289682539682499</v>
      </c>
      <c r="AT11411">
        <v>10</v>
      </c>
    </row>
    <row r="11412" spans="1:46" x14ac:dyDescent="0.25">
      <c r="A11412" t="s">
        <v>2</v>
      </c>
      <c r="B11412" t="s">
        <v>68</v>
      </c>
      <c r="C11412">
        <v>0</v>
      </c>
      <c r="D11412">
        <v>0</v>
      </c>
      <c r="E11412">
        <v>0.9</v>
      </c>
      <c r="F11412">
        <v>500</v>
      </c>
      <c r="G11412">
        <v>1500</v>
      </c>
      <c r="H11412">
        <v>1932</v>
      </c>
      <c r="I11412">
        <v>6272</v>
      </c>
      <c r="J11412">
        <v>50</v>
      </c>
      <c r="K11412">
        <v>1765991190</v>
      </c>
      <c r="L11412" t="s">
        <v>18</v>
      </c>
      <c r="M11412">
        <v>0</v>
      </c>
      <c r="N11412">
        <v>10</v>
      </c>
      <c r="O11412">
        <v>10</v>
      </c>
      <c r="P11412" t="s">
        <v>79</v>
      </c>
      <c r="Q11412" t="s">
        <v>81</v>
      </c>
      <c r="R11412">
        <v>-9.8791252329804805E-2</v>
      </c>
      <c r="S11412">
        <v>0.48</v>
      </c>
      <c r="T11412">
        <v>0.48</v>
      </c>
      <c r="U11412">
        <v>1</v>
      </c>
      <c r="V11412">
        <v>0.46666666666666701</v>
      </c>
      <c r="W11412">
        <v>0.33333333333333298</v>
      </c>
      <c r="X11412">
        <v>0</v>
      </c>
      <c r="Y11412">
        <v>826.33333333333303</v>
      </c>
      <c r="Z11412">
        <v>1</v>
      </c>
      <c r="AA11412">
        <v>1</v>
      </c>
      <c r="AB11412">
        <v>1</v>
      </c>
      <c r="AC11412">
        <v>1</v>
      </c>
      <c r="AD11412">
        <v>1</v>
      </c>
      <c r="AE11412">
        <v>10</v>
      </c>
      <c r="AF11412">
        <v>5.5</v>
      </c>
      <c r="AG11412">
        <v>0.95634813718289602</v>
      </c>
      <c r="AH11412">
        <v>0.95634813718289602</v>
      </c>
      <c r="AI11412">
        <v>0.29289682539682499</v>
      </c>
      <c r="AJ11412">
        <v>1</v>
      </c>
      <c r="AK11412">
        <v>1</v>
      </c>
      <c r="AL11412">
        <v>1</v>
      </c>
      <c r="AM11412">
        <v>1</v>
      </c>
      <c r="AN11412">
        <v>1</v>
      </c>
      <c r="AO11412">
        <v>10</v>
      </c>
      <c r="AP11412">
        <v>5.5</v>
      </c>
      <c r="AQ11412">
        <v>1</v>
      </c>
      <c r="AR11412">
        <v>1</v>
      </c>
      <c r="AS11412">
        <v>0.29289682539682499</v>
      </c>
      <c r="AT11412">
        <v>10</v>
      </c>
    </row>
    <row r="11413" spans="1:46" x14ac:dyDescent="0.25">
      <c r="A11413" t="s">
        <v>2</v>
      </c>
      <c r="B11413" t="s">
        <v>68</v>
      </c>
      <c r="C11413">
        <v>0</v>
      </c>
      <c r="D11413">
        <v>0</v>
      </c>
      <c r="E11413">
        <v>0.9</v>
      </c>
      <c r="F11413">
        <v>500</v>
      </c>
      <c r="G11413">
        <v>1500</v>
      </c>
      <c r="H11413">
        <v>1932</v>
      </c>
      <c r="I11413">
        <v>6272</v>
      </c>
      <c r="J11413">
        <v>50</v>
      </c>
      <c r="K11413">
        <v>1765991190</v>
      </c>
      <c r="L11413" t="s">
        <v>18</v>
      </c>
      <c r="M11413">
        <v>0</v>
      </c>
      <c r="N11413">
        <v>10</v>
      </c>
      <c r="O11413">
        <v>10</v>
      </c>
      <c r="P11413" t="s">
        <v>80</v>
      </c>
      <c r="Q11413" t="s">
        <v>81</v>
      </c>
      <c r="R11413">
        <v>-0.11357727851013499</v>
      </c>
      <c r="S11413">
        <v>0.6</v>
      </c>
      <c r="T11413">
        <v>0.6</v>
      </c>
      <c r="U11413">
        <v>1</v>
      </c>
      <c r="V11413">
        <v>0.46666666666666701</v>
      </c>
      <c r="W11413">
        <v>0.22222222222222199</v>
      </c>
      <c r="X11413">
        <v>0</v>
      </c>
      <c r="Y11413">
        <v>713</v>
      </c>
      <c r="Z11413">
        <v>1</v>
      </c>
      <c r="AA11413">
        <v>1</v>
      </c>
      <c r="AB11413">
        <v>1</v>
      </c>
      <c r="AC11413">
        <v>1</v>
      </c>
      <c r="AD11413">
        <v>1</v>
      </c>
      <c r="AE11413">
        <v>10</v>
      </c>
      <c r="AF11413">
        <v>5.5</v>
      </c>
      <c r="AG11413">
        <v>0.95478534787049596</v>
      </c>
      <c r="AH11413">
        <v>0.95478534787049596</v>
      </c>
      <c r="AI11413">
        <v>0.29289682539682499</v>
      </c>
      <c r="AJ11413">
        <v>1</v>
      </c>
      <c r="AK11413">
        <v>1</v>
      </c>
      <c r="AL11413">
        <v>1</v>
      </c>
      <c r="AM11413">
        <v>1</v>
      </c>
      <c r="AN11413">
        <v>1</v>
      </c>
      <c r="AO11413">
        <v>10</v>
      </c>
      <c r="AP11413">
        <v>5.5</v>
      </c>
      <c r="AQ11413">
        <v>1</v>
      </c>
      <c r="AR11413">
        <v>1</v>
      </c>
      <c r="AS11413">
        <v>0.29289682539682499</v>
      </c>
      <c r="AT11413">
        <v>10</v>
      </c>
    </row>
    <row r="11414" spans="1:46" x14ac:dyDescent="0.25">
      <c r="A11414" t="s">
        <v>2</v>
      </c>
      <c r="B11414" t="s">
        <v>68</v>
      </c>
      <c r="C11414">
        <v>0</v>
      </c>
      <c r="D11414">
        <v>0</v>
      </c>
      <c r="E11414">
        <v>0.9</v>
      </c>
      <c r="F11414">
        <v>500</v>
      </c>
      <c r="G11414">
        <v>1500</v>
      </c>
      <c r="H11414">
        <v>1932</v>
      </c>
      <c r="I11414">
        <v>6272</v>
      </c>
      <c r="J11414">
        <v>50</v>
      </c>
      <c r="K11414">
        <v>1765991445</v>
      </c>
      <c r="L11414" t="s">
        <v>18</v>
      </c>
      <c r="M11414">
        <v>0</v>
      </c>
      <c r="N11414">
        <v>10</v>
      </c>
      <c r="O11414">
        <v>10</v>
      </c>
      <c r="P11414" t="s">
        <v>34</v>
      </c>
      <c r="Q11414" t="s">
        <v>36</v>
      </c>
      <c r="R11414">
        <v>-0.105782863075774</v>
      </c>
      <c r="S11414">
        <v>0.43333333333333302</v>
      </c>
      <c r="T11414">
        <v>0.43333333333333302</v>
      </c>
      <c r="U11414">
        <v>0.46666666666666701</v>
      </c>
      <c r="V11414">
        <v>0.266666666666667</v>
      </c>
      <c r="W11414">
        <v>0.11111111111111099</v>
      </c>
      <c r="X11414">
        <v>0.33333333333333298</v>
      </c>
      <c r="Y11414">
        <v>5470</v>
      </c>
      <c r="Z11414">
        <v>1</v>
      </c>
      <c r="AA11414">
        <v>1</v>
      </c>
      <c r="AB11414">
        <v>1</v>
      </c>
      <c r="AC11414">
        <v>1</v>
      </c>
      <c r="AD11414">
        <v>1</v>
      </c>
      <c r="AE11414">
        <v>20</v>
      </c>
      <c r="AF11414">
        <v>10.5</v>
      </c>
      <c r="AG11414">
        <v>0.93481978240429398</v>
      </c>
      <c r="AH11414">
        <v>0.97651644248550595</v>
      </c>
      <c r="AI11414">
        <v>0.17988698285718399</v>
      </c>
      <c r="AJ11414">
        <v>1</v>
      </c>
      <c r="AK11414">
        <v>1</v>
      </c>
      <c r="AL11414">
        <v>1</v>
      </c>
      <c r="AM11414">
        <v>1</v>
      </c>
      <c r="AN11414">
        <v>1</v>
      </c>
      <c r="AO11414">
        <v>21</v>
      </c>
      <c r="AP11414">
        <v>10.55</v>
      </c>
      <c r="AQ11414">
        <v>1</v>
      </c>
      <c r="AR11414">
        <v>0.99970855316902096</v>
      </c>
      <c r="AS11414">
        <v>0.17977828720500999</v>
      </c>
      <c r="AT11414">
        <v>20</v>
      </c>
    </row>
    <row r="11415" spans="1:46" x14ac:dyDescent="0.25">
      <c r="A11415" t="s">
        <v>2</v>
      </c>
      <c r="B11415" t="s">
        <v>68</v>
      </c>
      <c r="C11415">
        <v>0</v>
      </c>
      <c r="D11415">
        <v>0</v>
      </c>
      <c r="E11415">
        <v>0.9</v>
      </c>
      <c r="F11415">
        <v>500</v>
      </c>
      <c r="G11415">
        <v>1500</v>
      </c>
      <c r="H11415">
        <v>1932</v>
      </c>
      <c r="I11415">
        <v>6272</v>
      </c>
      <c r="J11415">
        <v>50</v>
      </c>
      <c r="K11415">
        <v>1765991445</v>
      </c>
      <c r="L11415" t="s">
        <v>18</v>
      </c>
      <c r="M11415">
        <v>0</v>
      </c>
      <c r="N11415">
        <v>10</v>
      </c>
      <c r="O11415">
        <v>10</v>
      </c>
      <c r="P11415" t="s">
        <v>70</v>
      </c>
      <c r="Q11415" t="s">
        <v>36</v>
      </c>
      <c r="R11415">
        <v>-8.0970963340354807E-2</v>
      </c>
      <c r="S11415">
        <v>0.44666666666666699</v>
      </c>
      <c r="T11415">
        <v>0.44666666666666699</v>
      </c>
      <c r="U11415">
        <v>0.53333333333333299</v>
      </c>
      <c r="V11415">
        <v>0.33333333333333298</v>
      </c>
      <c r="W11415">
        <v>0.11111111111111099</v>
      </c>
      <c r="X11415">
        <v>0.33333333333333298</v>
      </c>
      <c r="Y11415">
        <v>2266.6666666666702</v>
      </c>
      <c r="Z11415">
        <v>1</v>
      </c>
      <c r="AA11415">
        <v>1</v>
      </c>
      <c r="AB11415">
        <v>1</v>
      </c>
      <c r="AC11415">
        <v>1</v>
      </c>
      <c r="AD11415">
        <v>1</v>
      </c>
      <c r="AE11415">
        <v>20</v>
      </c>
      <c r="AF11415">
        <v>10.5</v>
      </c>
      <c r="AG11415">
        <v>0.94357518730721002</v>
      </c>
      <c r="AH11415">
        <v>0.97846923519546702</v>
      </c>
      <c r="AI11415">
        <v>0.17988698285718399</v>
      </c>
      <c r="AJ11415">
        <v>1</v>
      </c>
      <c r="AK11415">
        <v>1</v>
      </c>
      <c r="AL11415">
        <v>1</v>
      </c>
      <c r="AM11415">
        <v>1</v>
      </c>
      <c r="AN11415">
        <v>1</v>
      </c>
      <c r="AO11415">
        <v>21</v>
      </c>
      <c r="AP11415">
        <v>10.55</v>
      </c>
      <c r="AQ11415">
        <v>1</v>
      </c>
      <c r="AR11415">
        <v>0.99970855316902096</v>
      </c>
      <c r="AS11415">
        <v>0.17977828720500999</v>
      </c>
      <c r="AT11415">
        <v>20</v>
      </c>
    </row>
    <row r="11416" spans="1:46" x14ac:dyDescent="0.25">
      <c r="A11416" t="s">
        <v>2</v>
      </c>
      <c r="B11416" t="s">
        <v>68</v>
      </c>
      <c r="C11416">
        <v>0</v>
      </c>
      <c r="D11416">
        <v>0</v>
      </c>
      <c r="E11416">
        <v>0.9</v>
      </c>
      <c r="F11416">
        <v>500</v>
      </c>
      <c r="G11416">
        <v>1500</v>
      </c>
      <c r="H11416">
        <v>1932</v>
      </c>
      <c r="I11416">
        <v>6272</v>
      </c>
      <c r="J11416">
        <v>50</v>
      </c>
      <c r="K11416">
        <v>1765991445</v>
      </c>
      <c r="L11416" t="s">
        <v>18</v>
      </c>
      <c r="M11416">
        <v>0</v>
      </c>
      <c r="N11416">
        <v>10</v>
      </c>
      <c r="O11416">
        <v>10</v>
      </c>
      <c r="P11416" t="s">
        <v>71</v>
      </c>
      <c r="Q11416" t="s">
        <v>36</v>
      </c>
      <c r="R11416">
        <v>6.1796372111007098E-3</v>
      </c>
      <c r="S11416">
        <v>0.4</v>
      </c>
      <c r="T11416">
        <v>0.4</v>
      </c>
      <c r="U11416">
        <v>0.2</v>
      </c>
      <c r="V11416">
        <v>0.133333333333333</v>
      </c>
      <c r="W11416">
        <v>0.11111111111111099</v>
      </c>
      <c r="X11416">
        <v>0</v>
      </c>
      <c r="Y11416">
        <v>4268.3333333333303</v>
      </c>
      <c r="Z11416">
        <v>0.95</v>
      </c>
      <c r="AA11416">
        <v>0.4</v>
      </c>
      <c r="AB11416">
        <v>0.266666666666667</v>
      </c>
      <c r="AC11416">
        <v>0.11111111111111099</v>
      </c>
      <c r="AD11416">
        <v>0</v>
      </c>
      <c r="AE11416">
        <v>47</v>
      </c>
      <c r="AF11416">
        <v>23.65</v>
      </c>
      <c r="AG11416">
        <v>0.29134073946529498</v>
      </c>
      <c r="AH11416">
        <v>0.64535577609052297</v>
      </c>
      <c r="AI11416">
        <v>6.8637151266071297E-2</v>
      </c>
      <c r="AJ11416">
        <v>1</v>
      </c>
      <c r="AK11416">
        <v>1</v>
      </c>
      <c r="AL11416">
        <v>1</v>
      </c>
      <c r="AM11416">
        <v>1</v>
      </c>
      <c r="AN11416">
        <v>1</v>
      </c>
      <c r="AO11416">
        <v>21</v>
      </c>
      <c r="AP11416">
        <v>10.55</v>
      </c>
      <c r="AQ11416">
        <v>1</v>
      </c>
      <c r="AR11416">
        <v>0.99970855316902096</v>
      </c>
      <c r="AS11416">
        <v>0.17977828720500999</v>
      </c>
      <c r="AT11416">
        <v>20</v>
      </c>
    </row>
    <row r="11417" spans="1:46" x14ac:dyDescent="0.25">
      <c r="A11417" t="s">
        <v>2</v>
      </c>
      <c r="B11417" t="s">
        <v>68</v>
      </c>
      <c r="C11417">
        <v>0</v>
      </c>
      <c r="D11417">
        <v>0</v>
      </c>
      <c r="E11417">
        <v>0.9</v>
      </c>
      <c r="F11417">
        <v>500</v>
      </c>
      <c r="G11417">
        <v>1500</v>
      </c>
      <c r="H11417">
        <v>1932</v>
      </c>
      <c r="I11417">
        <v>6272</v>
      </c>
      <c r="J11417">
        <v>50</v>
      </c>
      <c r="K11417">
        <v>1765991445</v>
      </c>
      <c r="L11417" t="s">
        <v>18</v>
      </c>
      <c r="M11417">
        <v>0</v>
      </c>
      <c r="N11417">
        <v>10</v>
      </c>
      <c r="O11417">
        <v>10</v>
      </c>
      <c r="P11417" t="s">
        <v>72</v>
      </c>
      <c r="Q11417" t="s">
        <v>36</v>
      </c>
      <c r="R11417">
        <v>-0.127669946847417</v>
      </c>
      <c r="S11417">
        <v>0.48</v>
      </c>
      <c r="T11417">
        <v>0.48</v>
      </c>
      <c r="U11417">
        <v>0.53333333333333299</v>
      </c>
      <c r="V11417">
        <v>0.266666666666667</v>
      </c>
      <c r="W11417">
        <v>0.11111111111111099</v>
      </c>
      <c r="X11417">
        <v>0.33333333333333298</v>
      </c>
      <c r="Y11417">
        <v>2610.3333333333298</v>
      </c>
      <c r="Z11417">
        <v>1</v>
      </c>
      <c r="AA11417">
        <v>1</v>
      </c>
      <c r="AB11417">
        <v>1</v>
      </c>
      <c r="AC11417">
        <v>1</v>
      </c>
      <c r="AD11417">
        <v>1</v>
      </c>
      <c r="AE11417">
        <v>20</v>
      </c>
      <c r="AF11417">
        <v>10.5</v>
      </c>
      <c r="AG11417">
        <v>0.936170084124193</v>
      </c>
      <c r="AH11417">
        <v>0.97516817585176996</v>
      </c>
      <c r="AI11417">
        <v>0.17988698285718399</v>
      </c>
      <c r="AJ11417">
        <v>1</v>
      </c>
      <c r="AK11417">
        <v>1</v>
      </c>
      <c r="AL11417">
        <v>1</v>
      </c>
      <c r="AM11417">
        <v>1</v>
      </c>
      <c r="AN11417">
        <v>1</v>
      </c>
      <c r="AO11417">
        <v>21</v>
      </c>
      <c r="AP11417">
        <v>10.55</v>
      </c>
      <c r="AQ11417">
        <v>1</v>
      </c>
      <c r="AR11417">
        <v>0.99970855316902096</v>
      </c>
      <c r="AS11417">
        <v>0.17977828720500999</v>
      </c>
      <c r="AT11417">
        <v>20</v>
      </c>
    </row>
    <row r="11418" spans="1:46" x14ac:dyDescent="0.25">
      <c r="A11418" t="s">
        <v>2</v>
      </c>
      <c r="B11418" t="s">
        <v>68</v>
      </c>
      <c r="C11418">
        <v>0</v>
      </c>
      <c r="D11418">
        <v>0</v>
      </c>
      <c r="E11418">
        <v>0.9</v>
      </c>
      <c r="F11418">
        <v>500</v>
      </c>
      <c r="G11418">
        <v>1500</v>
      </c>
      <c r="H11418">
        <v>1932</v>
      </c>
      <c r="I11418">
        <v>6272</v>
      </c>
      <c r="J11418">
        <v>50</v>
      </c>
      <c r="K11418">
        <v>1765991445</v>
      </c>
      <c r="L11418" t="s">
        <v>18</v>
      </c>
      <c r="M11418">
        <v>0</v>
      </c>
      <c r="N11418">
        <v>10</v>
      </c>
      <c r="O11418">
        <v>10</v>
      </c>
      <c r="P11418" t="s">
        <v>73</v>
      </c>
      <c r="Q11418" t="s">
        <v>36</v>
      </c>
      <c r="R11418">
        <v>-5.0720290491126203E-2</v>
      </c>
      <c r="S11418">
        <v>0.42666666666666703</v>
      </c>
      <c r="T11418">
        <v>0.42666666666666703</v>
      </c>
      <c r="U11418">
        <v>0.46666666666666701</v>
      </c>
      <c r="V11418">
        <v>0.2</v>
      </c>
      <c r="W11418">
        <v>0</v>
      </c>
      <c r="X11418">
        <v>0</v>
      </c>
      <c r="Y11418">
        <v>4978.3333333333303</v>
      </c>
      <c r="Z11418">
        <v>1</v>
      </c>
      <c r="AA11418">
        <v>1</v>
      </c>
      <c r="AB11418">
        <v>1</v>
      </c>
      <c r="AC11418">
        <v>1</v>
      </c>
      <c r="AD11418">
        <v>1</v>
      </c>
      <c r="AE11418">
        <v>20.6666666666667</v>
      </c>
      <c r="AF11418">
        <v>10.55</v>
      </c>
      <c r="AG11418">
        <v>0.91811580598194498</v>
      </c>
      <c r="AH11418">
        <v>0.96642850100532296</v>
      </c>
      <c r="AI11418">
        <v>0.179767365632304</v>
      </c>
      <c r="AJ11418">
        <v>1</v>
      </c>
      <c r="AK11418">
        <v>1</v>
      </c>
      <c r="AL11418">
        <v>1</v>
      </c>
      <c r="AM11418">
        <v>1</v>
      </c>
      <c r="AN11418">
        <v>1</v>
      </c>
      <c r="AO11418">
        <v>21</v>
      </c>
      <c r="AP11418">
        <v>10.55</v>
      </c>
      <c r="AQ11418">
        <v>1</v>
      </c>
      <c r="AR11418">
        <v>0.99970855316902096</v>
      </c>
      <c r="AS11418">
        <v>0.17977828720500999</v>
      </c>
      <c r="AT11418">
        <v>20</v>
      </c>
    </row>
    <row r="11419" spans="1:46" x14ac:dyDescent="0.25">
      <c r="A11419" t="s">
        <v>2</v>
      </c>
      <c r="B11419" t="s">
        <v>68</v>
      </c>
      <c r="C11419">
        <v>0</v>
      </c>
      <c r="D11419">
        <v>0</v>
      </c>
      <c r="E11419">
        <v>0.9</v>
      </c>
      <c r="F11419">
        <v>500</v>
      </c>
      <c r="G11419">
        <v>1500</v>
      </c>
      <c r="H11419">
        <v>1932</v>
      </c>
      <c r="I11419">
        <v>6272</v>
      </c>
      <c r="J11419">
        <v>50</v>
      </c>
      <c r="K11419">
        <v>1765991445</v>
      </c>
      <c r="L11419" t="s">
        <v>18</v>
      </c>
      <c r="M11419">
        <v>0</v>
      </c>
      <c r="N11419">
        <v>10</v>
      </c>
      <c r="O11419">
        <v>10</v>
      </c>
      <c r="P11419" t="s">
        <v>74</v>
      </c>
      <c r="Q11419" t="s">
        <v>36</v>
      </c>
      <c r="R11419">
        <v>-9.5779589135586901E-2</v>
      </c>
      <c r="S11419">
        <v>0.5</v>
      </c>
      <c r="T11419">
        <v>0.5</v>
      </c>
      <c r="U11419">
        <v>0.53333333333333299</v>
      </c>
      <c r="V11419">
        <v>0.2</v>
      </c>
      <c r="W11419">
        <v>0</v>
      </c>
      <c r="X11419">
        <v>0</v>
      </c>
      <c r="Y11419">
        <v>1953</v>
      </c>
      <c r="Z11419">
        <v>1</v>
      </c>
      <c r="AA11419">
        <v>1</v>
      </c>
      <c r="AB11419">
        <v>1</v>
      </c>
      <c r="AC11419">
        <v>1</v>
      </c>
      <c r="AD11419">
        <v>1</v>
      </c>
      <c r="AE11419">
        <v>20</v>
      </c>
      <c r="AF11419">
        <v>10.5</v>
      </c>
      <c r="AG11419">
        <v>0.92644960858270098</v>
      </c>
      <c r="AH11419">
        <v>0.96844284646386602</v>
      </c>
      <c r="AI11419">
        <v>0.17988698285718399</v>
      </c>
      <c r="AJ11419">
        <v>1</v>
      </c>
      <c r="AK11419">
        <v>1</v>
      </c>
      <c r="AL11419">
        <v>1</v>
      </c>
      <c r="AM11419">
        <v>1</v>
      </c>
      <c r="AN11419">
        <v>1</v>
      </c>
      <c r="AO11419">
        <v>21</v>
      </c>
      <c r="AP11419">
        <v>10.55</v>
      </c>
      <c r="AQ11419">
        <v>1</v>
      </c>
      <c r="AR11419">
        <v>0.99970855316902096</v>
      </c>
      <c r="AS11419">
        <v>0.17977828720500999</v>
      </c>
      <c r="AT11419">
        <v>20</v>
      </c>
    </row>
    <row r="11420" spans="1:46" x14ac:dyDescent="0.25">
      <c r="A11420" t="s">
        <v>2</v>
      </c>
      <c r="B11420" t="s">
        <v>68</v>
      </c>
      <c r="C11420">
        <v>0</v>
      </c>
      <c r="D11420">
        <v>0</v>
      </c>
      <c r="E11420">
        <v>0.9</v>
      </c>
      <c r="F11420">
        <v>500</v>
      </c>
      <c r="G11420">
        <v>1500</v>
      </c>
      <c r="H11420">
        <v>1932</v>
      </c>
      <c r="I11420">
        <v>6272</v>
      </c>
      <c r="J11420">
        <v>50</v>
      </c>
      <c r="K11420">
        <v>1765991445</v>
      </c>
      <c r="L11420" t="s">
        <v>18</v>
      </c>
      <c r="M11420">
        <v>0</v>
      </c>
      <c r="N11420">
        <v>10</v>
      </c>
      <c r="O11420">
        <v>10</v>
      </c>
      <c r="P11420" t="s">
        <v>75</v>
      </c>
      <c r="Q11420" t="s">
        <v>81</v>
      </c>
      <c r="R11420">
        <v>-5.2216039697959599E-2</v>
      </c>
      <c r="S11420">
        <v>0.48666666666666702</v>
      </c>
      <c r="T11420">
        <v>0.48666666666666702</v>
      </c>
      <c r="U11420">
        <v>0.63333333333333297</v>
      </c>
      <c r="V11420">
        <v>0.46666666666666701</v>
      </c>
      <c r="W11420">
        <v>0.44444444444444398</v>
      </c>
      <c r="X11420">
        <v>0.33333333333333298</v>
      </c>
      <c r="Y11420">
        <v>871</v>
      </c>
      <c r="Z11420">
        <v>1</v>
      </c>
      <c r="AA11420">
        <v>1</v>
      </c>
      <c r="AB11420">
        <v>1</v>
      </c>
      <c r="AC11420">
        <v>1</v>
      </c>
      <c r="AD11420">
        <v>1</v>
      </c>
      <c r="AE11420">
        <v>20</v>
      </c>
      <c r="AF11420">
        <v>10.5</v>
      </c>
      <c r="AG11420">
        <v>0.95018532084712104</v>
      </c>
      <c r="AH11420">
        <v>0.98167673034680203</v>
      </c>
      <c r="AI11420">
        <v>0.17988698285718399</v>
      </c>
      <c r="AJ11420">
        <v>1</v>
      </c>
      <c r="AK11420">
        <v>1</v>
      </c>
      <c r="AL11420">
        <v>1</v>
      </c>
      <c r="AM11420">
        <v>1</v>
      </c>
      <c r="AN11420">
        <v>1</v>
      </c>
      <c r="AO11420">
        <v>20</v>
      </c>
      <c r="AP11420">
        <v>10.5</v>
      </c>
      <c r="AQ11420">
        <v>1</v>
      </c>
      <c r="AR11420">
        <v>1</v>
      </c>
      <c r="AS11420">
        <v>0.17988698285718399</v>
      </c>
      <c r="AT11420">
        <v>20</v>
      </c>
    </row>
    <row r="11421" spans="1:46" x14ac:dyDescent="0.25">
      <c r="A11421" t="s">
        <v>2</v>
      </c>
      <c r="B11421" t="s">
        <v>68</v>
      </c>
      <c r="C11421">
        <v>0</v>
      </c>
      <c r="D11421">
        <v>0</v>
      </c>
      <c r="E11421">
        <v>0.9</v>
      </c>
      <c r="F11421">
        <v>500</v>
      </c>
      <c r="G11421">
        <v>1500</v>
      </c>
      <c r="H11421">
        <v>1932</v>
      </c>
      <c r="I11421">
        <v>6272</v>
      </c>
      <c r="J11421">
        <v>50</v>
      </c>
      <c r="K11421">
        <v>1765991445</v>
      </c>
      <c r="L11421" t="s">
        <v>18</v>
      </c>
      <c r="M11421">
        <v>0</v>
      </c>
      <c r="N11421">
        <v>10</v>
      </c>
      <c r="O11421">
        <v>10</v>
      </c>
      <c r="P11421" t="s">
        <v>76</v>
      </c>
      <c r="Q11421" t="s">
        <v>81</v>
      </c>
      <c r="R11421">
        <v>3.8185449741949297E-2</v>
      </c>
      <c r="S11421">
        <v>0.59333333333333305</v>
      </c>
      <c r="T11421">
        <v>0.59333333333333305</v>
      </c>
      <c r="U11421">
        <v>0.56666666666666698</v>
      </c>
      <c r="V11421">
        <v>0.33333333333333298</v>
      </c>
      <c r="W11421">
        <v>0.22222222222222199</v>
      </c>
      <c r="X11421">
        <v>0</v>
      </c>
      <c r="Y11421">
        <v>1435.6666666666699</v>
      </c>
      <c r="Z11421">
        <v>1</v>
      </c>
      <c r="AA11421">
        <v>1</v>
      </c>
      <c r="AB11421">
        <v>1</v>
      </c>
      <c r="AC11421">
        <v>1</v>
      </c>
      <c r="AD11421">
        <v>1</v>
      </c>
      <c r="AE11421">
        <v>20</v>
      </c>
      <c r="AF11421">
        <v>10.5</v>
      </c>
      <c r="AG11421">
        <v>0.91324117313711095</v>
      </c>
      <c r="AH11421">
        <v>0.96632847790255705</v>
      </c>
      <c r="AI11421">
        <v>0.17988698285718399</v>
      </c>
      <c r="AJ11421">
        <v>1</v>
      </c>
      <c r="AK11421">
        <v>1</v>
      </c>
      <c r="AL11421">
        <v>1</v>
      </c>
      <c r="AM11421">
        <v>1</v>
      </c>
      <c r="AN11421">
        <v>1</v>
      </c>
      <c r="AO11421">
        <v>20</v>
      </c>
      <c r="AP11421">
        <v>10.5</v>
      </c>
      <c r="AQ11421">
        <v>1</v>
      </c>
      <c r="AR11421">
        <v>1</v>
      </c>
      <c r="AS11421">
        <v>0.17988698285718399</v>
      </c>
      <c r="AT11421">
        <v>20</v>
      </c>
    </row>
    <row r="11422" spans="1:46" x14ac:dyDescent="0.25">
      <c r="A11422" t="s">
        <v>2</v>
      </c>
      <c r="B11422" t="s">
        <v>68</v>
      </c>
      <c r="C11422">
        <v>0</v>
      </c>
      <c r="D11422">
        <v>0</v>
      </c>
      <c r="E11422">
        <v>0.9</v>
      </c>
      <c r="F11422">
        <v>500</v>
      </c>
      <c r="G11422">
        <v>1500</v>
      </c>
      <c r="H11422">
        <v>1932</v>
      </c>
      <c r="I11422">
        <v>6272</v>
      </c>
      <c r="J11422">
        <v>50</v>
      </c>
      <c r="K11422">
        <v>1765991445</v>
      </c>
      <c r="L11422" t="s">
        <v>18</v>
      </c>
      <c r="M11422">
        <v>0</v>
      </c>
      <c r="N11422">
        <v>10</v>
      </c>
      <c r="O11422">
        <v>10</v>
      </c>
      <c r="P11422" t="s">
        <v>77</v>
      </c>
      <c r="Q11422" t="s">
        <v>81</v>
      </c>
      <c r="R11422">
        <v>-1.0077855828248401E-2</v>
      </c>
      <c r="S11422">
        <v>0.43333333333333302</v>
      </c>
      <c r="T11422">
        <v>0.43333333333333302</v>
      </c>
      <c r="U11422">
        <v>0.36666666666666697</v>
      </c>
      <c r="V11422">
        <v>0.266666666666667</v>
      </c>
      <c r="W11422">
        <v>0.22222222222222199</v>
      </c>
      <c r="X11422">
        <v>0</v>
      </c>
      <c r="Y11422">
        <v>1437.6666666666699</v>
      </c>
      <c r="Z11422">
        <v>1</v>
      </c>
      <c r="AA11422">
        <v>0.43333333333333302</v>
      </c>
      <c r="AB11422">
        <v>0.46666666666666701</v>
      </c>
      <c r="AC11422">
        <v>0.33333333333333298</v>
      </c>
      <c r="AD11422">
        <v>0</v>
      </c>
      <c r="AE11422">
        <v>40</v>
      </c>
      <c r="AF11422">
        <v>21.283333333333299</v>
      </c>
      <c r="AG11422">
        <v>0.38658988487103901</v>
      </c>
      <c r="AH11422">
        <v>0.71708474873287498</v>
      </c>
      <c r="AI11422">
        <v>8.5815550573596494E-2</v>
      </c>
      <c r="AJ11422">
        <v>1</v>
      </c>
      <c r="AK11422">
        <v>1</v>
      </c>
      <c r="AL11422">
        <v>1</v>
      </c>
      <c r="AM11422">
        <v>1</v>
      </c>
      <c r="AN11422">
        <v>1</v>
      </c>
      <c r="AO11422">
        <v>20</v>
      </c>
      <c r="AP11422">
        <v>10.5</v>
      </c>
      <c r="AQ11422">
        <v>1</v>
      </c>
      <c r="AR11422">
        <v>1</v>
      </c>
      <c r="AS11422">
        <v>0.17988698285718399</v>
      </c>
      <c r="AT11422">
        <v>20</v>
      </c>
    </row>
    <row r="11423" spans="1:46" x14ac:dyDescent="0.25">
      <c r="A11423" t="s">
        <v>2</v>
      </c>
      <c r="B11423" t="s">
        <v>68</v>
      </c>
      <c r="C11423">
        <v>0</v>
      </c>
      <c r="D11423">
        <v>0</v>
      </c>
      <c r="E11423">
        <v>0.9</v>
      </c>
      <c r="F11423">
        <v>500</v>
      </c>
      <c r="G11423">
        <v>1500</v>
      </c>
      <c r="H11423">
        <v>1932</v>
      </c>
      <c r="I11423">
        <v>6272</v>
      </c>
      <c r="J11423">
        <v>50</v>
      </c>
      <c r="K11423">
        <v>1765991445</v>
      </c>
      <c r="L11423" t="s">
        <v>18</v>
      </c>
      <c r="M11423">
        <v>0</v>
      </c>
      <c r="N11423">
        <v>10</v>
      </c>
      <c r="O11423">
        <v>10</v>
      </c>
      <c r="P11423" t="s">
        <v>78</v>
      </c>
      <c r="Q11423" t="s">
        <v>81</v>
      </c>
      <c r="R11423">
        <v>-4.3283275684797499E-2</v>
      </c>
      <c r="S11423">
        <v>0.48666666666666702</v>
      </c>
      <c r="T11423">
        <v>0.48666666666666702</v>
      </c>
      <c r="U11423">
        <v>0.6</v>
      </c>
      <c r="V11423">
        <v>0.46666666666666701</v>
      </c>
      <c r="W11423">
        <v>0.44444444444444398</v>
      </c>
      <c r="X11423">
        <v>0</v>
      </c>
      <c r="Y11423">
        <v>844.33333333333303</v>
      </c>
      <c r="Z11423">
        <v>1</v>
      </c>
      <c r="AA11423">
        <v>1</v>
      </c>
      <c r="AB11423">
        <v>1</v>
      </c>
      <c r="AC11423">
        <v>1</v>
      </c>
      <c r="AD11423">
        <v>1</v>
      </c>
      <c r="AE11423">
        <v>20</v>
      </c>
      <c r="AF11423">
        <v>10.5</v>
      </c>
      <c r="AG11423">
        <v>0.93140185059561598</v>
      </c>
      <c r="AH11423">
        <v>0.97459100771443796</v>
      </c>
      <c r="AI11423">
        <v>0.17988698285718399</v>
      </c>
      <c r="AJ11423">
        <v>1</v>
      </c>
      <c r="AK11423">
        <v>1</v>
      </c>
      <c r="AL11423">
        <v>1</v>
      </c>
      <c r="AM11423">
        <v>1</v>
      </c>
      <c r="AN11423">
        <v>1</v>
      </c>
      <c r="AO11423">
        <v>20</v>
      </c>
      <c r="AP11423">
        <v>10.5</v>
      </c>
      <c r="AQ11423">
        <v>1</v>
      </c>
      <c r="AR11423">
        <v>1</v>
      </c>
      <c r="AS11423">
        <v>0.17988698285718399</v>
      </c>
      <c r="AT11423">
        <v>20</v>
      </c>
    </row>
    <row r="11424" spans="1:46" x14ac:dyDescent="0.25">
      <c r="A11424" t="s">
        <v>2</v>
      </c>
      <c r="B11424" t="s">
        <v>68</v>
      </c>
      <c r="C11424">
        <v>0</v>
      </c>
      <c r="D11424">
        <v>0</v>
      </c>
      <c r="E11424">
        <v>0.9</v>
      </c>
      <c r="F11424">
        <v>500</v>
      </c>
      <c r="G11424">
        <v>1500</v>
      </c>
      <c r="H11424">
        <v>1932</v>
      </c>
      <c r="I11424">
        <v>6272</v>
      </c>
      <c r="J11424">
        <v>50</v>
      </c>
      <c r="K11424">
        <v>1765991445</v>
      </c>
      <c r="L11424" t="s">
        <v>18</v>
      </c>
      <c r="M11424">
        <v>0</v>
      </c>
      <c r="N11424">
        <v>10</v>
      </c>
      <c r="O11424">
        <v>10</v>
      </c>
      <c r="P11424" t="s">
        <v>79</v>
      </c>
      <c r="Q11424" t="s">
        <v>81</v>
      </c>
      <c r="R11424">
        <v>1.1457234943689399E-2</v>
      </c>
      <c r="S11424">
        <v>0.473333333333333</v>
      </c>
      <c r="T11424">
        <v>0.473333333333333</v>
      </c>
      <c r="U11424">
        <v>0.53333333333333299</v>
      </c>
      <c r="V11424">
        <v>0.33333333333333298</v>
      </c>
      <c r="W11424">
        <v>0.33333333333333298</v>
      </c>
      <c r="X11424">
        <v>0.33333333333333298</v>
      </c>
      <c r="Y11424">
        <v>1143</v>
      </c>
      <c r="Z11424">
        <v>1</v>
      </c>
      <c r="AA11424">
        <v>1</v>
      </c>
      <c r="AB11424">
        <v>1</v>
      </c>
      <c r="AC11424">
        <v>1</v>
      </c>
      <c r="AD11424">
        <v>1</v>
      </c>
      <c r="AE11424">
        <v>20</v>
      </c>
      <c r="AF11424">
        <v>10.5</v>
      </c>
      <c r="AG11424">
        <v>0.91663558699401304</v>
      </c>
      <c r="AH11424">
        <v>0.97220767304467803</v>
      </c>
      <c r="AI11424">
        <v>0.17988698285718399</v>
      </c>
      <c r="AJ11424">
        <v>1</v>
      </c>
      <c r="AK11424">
        <v>1</v>
      </c>
      <c r="AL11424">
        <v>1</v>
      </c>
      <c r="AM11424">
        <v>1</v>
      </c>
      <c r="AN11424">
        <v>1</v>
      </c>
      <c r="AO11424">
        <v>20</v>
      </c>
      <c r="AP11424">
        <v>10.5</v>
      </c>
      <c r="AQ11424">
        <v>1</v>
      </c>
      <c r="AR11424">
        <v>1</v>
      </c>
      <c r="AS11424">
        <v>0.17988698285718399</v>
      </c>
      <c r="AT11424">
        <v>20</v>
      </c>
    </row>
    <row r="11425" spans="1:46" x14ac:dyDescent="0.25">
      <c r="A11425" t="s">
        <v>2</v>
      </c>
      <c r="B11425" t="s">
        <v>68</v>
      </c>
      <c r="C11425">
        <v>0</v>
      </c>
      <c r="D11425">
        <v>0</v>
      </c>
      <c r="E11425">
        <v>0.9</v>
      </c>
      <c r="F11425">
        <v>500</v>
      </c>
      <c r="G11425">
        <v>1500</v>
      </c>
      <c r="H11425">
        <v>1932</v>
      </c>
      <c r="I11425">
        <v>6272</v>
      </c>
      <c r="J11425">
        <v>50</v>
      </c>
      <c r="K11425">
        <v>1765991445</v>
      </c>
      <c r="L11425" t="s">
        <v>18</v>
      </c>
      <c r="M11425">
        <v>0</v>
      </c>
      <c r="N11425">
        <v>10</v>
      </c>
      <c r="O11425">
        <v>10</v>
      </c>
      <c r="P11425" t="s">
        <v>80</v>
      </c>
      <c r="Q11425" t="s">
        <v>81</v>
      </c>
      <c r="R11425">
        <v>5.5135868003435499E-2</v>
      </c>
      <c r="S11425">
        <v>0.57999999999999996</v>
      </c>
      <c r="T11425">
        <v>0.57999999999999996</v>
      </c>
      <c r="U11425">
        <v>0.56666666666666698</v>
      </c>
      <c r="V11425">
        <v>0.4</v>
      </c>
      <c r="W11425">
        <v>0.22222222222222199</v>
      </c>
      <c r="X11425">
        <v>0</v>
      </c>
      <c r="Y11425">
        <v>1592</v>
      </c>
      <c r="Z11425">
        <v>1</v>
      </c>
      <c r="AA11425">
        <v>1</v>
      </c>
      <c r="AB11425">
        <v>1</v>
      </c>
      <c r="AC11425">
        <v>1</v>
      </c>
      <c r="AD11425">
        <v>1</v>
      </c>
      <c r="AE11425">
        <v>20</v>
      </c>
      <c r="AF11425">
        <v>10.5</v>
      </c>
      <c r="AG11425">
        <v>0.91133697336801001</v>
      </c>
      <c r="AH11425">
        <v>0.96625435211439403</v>
      </c>
      <c r="AI11425">
        <v>0.17988698285718399</v>
      </c>
      <c r="AJ11425">
        <v>1</v>
      </c>
      <c r="AK11425">
        <v>1</v>
      </c>
      <c r="AL11425">
        <v>1</v>
      </c>
      <c r="AM11425">
        <v>1</v>
      </c>
      <c r="AN11425">
        <v>1</v>
      </c>
      <c r="AO11425">
        <v>20</v>
      </c>
      <c r="AP11425">
        <v>10.5</v>
      </c>
      <c r="AQ11425">
        <v>1</v>
      </c>
      <c r="AR11425">
        <v>1</v>
      </c>
      <c r="AS11425">
        <v>0.17988698285718399</v>
      </c>
      <c r="AT11425">
        <v>20</v>
      </c>
    </row>
    <row r="11426" spans="1:46" x14ac:dyDescent="0.25">
      <c r="A11426" t="s">
        <v>2</v>
      </c>
      <c r="B11426" t="s">
        <v>68</v>
      </c>
      <c r="C11426">
        <v>0</v>
      </c>
      <c r="D11426">
        <v>0</v>
      </c>
      <c r="E11426">
        <v>0.9</v>
      </c>
      <c r="F11426">
        <v>500</v>
      </c>
      <c r="G11426">
        <v>1500</v>
      </c>
      <c r="H11426">
        <v>1932</v>
      </c>
      <c r="I11426">
        <v>6272</v>
      </c>
      <c r="J11426">
        <v>50</v>
      </c>
      <c r="K11426">
        <v>1765991515</v>
      </c>
      <c r="L11426" t="s">
        <v>18</v>
      </c>
      <c r="M11426">
        <v>0</v>
      </c>
      <c r="N11426">
        <v>10</v>
      </c>
      <c r="O11426">
        <v>10</v>
      </c>
      <c r="P11426" t="s">
        <v>34</v>
      </c>
      <c r="Q11426" t="s">
        <v>36</v>
      </c>
      <c r="R11426">
        <v>9.2784996076981305E-2</v>
      </c>
      <c r="S11426">
        <v>0.62</v>
      </c>
      <c r="T11426">
        <v>0.62</v>
      </c>
      <c r="U11426">
        <v>0.3</v>
      </c>
      <c r="V11426">
        <v>0.133333333333333</v>
      </c>
      <c r="W11426">
        <v>0</v>
      </c>
      <c r="X11426">
        <v>0</v>
      </c>
      <c r="Y11426">
        <v>5457.6666666666697</v>
      </c>
      <c r="Z11426">
        <v>1</v>
      </c>
      <c r="AA11426">
        <v>1</v>
      </c>
      <c r="AB11426">
        <v>1</v>
      </c>
      <c r="AC11426">
        <v>1</v>
      </c>
      <c r="AD11426">
        <v>1</v>
      </c>
      <c r="AE11426">
        <v>30</v>
      </c>
      <c r="AF11426">
        <v>15.5</v>
      </c>
      <c r="AG11426">
        <v>0.85974519838135899</v>
      </c>
      <c r="AH11426">
        <v>0.95345134817761301</v>
      </c>
      <c r="AI11426">
        <v>0.13316623769734601</v>
      </c>
      <c r="AJ11426">
        <v>1</v>
      </c>
      <c r="AK11426">
        <v>1</v>
      </c>
      <c r="AL11426">
        <v>1</v>
      </c>
      <c r="AM11426">
        <v>1</v>
      </c>
      <c r="AN11426">
        <v>1</v>
      </c>
      <c r="AO11426">
        <v>30</v>
      </c>
      <c r="AP11426">
        <v>15.5</v>
      </c>
      <c r="AQ11426">
        <v>1</v>
      </c>
      <c r="AR11426">
        <v>1</v>
      </c>
      <c r="AS11426">
        <v>0.13316623769734601</v>
      </c>
      <c r="AT11426">
        <v>30</v>
      </c>
    </row>
    <row r="11427" spans="1:46" x14ac:dyDescent="0.25">
      <c r="A11427" t="s">
        <v>2</v>
      </c>
      <c r="B11427" t="s">
        <v>68</v>
      </c>
      <c r="C11427">
        <v>0</v>
      </c>
      <c r="D11427">
        <v>0</v>
      </c>
      <c r="E11427">
        <v>0.9</v>
      </c>
      <c r="F11427">
        <v>500</v>
      </c>
      <c r="G11427">
        <v>1500</v>
      </c>
      <c r="H11427">
        <v>1932</v>
      </c>
      <c r="I11427">
        <v>6272</v>
      </c>
      <c r="J11427">
        <v>50</v>
      </c>
      <c r="K11427">
        <v>1765991515</v>
      </c>
      <c r="L11427" t="s">
        <v>18</v>
      </c>
      <c r="M11427">
        <v>0</v>
      </c>
      <c r="N11427">
        <v>10</v>
      </c>
      <c r="O11427">
        <v>10</v>
      </c>
      <c r="P11427" t="s">
        <v>70</v>
      </c>
      <c r="Q11427" t="s">
        <v>36</v>
      </c>
      <c r="R11427">
        <v>-6.0367768406135697E-2</v>
      </c>
      <c r="S11427">
        <v>0.65333333333333299</v>
      </c>
      <c r="T11427">
        <v>0.65333333333333299</v>
      </c>
      <c r="U11427">
        <v>0.266666666666667</v>
      </c>
      <c r="V11427">
        <v>0.2</v>
      </c>
      <c r="W11427">
        <v>0.11111111111111099</v>
      </c>
      <c r="X11427">
        <v>0</v>
      </c>
      <c r="Y11427">
        <v>3060.6666666666702</v>
      </c>
      <c r="Z11427">
        <v>1</v>
      </c>
      <c r="AA11427">
        <v>1</v>
      </c>
      <c r="AB11427">
        <v>1</v>
      </c>
      <c r="AC11427">
        <v>1</v>
      </c>
      <c r="AD11427">
        <v>1</v>
      </c>
      <c r="AE11427">
        <v>30</v>
      </c>
      <c r="AF11427">
        <v>15.5</v>
      </c>
      <c r="AG11427">
        <v>0.87892940676106801</v>
      </c>
      <c r="AH11427">
        <v>0.95953831116528898</v>
      </c>
      <c r="AI11427">
        <v>0.13316623769734601</v>
      </c>
      <c r="AJ11427">
        <v>1</v>
      </c>
      <c r="AK11427">
        <v>1</v>
      </c>
      <c r="AL11427">
        <v>1</v>
      </c>
      <c r="AM11427">
        <v>1</v>
      </c>
      <c r="AN11427">
        <v>1</v>
      </c>
      <c r="AO11427">
        <v>30</v>
      </c>
      <c r="AP11427">
        <v>15.5</v>
      </c>
      <c r="AQ11427">
        <v>1</v>
      </c>
      <c r="AR11427">
        <v>1</v>
      </c>
      <c r="AS11427">
        <v>0.13316623769734601</v>
      </c>
      <c r="AT11427">
        <v>30</v>
      </c>
    </row>
    <row r="11428" spans="1:46" x14ac:dyDescent="0.25">
      <c r="A11428" t="s">
        <v>2</v>
      </c>
      <c r="B11428" t="s">
        <v>68</v>
      </c>
      <c r="C11428">
        <v>0</v>
      </c>
      <c r="D11428">
        <v>0</v>
      </c>
      <c r="E11428">
        <v>0.9</v>
      </c>
      <c r="F11428">
        <v>500</v>
      </c>
      <c r="G11428">
        <v>1500</v>
      </c>
      <c r="H11428">
        <v>1932</v>
      </c>
      <c r="I11428">
        <v>6272</v>
      </c>
      <c r="J11428">
        <v>50</v>
      </c>
      <c r="K11428">
        <v>1765991515</v>
      </c>
      <c r="L11428" t="s">
        <v>18</v>
      </c>
      <c r="M11428">
        <v>0</v>
      </c>
      <c r="N11428">
        <v>10</v>
      </c>
      <c r="O11428">
        <v>10</v>
      </c>
      <c r="P11428" t="s">
        <v>71</v>
      </c>
      <c r="Q11428" t="s">
        <v>36</v>
      </c>
      <c r="R11428">
        <v>0.22033692558767201</v>
      </c>
      <c r="S11428">
        <v>0.473333333333333</v>
      </c>
      <c r="T11428">
        <v>0.473333333333333</v>
      </c>
      <c r="U11428">
        <v>0.133333333333333</v>
      </c>
      <c r="V11428">
        <v>0</v>
      </c>
      <c r="W11428">
        <v>0</v>
      </c>
      <c r="X11428">
        <v>0</v>
      </c>
      <c r="Y11428">
        <v>4845.6666666666697</v>
      </c>
      <c r="Z11428">
        <v>0.77777777777777801</v>
      </c>
      <c r="AA11428">
        <v>0.53333333333333299</v>
      </c>
      <c r="AB11428">
        <v>0.6</v>
      </c>
      <c r="AC11428">
        <v>0.55555555555555503</v>
      </c>
      <c r="AD11428">
        <v>0.66666666666666696</v>
      </c>
      <c r="AE11428">
        <v>66.6666666666667</v>
      </c>
      <c r="AF11428">
        <v>32.4444444444444</v>
      </c>
      <c r="AG11428">
        <v>0.481023798932527</v>
      </c>
      <c r="AH11428">
        <v>0.65910648371786495</v>
      </c>
      <c r="AI11428">
        <v>8.4062247395082904E-2</v>
      </c>
      <c r="AJ11428">
        <v>1</v>
      </c>
      <c r="AK11428">
        <v>1</v>
      </c>
      <c r="AL11428">
        <v>1</v>
      </c>
      <c r="AM11428">
        <v>1</v>
      </c>
      <c r="AN11428">
        <v>1</v>
      </c>
      <c r="AO11428">
        <v>30</v>
      </c>
      <c r="AP11428">
        <v>15.5</v>
      </c>
      <c r="AQ11428">
        <v>1</v>
      </c>
      <c r="AR11428">
        <v>1</v>
      </c>
      <c r="AS11428">
        <v>0.13316623769734601</v>
      </c>
      <c r="AT11428">
        <v>30</v>
      </c>
    </row>
    <row r="11429" spans="1:46" x14ac:dyDescent="0.25">
      <c r="A11429" t="s">
        <v>2</v>
      </c>
      <c r="B11429" t="s">
        <v>68</v>
      </c>
      <c r="C11429">
        <v>0</v>
      </c>
      <c r="D11429">
        <v>0</v>
      </c>
      <c r="E11429">
        <v>0.9</v>
      </c>
      <c r="F11429">
        <v>500</v>
      </c>
      <c r="G11429">
        <v>1500</v>
      </c>
      <c r="H11429">
        <v>1932</v>
      </c>
      <c r="I11429">
        <v>6272</v>
      </c>
      <c r="J11429">
        <v>50</v>
      </c>
      <c r="K11429">
        <v>1765991515</v>
      </c>
      <c r="L11429" t="s">
        <v>18</v>
      </c>
      <c r="M11429">
        <v>0</v>
      </c>
      <c r="N11429">
        <v>10</v>
      </c>
      <c r="O11429">
        <v>10</v>
      </c>
      <c r="P11429" t="s">
        <v>72</v>
      </c>
      <c r="Q11429" t="s">
        <v>36</v>
      </c>
      <c r="R11429">
        <v>-6.3236730425057702E-2</v>
      </c>
      <c r="S11429">
        <v>0.65333333333333299</v>
      </c>
      <c r="T11429">
        <v>0.65333333333333299</v>
      </c>
      <c r="U11429">
        <v>0.3</v>
      </c>
      <c r="V11429">
        <v>0.133333333333333</v>
      </c>
      <c r="W11429">
        <v>0.11111111111111099</v>
      </c>
      <c r="X11429">
        <v>0</v>
      </c>
      <c r="Y11429">
        <v>3013</v>
      </c>
      <c r="Z11429">
        <v>1</v>
      </c>
      <c r="AA11429">
        <v>1</v>
      </c>
      <c r="AB11429">
        <v>1</v>
      </c>
      <c r="AC11429">
        <v>1</v>
      </c>
      <c r="AD11429">
        <v>1</v>
      </c>
      <c r="AE11429">
        <v>30</v>
      </c>
      <c r="AF11429">
        <v>15.5</v>
      </c>
      <c r="AG11429">
        <v>0.87187729248721801</v>
      </c>
      <c r="AH11429">
        <v>0.95635781992076196</v>
      </c>
      <c r="AI11429">
        <v>0.13316623769734601</v>
      </c>
      <c r="AJ11429">
        <v>1</v>
      </c>
      <c r="AK11429">
        <v>1</v>
      </c>
      <c r="AL11429">
        <v>1</v>
      </c>
      <c r="AM11429">
        <v>1</v>
      </c>
      <c r="AN11429">
        <v>1</v>
      </c>
      <c r="AO11429">
        <v>30</v>
      </c>
      <c r="AP11429">
        <v>15.5</v>
      </c>
      <c r="AQ11429">
        <v>1</v>
      </c>
      <c r="AR11429">
        <v>1</v>
      </c>
      <c r="AS11429">
        <v>0.13316623769734601</v>
      </c>
      <c r="AT11429">
        <v>30</v>
      </c>
    </row>
    <row r="11430" spans="1:46" x14ac:dyDescent="0.25">
      <c r="A11430" t="s">
        <v>2</v>
      </c>
      <c r="B11430" t="s">
        <v>68</v>
      </c>
      <c r="C11430">
        <v>0</v>
      </c>
      <c r="D11430">
        <v>0</v>
      </c>
      <c r="E11430">
        <v>0.9</v>
      </c>
      <c r="F11430">
        <v>500</v>
      </c>
      <c r="G11430">
        <v>1500</v>
      </c>
      <c r="H11430">
        <v>1932</v>
      </c>
      <c r="I11430">
        <v>6272</v>
      </c>
      <c r="J11430">
        <v>50</v>
      </c>
      <c r="K11430">
        <v>1765991515</v>
      </c>
      <c r="L11430" t="s">
        <v>18</v>
      </c>
      <c r="M11430">
        <v>0</v>
      </c>
      <c r="N11430">
        <v>10</v>
      </c>
      <c r="O11430">
        <v>10</v>
      </c>
      <c r="P11430" t="s">
        <v>73</v>
      </c>
      <c r="Q11430" t="s">
        <v>36</v>
      </c>
      <c r="R11430">
        <v>0.152120143014916</v>
      </c>
      <c r="S11430">
        <v>0.61333333333333295</v>
      </c>
      <c r="T11430">
        <v>0.61333333333333295</v>
      </c>
      <c r="U11430">
        <v>0.46666666666666701</v>
      </c>
      <c r="V11430">
        <v>0.46666666666666701</v>
      </c>
      <c r="W11430">
        <v>0.22222222222222199</v>
      </c>
      <c r="X11430">
        <v>0</v>
      </c>
      <c r="Y11430">
        <v>5735</v>
      </c>
      <c r="Z11430">
        <v>1</v>
      </c>
      <c r="AA11430">
        <v>1</v>
      </c>
      <c r="AB11430">
        <v>1</v>
      </c>
      <c r="AC11430">
        <v>1</v>
      </c>
      <c r="AD11430">
        <v>1</v>
      </c>
      <c r="AE11430">
        <v>30</v>
      </c>
      <c r="AF11430">
        <v>15.5</v>
      </c>
      <c r="AG11430">
        <v>0.90570770709597503</v>
      </c>
      <c r="AH11430">
        <v>0.96705026925556703</v>
      </c>
      <c r="AI11430">
        <v>0.13316623769734601</v>
      </c>
      <c r="AJ11430">
        <v>1</v>
      </c>
      <c r="AK11430">
        <v>1</v>
      </c>
      <c r="AL11430">
        <v>1</v>
      </c>
      <c r="AM11430">
        <v>1</v>
      </c>
      <c r="AN11430">
        <v>1</v>
      </c>
      <c r="AO11430">
        <v>30</v>
      </c>
      <c r="AP11430">
        <v>15.5</v>
      </c>
      <c r="AQ11430">
        <v>1</v>
      </c>
      <c r="AR11430">
        <v>1</v>
      </c>
      <c r="AS11430">
        <v>0.13316623769734601</v>
      </c>
      <c r="AT11430">
        <v>30</v>
      </c>
    </row>
    <row r="11431" spans="1:46" x14ac:dyDescent="0.25">
      <c r="A11431" t="s">
        <v>2</v>
      </c>
      <c r="B11431" t="s">
        <v>68</v>
      </c>
      <c r="C11431">
        <v>0</v>
      </c>
      <c r="D11431">
        <v>0</v>
      </c>
      <c r="E11431">
        <v>0.9</v>
      </c>
      <c r="F11431">
        <v>500</v>
      </c>
      <c r="G11431">
        <v>1500</v>
      </c>
      <c r="H11431">
        <v>1932</v>
      </c>
      <c r="I11431">
        <v>6272</v>
      </c>
      <c r="J11431">
        <v>50</v>
      </c>
      <c r="K11431">
        <v>1765991515</v>
      </c>
      <c r="L11431" t="s">
        <v>18</v>
      </c>
      <c r="M11431">
        <v>0</v>
      </c>
      <c r="N11431">
        <v>10</v>
      </c>
      <c r="O11431">
        <v>10</v>
      </c>
      <c r="P11431" t="s">
        <v>74</v>
      </c>
      <c r="Q11431" t="s">
        <v>36</v>
      </c>
      <c r="R11431">
        <v>3.20204272113645E-3</v>
      </c>
      <c r="S11431">
        <v>0.65333333333333299</v>
      </c>
      <c r="T11431">
        <v>0.65333333333333299</v>
      </c>
      <c r="U11431">
        <v>0.33333333333333298</v>
      </c>
      <c r="V11431">
        <v>0.33333333333333298</v>
      </c>
      <c r="W11431">
        <v>0.33333333333333298</v>
      </c>
      <c r="X11431">
        <v>0</v>
      </c>
      <c r="Y11431">
        <v>2577.6666666666702</v>
      </c>
      <c r="Z11431">
        <v>1</v>
      </c>
      <c r="AA11431">
        <v>1</v>
      </c>
      <c r="AB11431">
        <v>1</v>
      </c>
      <c r="AC11431">
        <v>1</v>
      </c>
      <c r="AD11431">
        <v>1</v>
      </c>
      <c r="AE11431">
        <v>30</v>
      </c>
      <c r="AF11431">
        <v>15.5</v>
      </c>
      <c r="AG11431">
        <v>0.89662124742226001</v>
      </c>
      <c r="AH11431">
        <v>0.968375311466945</v>
      </c>
      <c r="AI11431">
        <v>0.13316623769734601</v>
      </c>
      <c r="AJ11431">
        <v>1</v>
      </c>
      <c r="AK11431">
        <v>1</v>
      </c>
      <c r="AL11431">
        <v>1</v>
      </c>
      <c r="AM11431">
        <v>1</v>
      </c>
      <c r="AN11431">
        <v>1</v>
      </c>
      <c r="AO11431">
        <v>30</v>
      </c>
      <c r="AP11431">
        <v>15.5</v>
      </c>
      <c r="AQ11431">
        <v>1</v>
      </c>
      <c r="AR11431">
        <v>1</v>
      </c>
      <c r="AS11431">
        <v>0.13316623769734601</v>
      </c>
      <c r="AT11431">
        <v>30</v>
      </c>
    </row>
    <row r="11432" spans="1:46" x14ac:dyDescent="0.25">
      <c r="A11432" t="s">
        <v>2</v>
      </c>
      <c r="B11432" t="s">
        <v>68</v>
      </c>
      <c r="C11432">
        <v>0</v>
      </c>
      <c r="D11432">
        <v>0</v>
      </c>
      <c r="E11432">
        <v>0.9</v>
      </c>
      <c r="F11432">
        <v>500</v>
      </c>
      <c r="G11432">
        <v>1500</v>
      </c>
      <c r="H11432">
        <v>1932</v>
      </c>
      <c r="I11432">
        <v>6272</v>
      </c>
      <c r="J11432">
        <v>50</v>
      </c>
      <c r="K11432">
        <v>1765991515</v>
      </c>
      <c r="L11432" t="s">
        <v>18</v>
      </c>
      <c r="M11432">
        <v>0</v>
      </c>
      <c r="N11432">
        <v>10</v>
      </c>
      <c r="O11432">
        <v>10</v>
      </c>
      <c r="P11432" t="s">
        <v>75</v>
      </c>
      <c r="Q11432" t="s">
        <v>81</v>
      </c>
      <c r="R11432">
        <v>-1.6168637113926299E-2</v>
      </c>
      <c r="S11432">
        <v>0.63333333333333297</v>
      </c>
      <c r="T11432">
        <v>0.63333333333333297</v>
      </c>
      <c r="U11432">
        <v>0.73333333333333295</v>
      </c>
      <c r="V11432">
        <v>0.6</v>
      </c>
      <c r="W11432">
        <v>0.55555555555555503</v>
      </c>
      <c r="X11432">
        <v>0.33333333333333298</v>
      </c>
      <c r="Y11432">
        <v>832.33333333333303</v>
      </c>
      <c r="Z11432">
        <v>1</v>
      </c>
      <c r="AA11432">
        <v>1</v>
      </c>
      <c r="AB11432">
        <v>1</v>
      </c>
      <c r="AC11432">
        <v>1</v>
      </c>
      <c r="AD11432">
        <v>1</v>
      </c>
      <c r="AE11432">
        <v>30</v>
      </c>
      <c r="AF11432">
        <v>15.5</v>
      </c>
      <c r="AG11432">
        <v>0.95688850858477204</v>
      </c>
      <c r="AH11432">
        <v>0.98803308672966605</v>
      </c>
      <c r="AI11432">
        <v>0.13316623769734601</v>
      </c>
      <c r="AJ11432">
        <v>1</v>
      </c>
      <c r="AK11432">
        <v>1</v>
      </c>
      <c r="AL11432">
        <v>1</v>
      </c>
      <c r="AM11432">
        <v>1</v>
      </c>
      <c r="AN11432">
        <v>1</v>
      </c>
      <c r="AO11432">
        <v>30</v>
      </c>
      <c r="AP11432">
        <v>15.5</v>
      </c>
      <c r="AQ11432">
        <v>1</v>
      </c>
      <c r="AR11432">
        <v>1</v>
      </c>
      <c r="AS11432">
        <v>0.13316623769734601</v>
      </c>
      <c r="AT11432">
        <v>30</v>
      </c>
    </row>
    <row r="11433" spans="1:46" x14ac:dyDescent="0.25">
      <c r="A11433" t="s">
        <v>2</v>
      </c>
      <c r="B11433" t="s">
        <v>68</v>
      </c>
      <c r="C11433">
        <v>0</v>
      </c>
      <c r="D11433">
        <v>0</v>
      </c>
      <c r="E11433">
        <v>0.9</v>
      </c>
      <c r="F11433">
        <v>500</v>
      </c>
      <c r="G11433">
        <v>1500</v>
      </c>
      <c r="H11433">
        <v>1932</v>
      </c>
      <c r="I11433">
        <v>6272</v>
      </c>
      <c r="J11433">
        <v>50</v>
      </c>
      <c r="K11433">
        <v>1765991515</v>
      </c>
      <c r="L11433" t="s">
        <v>18</v>
      </c>
      <c r="M11433">
        <v>0</v>
      </c>
      <c r="N11433">
        <v>10</v>
      </c>
      <c r="O11433">
        <v>10</v>
      </c>
      <c r="P11433" t="s">
        <v>76</v>
      </c>
      <c r="Q11433" t="s">
        <v>81</v>
      </c>
      <c r="R11433">
        <v>0.14123983438573501</v>
      </c>
      <c r="S11433">
        <v>0.68666666666666698</v>
      </c>
      <c r="T11433">
        <v>0.68666666666666698</v>
      </c>
      <c r="U11433">
        <v>0.7</v>
      </c>
      <c r="V11433">
        <v>0.266666666666667</v>
      </c>
      <c r="W11433">
        <v>0.22222222222222199</v>
      </c>
      <c r="X11433">
        <v>0</v>
      </c>
      <c r="Y11433">
        <v>385.33333333333297</v>
      </c>
      <c r="Z11433">
        <v>1</v>
      </c>
      <c r="AA11433">
        <v>1</v>
      </c>
      <c r="AB11433">
        <v>1</v>
      </c>
      <c r="AC11433">
        <v>1</v>
      </c>
      <c r="AD11433">
        <v>1</v>
      </c>
      <c r="AE11433">
        <v>30</v>
      </c>
      <c r="AF11433">
        <v>15.5</v>
      </c>
      <c r="AG11433">
        <v>0.93886270200474697</v>
      </c>
      <c r="AH11433">
        <v>0.97613547456750405</v>
      </c>
      <c r="AI11433">
        <v>0.13316623769734601</v>
      </c>
      <c r="AJ11433">
        <v>1</v>
      </c>
      <c r="AK11433">
        <v>1</v>
      </c>
      <c r="AL11433">
        <v>1</v>
      </c>
      <c r="AM11433">
        <v>1</v>
      </c>
      <c r="AN11433">
        <v>1</v>
      </c>
      <c r="AO11433">
        <v>30</v>
      </c>
      <c r="AP11433">
        <v>15.5</v>
      </c>
      <c r="AQ11433">
        <v>1</v>
      </c>
      <c r="AR11433">
        <v>1</v>
      </c>
      <c r="AS11433">
        <v>0.13316623769734601</v>
      </c>
      <c r="AT11433">
        <v>30</v>
      </c>
    </row>
    <row r="11434" spans="1:46" x14ac:dyDescent="0.25">
      <c r="A11434" t="s">
        <v>2</v>
      </c>
      <c r="B11434" t="s">
        <v>68</v>
      </c>
      <c r="C11434">
        <v>0</v>
      </c>
      <c r="D11434">
        <v>0</v>
      </c>
      <c r="E11434">
        <v>0.9</v>
      </c>
      <c r="F11434">
        <v>500</v>
      </c>
      <c r="G11434">
        <v>1500</v>
      </c>
      <c r="H11434">
        <v>1932</v>
      </c>
      <c r="I11434">
        <v>6272</v>
      </c>
      <c r="J11434">
        <v>50</v>
      </c>
      <c r="K11434">
        <v>1765991515</v>
      </c>
      <c r="L11434" t="s">
        <v>18</v>
      </c>
      <c r="M11434">
        <v>0</v>
      </c>
      <c r="N11434">
        <v>10</v>
      </c>
      <c r="O11434">
        <v>10</v>
      </c>
      <c r="P11434" t="s">
        <v>77</v>
      </c>
      <c r="Q11434" t="s">
        <v>81</v>
      </c>
      <c r="R11434">
        <v>3.1713882351479303E-2</v>
      </c>
      <c r="S11434">
        <v>0.46</v>
      </c>
      <c r="T11434">
        <v>0.46</v>
      </c>
      <c r="U11434">
        <v>0.36666666666666697</v>
      </c>
      <c r="V11434">
        <v>0.33333333333333298</v>
      </c>
      <c r="W11434">
        <v>0.11111111111111099</v>
      </c>
      <c r="X11434">
        <v>0</v>
      </c>
      <c r="Y11434">
        <v>1360</v>
      </c>
      <c r="Z11434">
        <v>0.76666666666666705</v>
      </c>
      <c r="AA11434">
        <v>0.4</v>
      </c>
      <c r="AB11434">
        <v>0.46666666666666701</v>
      </c>
      <c r="AC11434">
        <v>0.44444444444444398</v>
      </c>
      <c r="AD11434">
        <v>0.33333333333333298</v>
      </c>
      <c r="AE11434">
        <v>66</v>
      </c>
      <c r="AF11434">
        <v>32.855555555555597</v>
      </c>
      <c r="AG11434">
        <v>0.39185953551795799</v>
      </c>
      <c r="AH11434">
        <v>0.64612060965693097</v>
      </c>
      <c r="AI11434">
        <v>6.7557239036015002E-2</v>
      </c>
      <c r="AJ11434">
        <v>1</v>
      </c>
      <c r="AK11434">
        <v>1</v>
      </c>
      <c r="AL11434">
        <v>1</v>
      </c>
      <c r="AM11434">
        <v>1</v>
      </c>
      <c r="AN11434">
        <v>1</v>
      </c>
      <c r="AO11434">
        <v>30</v>
      </c>
      <c r="AP11434">
        <v>15.5</v>
      </c>
      <c r="AQ11434">
        <v>1</v>
      </c>
      <c r="AR11434">
        <v>1</v>
      </c>
      <c r="AS11434">
        <v>0.13316623769734601</v>
      </c>
      <c r="AT11434">
        <v>30</v>
      </c>
    </row>
    <row r="11435" spans="1:46" x14ac:dyDescent="0.25">
      <c r="A11435" t="s">
        <v>2</v>
      </c>
      <c r="B11435" t="s">
        <v>68</v>
      </c>
      <c r="C11435">
        <v>0</v>
      </c>
      <c r="D11435">
        <v>0</v>
      </c>
      <c r="E11435">
        <v>0.9</v>
      </c>
      <c r="F11435">
        <v>500</v>
      </c>
      <c r="G11435">
        <v>1500</v>
      </c>
      <c r="H11435">
        <v>1932</v>
      </c>
      <c r="I11435">
        <v>6272</v>
      </c>
      <c r="J11435">
        <v>50</v>
      </c>
      <c r="K11435">
        <v>1765991515</v>
      </c>
      <c r="L11435" t="s">
        <v>18</v>
      </c>
      <c r="M11435">
        <v>0</v>
      </c>
      <c r="N11435">
        <v>10</v>
      </c>
      <c r="O11435">
        <v>10</v>
      </c>
      <c r="P11435" t="s">
        <v>78</v>
      </c>
      <c r="Q11435" t="s">
        <v>81</v>
      </c>
      <c r="R11435">
        <v>-5.6178292115312096E-3</v>
      </c>
      <c r="S11435">
        <v>0.63333333333333297</v>
      </c>
      <c r="T11435">
        <v>0.63333333333333297</v>
      </c>
      <c r="U11435">
        <v>0.6</v>
      </c>
      <c r="V11435">
        <v>0.46666666666666701</v>
      </c>
      <c r="W11435">
        <v>0.33333333333333298</v>
      </c>
      <c r="X11435">
        <v>0</v>
      </c>
      <c r="Y11435">
        <v>801</v>
      </c>
      <c r="Z11435">
        <v>1</v>
      </c>
      <c r="AA11435">
        <v>1</v>
      </c>
      <c r="AB11435">
        <v>1</v>
      </c>
      <c r="AC11435">
        <v>1</v>
      </c>
      <c r="AD11435">
        <v>1</v>
      </c>
      <c r="AE11435">
        <v>30.3333333333333</v>
      </c>
      <c r="AF11435">
        <v>15.522222222222201</v>
      </c>
      <c r="AG11435">
        <v>0.93754234439767403</v>
      </c>
      <c r="AH11435">
        <v>0.98034757822067697</v>
      </c>
      <c r="AI11435">
        <v>0.133141518873962</v>
      </c>
      <c r="AJ11435">
        <v>1</v>
      </c>
      <c r="AK11435">
        <v>1</v>
      </c>
      <c r="AL11435">
        <v>1</v>
      </c>
      <c r="AM11435">
        <v>1</v>
      </c>
      <c r="AN11435">
        <v>1</v>
      </c>
      <c r="AO11435">
        <v>30</v>
      </c>
      <c r="AP11435">
        <v>15.5</v>
      </c>
      <c r="AQ11435">
        <v>1</v>
      </c>
      <c r="AR11435">
        <v>1</v>
      </c>
      <c r="AS11435">
        <v>0.13316623769734601</v>
      </c>
      <c r="AT11435">
        <v>30</v>
      </c>
    </row>
    <row r="11436" spans="1:46" x14ac:dyDescent="0.25">
      <c r="A11436" t="s">
        <v>2</v>
      </c>
      <c r="B11436" t="s">
        <v>68</v>
      </c>
      <c r="C11436">
        <v>0</v>
      </c>
      <c r="D11436">
        <v>0</v>
      </c>
      <c r="E11436">
        <v>0.9</v>
      </c>
      <c r="F11436">
        <v>500</v>
      </c>
      <c r="G11436">
        <v>1500</v>
      </c>
      <c r="H11436">
        <v>1932</v>
      </c>
      <c r="I11436">
        <v>6272</v>
      </c>
      <c r="J11436">
        <v>50</v>
      </c>
      <c r="K11436">
        <v>1765991515</v>
      </c>
      <c r="L11436" t="s">
        <v>18</v>
      </c>
      <c r="M11436">
        <v>0</v>
      </c>
      <c r="N11436">
        <v>10</v>
      </c>
      <c r="O11436">
        <v>10</v>
      </c>
      <c r="P11436" t="s">
        <v>79</v>
      </c>
      <c r="Q11436" t="s">
        <v>81</v>
      </c>
      <c r="R11436">
        <v>0.112695830424134</v>
      </c>
      <c r="S11436">
        <v>0.63333333333333297</v>
      </c>
      <c r="T11436">
        <v>0.63333333333333297</v>
      </c>
      <c r="U11436">
        <v>0.56666666666666698</v>
      </c>
      <c r="V11436">
        <v>0.4</v>
      </c>
      <c r="W11436">
        <v>0.44444444444444398</v>
      </c>
      <c r="X11436">
        <v>0.33333333333333298</v>
      </c>
      <c r="Y11436">
        <v>889.33333333333303</v>
      </c>
      <c r="Z11436">
        <v>1</v>
      </c>
      <c r="AA11436">
        <v>1</v>
      </c>
      <c r="AB11436">
        <v>1</v>
      </c>
      <c r="AC11436">
        <v>1</v>
      </c>
      <c r="AD11436">
        <v>1</v>
      </c>
      <c r="AE11436">
        <v>30</v>
      </c>
      <c r="AF11436">
        <v>15.5</v>
      </c>
      <c r="AG11436">
        <v>0.93211004572828804</v>
      </c>
      <c r="AH11436">
        <v>0.97898157281279696</v>
      </c>
      <c r="AI11436">
        <v>0.13316623769734601</v>
      </c>
      <c r="AJ11436">
        <v>1</v>
      </c>
      <c r="AK11436">
        <v>1</v>
      </c>
      <c r="AL11436">
        <v>1</v>
      </c>
      <c r="AM11436">
        <v>1</v>
      </c>
      <c r="AN11436">
        <v>1</v>
      </c>
      <c r="AO11436">
        <v>30</v>
      </c>
      <c r="AP11436">
        <v>15.5</v>
      </c>
      <c r="AQ11436">
        <v>1</v>
      </c>
      <c r="AR11436">
        <v>1</v>
      </c>
      <c r="AS11436">
        <v>0.13316623769734601</v>
      </c>
      <c r="AT11436">
        <v>30</v>
      </c>
    </row>
    <row r="11437" spans="1:46" x14ac:dyDescent="0.25">
      <c r="A11437" t="s">
        <v>2</v>
      </c>
      <c r="B11437" t="s">
        <v>68</v>
      </c>
      <c r="C11437">
        <v>0</v>
      </c>
      <c r="D11437">
        <v>0</v>
      </c>
      <c r="E11437">
        <v>0.9</v>
      </c>
      <c r="F11437">
        <v>500</v>
      </c>
      <c r="G11437">
        <v>1500</v>
      </c>
      <c r="H11437">
        <v>1932</v>
      </c>
      <c r="I11437">
        <v>6272</v>
      </c>
      <c r="J11437">
        <v>50</v>
      </c>
      <c r="K11437">
        <v>1765991515</v>
      </c>
      <c r="L11437" t="s">
        <v>18</v>
      </c>
      <c r="M11437">
        <v>0</v>
      </c>
      <c r="N11437">
        <v>10</v>
      </c>
      <c r="O11437">
        <v>10</v>
      </c>
      <c r="P11437" t="s">
        <v>80</v>
      </c>
      <c r="Q11437" t="s">
        <v>81</v>
      </c>
      <c r="R11437">
        <v>0.12881500497812401</v>
      </c>
      <c r="S11437">
        <v>0.66666666666666696</v>
      </c>
      <c r="T11437">
        <v>0.66666666666666696</v>
      </c>
      <c r="U11437">
        <v>0.63333333333333297</v>
      </c>
      <c r="V11437">
        <v>0.33333333333333298</v>
      </c>
      <c r="W11437">
        <v>0.44444444444444398</v>
      </c>
      <c r="X11437">
        <v>0.33333333333333298</v>
      </c>
      <c r="Y11437">
        <v>348</v>
      </c>
      <c r="Z11437">
        <v>1</v>
      </c>
      <c r="AA11437">
        <v>1</v>
      </c>
      <c r="AB11437">
        <v>1</v>
      </c>
      <c r="AC11437">
        <v>1</v>
      </c>
      <c r="AD11437">
        <v>1</v>
      </c>
      <c r="AE11437">
        <v>30</v>
      </c>
      <c r="AF11437">
        <v>15.5</v>
      </c>
      <c r="AG11437">
        <v>0.932543638995318</v>
      </c>
      <c r="AH11437">
        <v>0.97756708805450798</v>
      </c>
      <c r="AI11437">
        <v>0.13316623769734601</v>
      </c>
      <c r="AJ11437">
        <v>1</v>
      </c>
      <c r="AK11437">
        <v>1</v>
      </c>
      <c r="AL11437">
        <v>1</v>
      </c>
      <c r="AM11437">
        <v>1</v>
      </c>
      <c r="AN11437">
        <v>1</v>
      </c>
      <c r="AO11437">
        <v>30</v>
      </c>
      <c r="AP11437">
        <v>15.5</v>
      </c>
      <c r="AQ11437">
        <v>1</v>
      </c>
      <c r="AR11437">
        <v>1</v>
      </c>
      <c r="AS11437">
        <v>0.13316623769734601</v>
      </c>
      <c r="AT11437">
        <v>30</v>
      </c>
    </row>
    <row r="11438" spans="1:46" x14ac:dyDescent="0.25">
      <c r="A11438" t="s">
        <v>2</v>
      </c>
      <c r="B11438" t="s">
        <v>68</v>
      </c>
      <c r="C11438">
        <v>0</v>
      </c>
      <c r="D11438">
        <v>0</v>
      </c>
      <c r="E11438">
        <v>0.9</v>
      </c>
      <c r="F11438">
        <v>500</v>
      </c>
      <c r="G11438">
        <v>1500</v>
      </c>
      <c r="H11438">
        <v>1932</v>
      </c>
      <c r="I11438">
        <v>6272</v>
      </c>
      <c r="J11438">
        <v>50</v>
      </c>
      <c r="K11438">
        <v>1765991949</v>
      </c>
      <c r="L11438" t="s">
        <v>18</v>
      </c>
      <c r="M11438">
        <v>0</v>
      </c>
      <c r="N11438">
        <v>10</v>
      </c>
      <c r="O11438">
        <v>10</v>
      </c>
      <c r="P11438" t="s">
        <v>34</v>
      </c>
      <c r="Q11438" t="s">
        <v>36</v>
      </c>
      <c r="R11438">
        <v>0.12708983317422001</v>
      </c>
      <c r="S11438">
        <v>0.8</v>
      </c>
      <c r="T11438">
        <v>0.8</v>
      </c>
      <c r="U11438">
        <v>0.33333333333333298</v>
      </c>
      <c r="V11438">
        <v>0.2</v>
      </c>
      <c r="W11438">
        <v>0.22222222222222199</v>
      </c>
      <c r="X11438">
        <v>0.33333333333333298</v>
      </c>
      <c r="Y11438">
        <v>4469.6666666666697</v>
      </c>
      <c r="Z11438">
        <v>1</v>
      </c>
      <c r="AA11438">
        <v>1</v>
      </c>
      <c r="AB11438">
        <v>1</v>
      </c>
      <c r="AC11438">
        <v>1</v>
      </c>
      <c r="AD11438">
        <v>1</v>
      </c>
      <c r="AE11438">
        <v>40</v>
      </c>
      <c r="AF11438">
        <v>20.5</v>
      </c>
      <c r="AG11438">
        <v>0.91708270467035002</v>
      </c>
      <c r="AH11438">
        <v>0.97578636266820895</v>
      </c>
      <c r="AI11438">
        <v>0.106963575973409</v>
      </c>
      <c r="AJ11438">
        <v>1</v>
      </c>
      <c r="AK11438">
        <v>1</v>
      </c>
      <c r="AL11438">
        <v>1</v>
      </c>
      <c r="AM11438">
        <v>1</v>
      </c>
      <c r="AN11438">
        <v>1</v>
      </c>
      <c r="AO11438">
        <v>40</v>
      </c>
      <c r="AP11438">
        <v>20.5</v>
      </c>
      <c r="AQ11438">
        <v>1</v>
      </c>
      <c r="AR11438">
        <v>1</v>
      </c>
      <c r="AS11438">
        <v>0.106963575973409</v>
      </c>
      <c r="AT11438">
        <v>40</v>
      </c>
    </row>
    <row r="11439" spans="1:46" x14ac:dyDescent="0.25">
      <c r="A11439" t="s">
        <v>2</v>
      </c>
      <c r="B11439" t="s">
        <v>68</v>
      </c>
      <c r="C11439">
        <v>0</v>
      </c>
      <c r="D11439">
        <v>0</v>
      </c>
      <c r="E11439">
        <v>0.9</v>
      </c>
      <c r="F11439">
        <v>500</v>
      </c>
      <c r="G11439">
        <v>1500</v>
      </c>
      <c r="H11439">
        <v>1932</v>
      </c>
      <c r="I11439">
        <v>6272</v>
      </c>
      <c r="J11439">
        <v>50</v>
      </c>
      <c r="K11439">
        <v>1765991949</v>
      </c>
      <c r="L11439" t="s">
        <v>18</v>
      </c>
      <c r="M11439">
        <v>0</v>
      </c>
      <c r="N11439">
        <v>10</v>
      </c>
      <c r="O11439">
        <v>10</v>
      </c>
      <c r="P11439" t="s">
        <v>70</v>
      </c>
      <c r="Q11439" t="s">
        <v>36</v>
      </c>
      <c r="R11439">
        <v>9.2111888663665195E-2</v>
      </c>
      <c r="S11439">
        <v>0.80666666666666698</v>
      </c>
      <c r="T11439">
        <v>0.80666666666666698</v>
      </c>
      <c r="U11439">
        <v>0.5</v>
      </c>
      <c r="V11439">
        <v>0.266666666666667</v>
      </c>
      <c r="W11439">
        <v>0.22222222222222199</v>
      </c>
      <c r="X11439">
        <v>0.33333333333333298</v>
      </c>
      <c r="Y11439">
        <v>1559.6666666666699</v>
      </c>
      <c r="Z11439">
        <v>1</v>
      </c>
      <c r="AA11439">
        <v>1</v>
      </c>
      <c r="AB11439">
        <v>1</v>
      </c>
      <c r="AC11439">
        <v>1</v>
      </c>
      <c r="AD11439">
        <v>1</v>
      </c>
      <c r="AE11439">
        <v>40</v>
      </c>
      <c r="AF11439">
        <v>20.5</v>
      </c>
      <c r="AG11439">
        <v>0.94612460313194802</v>
      </c>
      <c r="AH11439">
        <v>0.98327712570408699</v>
      </c>
      <c r="AI11439">
        <v>0.106963575973409</v>
      </c>
      <c r="AJ11439">
        <v>1</v>
      </c>
      <c r="AK11439">
        <v>1</v>
      </c>
      <c r="AL11439">
        <v>1</v>
      </c>
      <c r="AM11439">
        <v>1</v>
      </c>
      <c r="AN11439">
        <v>1</v>
      </c>
      <c r="AO11439">
        <v>40</v>
      </c>
      <c r="AP11439">
        <v>20.5</v>
      </c>
      <c r="AQ11439">
        <v>1</v>
      </c>
      <c r="AR11439">
        <v>1</v>
      </c>
      <c r="AS11439">
        <v>0.106963575973409</v>
      </c>
      <c r="AT11439">
        <v>40</v>
      </c>
    </row>
    <row r="11440" spans="1:46" x14ac:dyDescent="0.25">
      <c r="A11440" t="s">
        <v>2</v>
      </c>
      <c r="B11440" t="s">
        <v>68</v>
      </c>
      <c r="C11440">
        <v>0</v>
      </c>
      <c r="D11440">
        <v>0</v>
      </c>
      <c r="E11440">
        <v>0.9</v>
      </c>
      <c r="F11440">
        <v>500</v>
      </c>
      <c r="G11440">
        <v>1500</v>
      </c>
      <c r="H11440">
        <v>1932</v>
      </c>
      <c r="I11440">
        <v>6272</v>
      </c>
      <c r="J11440">
        <v>50</v>
      </c>
      <c r="K11440">
        <v>1765991949</v>
      </c>
      <c r="L11440" t="s">
        <v>18</v>
      </c>
      <c r="M11440">
        <v>0</v>
      </c>
      <c r="N11440">
        <v>10</v>
      </c>
      <c r="O11440">
        <v>10</v>
      </c>
      <c r="P11440" t="s">
        <v>71</v>
      </c>
      <c r="Q11440" t="s">
        <v>36</v>
      </c>
      <c r="R11440">
        <v>0.19237782776040299</v>
      </c>
      <c r="S11440">
        <v>0.51333333333333298</v>
      </c>
      <c r="T11440">
        <v>0.51333333333333298</v>
      </c>
      <c r="U11440">
        <v>0.2</v>
      </c>
      <c r="V11440">
        <v>0.2</v>
      </c>
      <c r="W11440">
        <v>0</v>
      </c>
      <c r="X11440">
        <v>0</v>
      </c>
      <c r="Y11440">
        <v>4004.6666666666702</v>
      </c>
      <c r="Z11440">
        <v>0.64166666666666705</v>
      </c>
      <c r="AA11440">
        <v>0.53333333333333299</v>
      </c>
      <c r="AB11440">
        <v>0.53333333333333299</v>
      </c>
      <c r="AC11440">
        <v>0.33333333333333298</v>
      </c>
      <c r="AD11440">
        <v>0</v>
      </c>
      <c r="AE11440">
        <v>78.3333333333333</v>
      </c>
      <c r="AF11440">
        <v>39.516666666666701</v>
      </c>
      <c r="AG11440">
        <v>0.42581942668795503</v>
      </c>
      <c r="AH11440">
        <v>0.56430522226155</v>
      </c>
      <c r="AI11440">
        <v>5.4079544005157999E-2</v>
      </c>
      <c r="AJ11440">
        <v>1</v>
      </c>
      <c r="AK11440">
        <v>1</v>
      </c>
      <c r="AL11440">
        <v>1</v>
      </c>
      <c r="AM11440">
        <v>1</v>
      </c>
      <c r="AN11440">
        <v>1</v>
      </c>
      <c r="AO11440">
        <v>40</v>
      </c>
      <c r="AP11440">
        <v>20.5</v>
      </c>
      <c r="AQ11440">
        <v>1</v>
      </c>
      <c r="AR11440">
        <v>1</v>
      </c>
      <c r="AS11440">
        <v>0.106963575973409</v>
      </c>
      <c r="AT11440">
        <v>40</v>
      </c>
    </row>
    <row r="11441" spans="1:46" x14ac:dyDescent="0.25">
      <c r="A11441" t="s">
        <v>2</v>
      </c>
      <c r="B11441" t="s">
        <v>68</v>
      </c>
      <c r="C11441">
        <v>0</v>
      </c>
      <c r="D11441">
        <v>0</v>
      </c>
      <c r="E11441">
        <v>0.9</v>
      </c>
      <c r="F11441">
        <v>500</v>
      </c>
      <c r="G11441">
        <v>1500</v>
      </c>
      <c r="H11441">
        <v>1932</v>
      </c>
      <c r="I11441">
        <v>6272</v>
      </c>
      <c r="J11441">
        <v>50</v>
      </c>
      <c r="K11441">
        <v>1765991949</v>
      </c>
      <c r="L11441" t="s">
        <v>18</v>
      </c>
      <c r="M11441">
        <v>0</v>
      </c>
      <c r="N11441">
        <v>10</v>
      </c>
      <c r="O11441">
        <v>10</v>
      </c>
      <c r="P11441" t="s">
        <v>72</v>
      </c>
      <c r="Q11441" t="s">
        <v>36</v>
      </c>
      <c r="R11441">
        <v>8.7011756490010195E-2</v>
      </c>
      <c r="S11441">
        <v>0.80666666666666698</v>
      </c>
      <c r="T11441">
        <v>0.80666666666666698</v>
      </c>
      <c r="U11441">
        <v>0.233333333333333</v>
      </c>
      <c r="V11441">
        <v>0.2</v>
      </c>
      <c r="W11441">
        <v>0.11111111111111099</v>
      </c>
      <c r="X11441">
        <v>0.33333333333333298</v>
      </c>
      <c r="Y11441">
        <v>1471.6666666666699</v>
      </c>
      <c r="Z11441">
        <v>1</v>
      </c>
      <c r="AA11441">
        <v>1</v>
      </c>
      <c r="AB11441">
        <v>1</v>
      </c>
      <c r="AC11441">
        <v>1</v>
      </c>
      <c r="AD11441">
        <v>1</v>
      </c>
      <c r="AE11441">
        <v>40</v>
      </c>
      <c r="AF11441">
        <v>20.5</v>
      </c>
      <c r="AG11441">
        <v>0.89663594000829805</v>
      </c>
      <c r="AH11441">
        <v>0.97306484664762705</v>
      </c>
      <c r="AI11441">
        <v>0.106963575973409</v>
      </c>
      <c r="AJ11441">
        <v>1</v>
      </c>
      <c r="AK11441">
        <v>1</v>
      </c>
      <c r="AL11441">
        <v>1</v>
      </c>
      <c r="AM11441">
        <v>1</v>
      </c>
      <c r="AN11441">
        <v>1</v>
      </c>
      <c r="AO11441">
        <v>40</v>
      </c>
      <c r="AP11441">
        <v>20.5</v>
      </c>
      <c r="AQ11441">
        <v>1</v>
      </c>
      <c r="AR11441">
        <v>1</v>
      </c>
      <c r="AS11441">
        <v>0.106963575973409</v>
      </c>
      <c r="AT11441">
        <v>40</v>
      </c>
    </row>
    <row r="11442" spans="1:46" x14ac:dyDescent="0.25">
      <c r="A11442" t="s">
        <v>2</v>
      </c>
      <c r="B11442" t="s">
        <v>68</v>
      </c>
      <c r="C11442">
        <v>0</v>
      </c>
      <c r="D11442">
        <v>0</v>
      </c>
      <c r="E11442">
        <v>0.9</v>
      </c>
      <c r="F11442">
        <v>500</v>
      </c>
      <c r="G11442">
        <v>1500</v>
      </c>
      <c r="H11442">
        <v>1932</v>
      </c>
      <c r="I11442">
        <v>6272</v>
      </c>
      <c r="J11442">
        <v>50</v>
      </c>
      <c r="K11442">
        <v>1765991949</v>
      </c>
      <c r="L11442" t="s">
        <v>18</v>
      </c>
      <c r="M11442">
        <v>0</v>
      </c>
      <c r="N11442">
        <v>10</v>
      </c>
      <c r="O11442">
        <v>10</v>
      </c>
      <c r="P11442" t="s">
        <v>73</v>
      </c>
      <c r="Q11442" t="s">
        <v>36</v>
      </c>
      <c r="R11442">
        <v>0.17737851937139901</v>
      </c>
      <c r="S11442">
        <v>0.8</v>
      </c>
      <c r="T11442">
        <v>0.8</v>
      </c>
      <c r="U11442">
        <v>0.266666666666667</v>
      </c>
      <c r="V11442">
        <v>0</v>
      </c>
      <c r="W11442">
        <v>0</v>
      </c>
      <c r="X11442">
        <v>0</v>
      </c>
      <c r="Y11442">
        <v>4916.6666666666697</v>
      </c>
      <c r="Z11442">
        <v>1</v>
      </c>
      <c r="AA11442">
        <v>1</v>
      </c>
      <c r="AB11442">
        <v>1</v>
      </c>
      <c r="AC11442">
        <v>1</v>
      </c>
      <c r="AD11442">
        <v>1</v>
      </c>
      <c r="AE11442">
        <v>40</v>
      </c>
      <c r="AF11442">
        <v>20.5</v>
      </c>
      <c r="AG11442">
        <v>0.88249308365494405</v>
      </c>
      <c r="AH11442">
        <v>0.96536213811784799</v>
      </c>
      <c r="AI11442">
        <v>0.106963575973409</v>
      </c>
      <c r="AJ11442">
        <v>1</v>
      </c>
      <c r="AK11442">
        <v>1</v>
      </c>
      <c r="AL11442">
        <v>1</v>
      </c>
      <c r="AM11442">
        <v>1</v>
      </c>
      <c r="AN11442">
        <v>1</v>
      </c>
      <c r="AO11442">
        <v>40</v>
      </c>
      <c r="AP11442">
        <v>20.5</v>
      </c>
      <c r="AQ11442">
        <v>1</v>
      </c>
      <c r="AR11442">
        <v>1</v>
      </c>
      <c r="AS11442">
        <v>0.106963575973409</v>
      </c>
      <c r="AT11442">
        <v>40</v>
      </c>
    </row>
    <row r="11443" spans="1:46" x14ac:dyDescent="0.25">
      <c r="A11443" t="s">
        <v>2</v>
      </c>
      <c r="B11443" t="s">
        <v>68</v>
      </c>
      <c r="C11443">
        <v>0</v>
      </c>
      <c r="D11443">
        <v>0</v>
      </c>
      <c r="E11443">
        <v>0.9</v>
      </c>
      <c r="F11443">
        <v>500</v>
      </c>
      <c r="G11443">
        <v>1500</v>
      </c>
      <c r="H11443">
        <v>1932</v>
      </c>
      <c r="I11443">
        <v>6272</v>
      </c>
      <c r="J11443">
        <v>50</v>
      </c>
      <c r="K11443">
        <v>1765991949</v>
      </c>
      <c r="L11443" t="s">
        <v>18</v>
      </c>
      <c r="M11443">
        <v>0</v>
      </c>
      <c r="N11443">
        <v>10</v>
      </c>
      <c r="O11443">
        <v>10</v>
      </c>
      <c r="P11443" t="s">
        <v>74</v>
      </c>
      <c r="Q11443" t="s">
        <v>36</v>
      </c>
      <c r="R11443">
        <v>0.10490497212010499</v>
      </c>
      <c r="S11443">
        <v>0.82</v>
      </c>
      <c r="T11443">
        <v>0.82</v>
      </c>
      <c r="U11443">
        <v>0.36666666666666697</v>
      </c>
      <c r="V11443">
        <v>0.133333333333333</v>
      </c>
      <c r="W11443">
        <v>0.11111111111111099</v>
      </c>
      <c r="X11443">
        <v>0</v>
      </c>
      <c r="Y11443">
        <v>1611.6666666666699</v>
      </c>
      <c r="Z11443">
        <v>1</v>
      </c>
      <c r="AA11443">
        <v>1</v>
      </c>
      <c r="AB11443">
        <v>1</v>
      </c>
      <c r="AC11443">
        <v>1</v>
      </c>
      <c r="AD11443">
        <v>1</v>
      </c>
      <c r="AE11443">
        <v>40</v>
      </c>
      <c r="AF11443">
        <v>20.5</v>
      </c>
      <c r="AG11443">
        <v>0.91647433494361097</v>
      </c>
      <c r="AH11443">
        <v>0.97515669573501695</v>
      </c>
      <c r="AI11443">
        <v>0.106963575973409</v>
      </c>
      <c r="AJ11443">
        <v>1</v>
      </c>
      <c r="AK11443">
        <v>1</v>
      </c>
      <c r="AL11443">
        <v>1</v>
      </c>
      <c r="AM11443">
        <v>1</v>
      </c>
      <c r="AN11443">
        <v>1</v>
      </c>
      <c r="AO11443">
        <v>40</v>
      </c>
      <c r="AP11443">
        <v>20.5</v>
      </c>
      <c r="AQ11443">
        <v>1</v>
      </c>
      <c r="AR11443">
        <v>1</v>
      </c>
      <c r="AS11443">
        <v>0.106963575973409</v>
      </c>
      <c r="AT11443">
        <v>40</v>
      </c>
    </row>
    <row r="11444" spans="1:46" x14ac:dyDescent="0.25">
      <c r="A11444" t="s">
        <v>2</v>
      </c>
      <c r="B11444" t="s">
        <v>68</v>
      </c>
      <c r="C11444">
        <v>0</v>
      </c>
      <c r="D11444">
        <v>0</v>
      </c>
      <c r="E11444">
        <v>0.9</v>
      </c>
      <c r="F11444">
        <v>500</v>
      </c>
      <c r="G11444">
        <v>1500</v>
      </c>
      <c r="H11444">
        <v>1932</v>
      </c>
      <c r="I11444">
        <v>6272</v>
      </c>
      <c r="J11444">
        <v>50</v>
      </c>
      <c r="K11444">
        <v>1765991949</v>
      </c>
      <c r="L11444" t="s">
        <v>18</v>
      </c>
      <c r="M11444">
        <v>0</v>
      </c>
      <c r="N11444">
        <v>10</v>
      </c>
      <c r="O11444">
        <v>10</v>
      </c>
      <c r="P11444" t="s">
        <v>75</v>
      </c>
      <c r="Q11444" t="s">
        <v>81</v>
      </c>
      <c r="R11444">
        <v>-4.6349467777154603E-2</v>
      </c>
      <c r="S11444">
        <v>0.82</v>
      </c>
      <c r="T11444">
        <v>0.82</v>
      </c>
      <c r="U11444">
        <v>0.73333333333333295</v>
      </c>
      <c r="V11444">
        <v>0.46666666666666701</v>
      </c>
      <c r="W11444">
        <v>0.66666666666666696</v>
      </c>
      <c r="X11444">
        <v>0.33333333333333298</v>
      </c>
      <c r="Y11444">
        <v>1396</v>
      </c>
      <c r="Z11444">
        <v>1</v>
      </c>
      <c r="AA11444">
        <v>0.96666666666666701</v>
      </c>
      <c r="AB11444">
        <v>0.93333333333333302</v>
      </c>
      <c r="AC11444">
        <v>1</v>
      </c>
      <c r="AD11444">
        <v>1</v>
      </c>
      <c r="AE11444">
        <v>41.6666666666667</v>
      </c>
      <c r="AF11444">
        <v>20.841666666666701</v>
      </c>
      <c r="AG11444">
        <v>0.93499624766157396</v>
      </c>
      <c r="AH11444">
        <v>0.98142355309032403</v>
      </c>
      <c r="AI11444">
        <v>0.105065427825261</v>
      </c>
      <c r="AJ11444">
        <v>1</v>
      </c>
      <c r="AK11444">
        <v>1</v>
      </c>
      <c r="AL11444">
        <v>1</v>
      </c>
      <c r="AM11444">
        <v>1</v>
      </c>
      <c r="AN11444">
        <v>1</v>
      </c>
      <c r="AO11444">
        <v>40</v>
      </c>
      <c r="AP11444">
        <v>20.5</v>
      </c>
      <c r="AQ11444">
        <v>1</v>
      </c>
      <c r="AR11444">
        <v>1</v>
      </c>
      <c r="AS11444">
        <v>0.106963575973409</v>
      </c>
      <c r="AT11444">
        <v>40</v>
      </c>
    </row>
    <row r="11445" spans="1:46" x14ac:dyDescent="0.25">
      <c r="A11445" t="s">
        <v>2</v>
      </c>
      <c r="B11445" t="s">
        <v>68</v>
      </c>
      <c r="C11445">
        <v>0</v>
      </c>
      <c r="D11445">
        <v>0</v>
      </c>
      <c r="E11445">
        <v>0.9</v>
      </c>
      <c r="F11445">
        <v>500</v>
      </c>
      <c r="G11445">
        <v>1500</v>
      </c>
      <c r="H11445">
        <v>1932</v>
      </c>
      <c r="I11445">
        <v>6272</v>
      </c>
      <c r="J11445">
        <v>50</v>
      </c>
      <c r="K11445">
        <v>1765991949</v>
      </c>
      <c r="L11445" t="s">
        <v>18</v>
      </c>
      <c r="M11445">
        <v>0</v>
      </c>
      <c r="N11445">
        <v>10</v>
      </c>
      <c r="O11445">
        <v>10</v>
      </c>
      <c r="P11445" t="s">
        <v>76</v>
      </c>
      <c r="Q11445" t="s">
        <v>81</v>
      </c>
      <c r="R11445">
        <v>9.0186430581098903E-2</v>
      </c>
      <c r="S11445">
        <v>0.86666666666666703</v>
      </c>
      <c r="T11445">
        <v>0.86666666666666703</v>
      </c>
      <c r="U11445">
        <v>0.56666666666666698</v>
      </c>
      <c r="V11445">
        <v>0.4</v>
      </c>
      <c r="W11445">
        <v>0.44444444444444398</v>
      </c>
      <c r="X11445">
        <v>0.33333333333333298</v>
      </c>
      <c r="Y11445">
        <v>301.66666666666703</v>
      </c>
      <c r="Z11445">
        <v>1</v>
      </c>
      <c r="AA11445">
        <v>1</v>
      </c>
      <c r="AB11445">
        <v>1</v>
      </c>
      <c r="AC11445">
        <v>1</v>
      </c>
      <c r="AD11445">
        <v>1</v>
      </c>
      <c r="AE11445">
        <v>40</v>
      </c>
      <c r="AF11445">
        <v>20.5</v>
      </c>
      <c r="AG11445">
        <v>0.93837444914946799</v>
      </c>
      <c r="AH11445">
        <v>0.98265802790470502</v>
      </c>
      <c r="AI11445">
        <v>0.106963575973409</v>
      </c>
      <c r="AJ11445">
        <v>1</v>
      </c>
      <c r="AK11445">
        <v>1</v>
      </c>
      <c r="AL11445">
        <v>1</v>
      </c>
      <c r="AM11445">
        <v>1</v>
      </c>
      <c r="AN11445">
        <v>1</v>
      </c>
      <c r="AO11445">
        <v>40</v>
      </c>
      <c r="AP11445">
        <v>20.5</v>
      </c>
      <c r="AQ11445">
        <v>1</v>
      </c>
      <c r="AR11445">
        <v>1</v>
      </c>
      <c r="AS11445">
        <v>0.106963575973409</v>
      </c>
      <c r="AT11445">
        <v>40</v>
      </c>
    </row>
    <row r="11446" spans="1:46" x14ac:dyDescent="0.25">
      <c r="A11446" t="s">
        <v>2</v>
      </c>
      <c r="B11446" t="s">
        <v>68</v>
      </c>
      <c r="C11446">
        <v>0</v>
      </c>
      <c r="D11446">
        <v>0</v>
      </c>
      <c r="E11446">
        <v>0.9</v>
      </c>
      <c r="F11446">
        <v>500</v>
      </c>
      <c r="G11446">
        <v>1500</v>
      </c>
      <c r="H11446">
        <v>1932</v>
      </c>
      <c r="I11446">
        <v>6272</v>
      </c>
      <c r="J11446">
        <v>50</v>
      </c>
      <c r="K11446">
        <v>1765991949</v>
      </c>
      <c r="L11446" t="s">
        <v>18</v>
      </c>
      <c r="M11446">
        <v>0</v>
      </c>
      <c r="N11446">
        <v>10</v>
      </c>
      <c r="O11446">
        <v>10</v>
      </c>
      <c r="P11446" t="s">
        <v>77</v>
      </c>
      <c r="Q11446" t="s">
        <v>81</v>
      </c>
      <c r="R11446">
        <v>-1.7043692303573301E-2</v>
      </c>
      <c r="S11446">
        <v>0.48</v>
      </c>
      <c r="T11446">
        <v>0.48</v>
      </c>
      <c r="U11446">
        <v>0.4</v>
      </c>
      <c r="V11446">
        <v>0.266666666666667</v>
      </c>
      <c r="W11446">
        <v>0.33333333333333298</v>
      </c>
      <c r="X11446">
        <v>0.33333333333333298</v>
      </c>
      <c r="Y11446">
        <v>1842.3333333333301</v>
      </c>
      <c r="Z11446">
        <v>0.59166666666666701</v>
      </c>
      <c r="AA11446">
        <v>0.46666666666666701</v>
      </c>
      <c r="AB11446">
        <v>0.46666666666666701</v>
      </c>
      <c r="AC11446">
        <v>0.33333333333333298</v>
      </c>
      <c r="AD11446">
        <v>0.33333333333333298</v>
      </c>
      <c r="AE11446">
        <v>100.666666666667</v>
      </c>
      <c r="AF11446">
        <v>45.591666666666697</v>
      </c>
      <c r="AG11446">
        <v>0.43840765188397901</v>
      </c>
      <c r="AH11446">
        <v>0.55995394082194105</v>
      </c>
      <c r="AI11446">
        <v>5.55539754819806E-2</v>
      </c>
      <c r="AJ11446">
        <v>1</v>
      </c>
      <c r="AK11446">
        <v>1</v>
      </c>
      <c r="AL11446">
        <v>1</v>
      </c>
      <c r="AM11446">
        <v>1</v>
      </c>
      <c r="AN11446">
        <v>1</v>
      </c>
      <c r="AO11446">
        <v>40</v>
      </c>
      <c r="AP11446">
        <v>20.5</v>
      </c>
      <c r="AQ11446">
        <v>1</v>
      </c>
      <c r="AR11446">
        <v>1</v>
      </c>
      <c r="AS11446">
        <v>0.106963575973409</v>
      </c>
      <c r="AT11446">
        <v>40</v>
      </c>
    </row>
    <row r="11447" spans="1:46" x14ac:dyDescent="0.25">
      <c r="A11447" t="s">
        <v>2</v>
      </c>
      <c r="B11447" t="s">
        <v>68</v>
      </c>
      <c r="C11447">
        <v>0</v>
      </c>
      <c r="D11447">
        <v>0</v>
      </c>
      <c r="E11447">
        <v>0.9</v>
      </c>
      <c r="F11447">
        <v>500</v>
      </c>
      <c r="G11447">
        <v>1500</v>
      </c>
      <c r="H11447">
        <v>1932</v>
      </c>
      <c r="I11447">
        <v>6272</v>
      </c>
      <c r="J11447">
        <v>50</v>
      </c>
      <c r="K11447">
        <v>1765991949</v>
      </c>
      <c r="L11447" t="s">
        <v>18</v>
      </c>
      <c r="M11447">
        <v>0</v>
      </c>
      <c r="N11447">
        <v>10</v>
      </c>
      <c r="O11447">
        <v>10</v>
      </c>
      <c r="P11447" t="s">
        <v>78</v>
      </c>
      <c r="Q11447" t="s">
        <v>81</v>
      </c>
      <c r="R11447">
        <v>-4.4830783011073898E-2</v>
      </c>
      <c r="S11447">
        <v>0.84</v>
      </c>
      <c r="T11447">
        <v>0.84</v>
      </c>
      <c r="U11447">
        <v>0.6</v>
      </c>
      <c r="V11447">
        <v>0.4</v>
      </c>
      <c r="W11447">
        <v>0.44444444444444398</v>
      </c>
      <c r="X11447">
        <v>0.33333333333333298</v>
      </c>
      <c r="Y11447">
        <v>1392.6666666666699</v>
      </c>
      <c r="Z11447">
        <v>1</v>
      </c>
      <c r="AA11447">
        <v>1</v>
      </c>
      <c r="AB11447">
        <v>1</v>
      </c>
      <c r="AC11447">
        <v>1</v>
      </c>
      <c r="AD11447">
        <v>1</v>
      </c>
      <c r="AE11447">
        <v>41</v>
      </c>
      <c r="AF11447">
        <v>20.75</v>
      </c>
      <c r="AG11447">
        <v>0.93426659445694404</v>
      </c>
      <c r="AH11447">
        <v>0.97846148255598697</v>
      </c>
      <c r="AI11447">
        <v>0.106591898232546</v>
      </c>
      <c r="AJ11447">
        <v>1</v>
      </c>
      <c r="AK11447">
        <v>1</v>
      </c>
      <c r="AL11447">
        <v>1</v>
      </c>
      <c r="AM11447">
        <v>1</v>
      </c>
      <c r="AN11447">
        <v>1</v>
      </c>
      <c r="AO11447">
        <v>40</v>
      </c>
      <c r="AP11447">
        <v>20.5</v>
      </c>
      <c r="AQ11447">
        <v>1</v>
      </c>
      <c r="AR11447">
        <v>1</v>
      </c>
      <c r="AS11447">
        <v>0.106963575973409</v>
      </c>
      <c r="AT11447">
        <v>40</v>
      </c>
    </row>
    <row r="11448" spans="1:46" x14ac:dyDescent="0.25">
      <c r="A11448" t="s">
        <v>2</v>
      </c>
      <c r="B11448" t="s">
        <v>68</v>
      </c>
      <c r="C11448">
        <v>0</v>
      </c>
      <c r="D11448">
        <v>0</v>
      </c>
      <c r="E11448">
        <v>0.9</v>
      </c>
      <c r="F11448">
        <v>500</v>
      </c>
      <c r="G11448">
        <v>1500</v>
      </c>
      <c r="H11448">
        <v>1932</v>
      </c>
      <c r="I11448">
        <v>6272</v>
      </c>
      <c r="J11448">
        <v>50</v>
      </c>
      <c r="K11448">
        <v>1765991949</v>
      </c>
      <c r="L11448" t="s">
        <v>18</v>
      </c>
      <c r="M11448">
        <v>0</v>
      </c>
      <c r="N11448">
        <v>10</v>
      </c>
      <c r="O11448">
        <v>10</v>
      </c>
      <c r="P11448" t="s">
        <v>79</v>
      </c>
      <c r="Q11448" t="s">
        <v>81</v>
      </c>
      <c r="R11448">
        <v>1.27096441906491E-2</v>
      </c>
      <c r="S11448">
        <v>0.84666666666666701</v>
      </c>
      <c r="T11448">
        <v>0.84666666666666701</v>
      </c>
      <c r="U11448">
        <v>0.46666666666666701</v>
      </c>
      <c r="V11448">
        <v>0.266666666666667</v>
      </c>
      <c r="W11448">
        <v>0.22222222222222199</v>
      </c>
      <c r="X11448">
        <v>0</v>
      </c>
      <c r="Y11448">
        <v>515.66666666666697</v>
      </c>
      <c r="Z11448">
        <v>1</v>
      </c>
      <c r="AA11448">
        <v>1</v>
      </c>
      <c r="AB11448">
        <v>1</v>
      </c>
      <c r="AC11448">
        <v>1</v>
      </c>
      <c r="AD11448">
        <v>1</v>
      </c>
      <c r="AE11448">
        <v>40</v>
      </c>
      <c r="AF11448">
        <v>20.5</v>
      </c>
      <c r="AG11448">
        <v>0.89834021277402198</v>
      </c>
      <c r="AH11448">
        <v>0.97010761327946404</v>
      </c>
      <c r="AI11448">
        <v>0.106963575973409</v>
      </c>
      <c r="AJ11448">
        <v>1</v>
      </c>
      <c r="AK11448">
        <v>1</v>
      </c>
      <c r="AL11448">
        <v>1</v>
      </c>
      <c r="AM11448">
        <v>1</v>
      </c>
      <c r="AN11448">
        <v>1</v>
      </c>
      <c r="AO11448">
        <v>40</v>
      </c>
      <c r="AP11448">
        <v>20.5</v>
      </c>
      <c r="AQ11448">
        <v>1</v>
      </c>
      <c r="AR11448">
        <v>1</v>
      </c>
      <c r="AS11448">
        <v>0.106963575973409</v>
      </c>
      <c r="AT11448">
        <v>40</v>
      </c>
    </row>
    <row r="11449" spans="1:46" x14ac:dyDescent="0.25">
      <c r="A11449" t="s">
        <v>2</v>
      </c>
      <c r="B11449" t="s">
        <v>68</v>
      </c>
      <c r="C11449">
        <v>0</v>
      </c>
      <c r="D11449">
        <v>0</v>
      </c>
      <c r="E11449">
        <v>0.9</v>
      </c>
      <c r="F11449">
        <v>500</v>
      </c>
      <c r="G11449">
        <v>1500</v>
      </c>
      <c r="H11449">
        <v>1932</v>
      </c>
      <c r="I11449">
        <v>6272</v>
      </c>
      <c r="J11449">
        <v>50</v>
      </c>
      <c r="K11449">
        <v>1765991949</v>
      </c>
      <c r="L11449" t="s">
        <v>18</v>
      </c>
      <c r="M11449">
        <v>0</v>
      </c>
      <c r="N11449">
        <v>10</v>
      </c>
      <c r="O11449">
        <v>10</v>
      </c>
      <c r="P11449" t="s">
        <v>80</v>
      </c>
      <c r="Q11449" t="s">
        <v>81</v>
      </c>
      <c r="R11449">
        <v>4.7552937048197103E-2</v>
      </c>
      <c r="S11449">
        <v>0.87333333333333296</v>
      </c>
      <c r="T11449">
        <v>0.87333333333333296</v>
      </c>
      <c r="U11449">
        <v>0.46666666666666701</v>
      </c>
      <c r="V11449">
        <v>0.2</v>
      </c>
      <c r="W11449">
        <v>0.22222222222222199</v>
      </c>
      <c r="X11449">
        <v>0</v>
      </c>
      <c r="Y11449">
        <v>326.66666666666703</v>
      </c>
      <c r="Z11449">
        <v>1</v>
      </c>
      <c r="AA11449">
        <v>1</v>
      </c>
      <c r="AB11449">
        <v>1</v>
      </c>
      <c r="AC11449">
        <v>1</v>
      </c>
      <c r="AD11449">
        <v>1</v>
      </c>
      <c r="AE11449">
        <v>40</v>
      </c>
      <c r="AF11449">
        <v>20.5</v>
      </c>
      <c r="AG11449">
        <v>0.89829672431094199</v>
      </c>
      <c r="AH11449">
        <v>0.97089053672001202</v>
      </c>
      <c r="AI11449">
        <v>0.106963575973409</v>
      </c>
      <c r="AJ11449">
        <v>1</v>
      </c>
      <c r="AK11449">
        <v>1</v>
      </c>
      <c r="AL11449">
        <v>1</v>
      </c>
      <c r="AM11449">
        <v>1</v>
      </c>
      <c r="AN11449">
        <v>1</v>
      </c>
      <c r="AO11449">
        <v>40</v>
      </c>
      <c r="AP11449">
        <v>20.5</v>
      </c>
      <c r="AQ11449">
        <v>1</v>
      </c>
      <c r="AR11449">
        <v>1</v>
      </c>
      <c r="AS11449">
        <v>0.106963575973409</v>
      </c>
      <c r="AT11449">
        <v>40</v>
      </c>
    </row>
    <row r="11450" spans="1:46" x14ac:dyDescent="0.25">
      <c r="A11450" t="s">
        <v>2</v>
      </c>
      <c r="B11450" t="s">
        <v>68</v>
      </c>
      <c r="C11450">
        <v>0</v>
      </c>
      <c r="D11450">
        <v>0</v>
      </c>
      <c r="E11450">
        <v>0.9</v>
      </c>
      <c r="F11450">
        <v>500</v>
      </c>
      <c r="G11450">
        <v>1500</v>
      </c>
      <c r="H11450">
        <v>1932</v>
      </c>
      <c r="I11450">
        <v>6272</v>
      </c>
      <c r="J11450">
        <v>50</v>
      </c>
      <c r="K11450">
        <v>1765991743</v>
      </c>
      <c r="L11450" t="s">
        <v>18</v>
      </c>
      <c r="M11450">
        <v>0</v>
      </c>
      <c r="N11450">
        <v>10</v>
      </c>
      <c r="O11450">
        <v>10</v>
      </c>
      <c r="P11450" t="s">
        <v>34</v>
      </c>
      <c r="Q11450" t="s">
        <v>36</v>
      </c>
      <c r="R11450">
        <v>0.47524897912286002</v>
      </c>
      <c r="S11450">
        <v>1</v>
      </c>
      <c r="T11450">
        <v>1</v>
      </c>
      <c r="U11450">
        <v>0.3</v>
      </c>
      <c r="V11450">
        <v>0.133333333333333</v>
      </c>
      <c r="W11450">
        <v>0</v>
      </c>
      <c r="X11450">
        <v>0</v>
      </c>
      <c r="Y11450">
        <v>50</v>
      </c>
      <c r="Z11450">
        <v>1</v>
      </c>
      <c r="AA11450">
        <v>1</v>
      </c>
      <c r="AB11450">
        <v>1</v>
      </c>
      <c r="AC11450">
        <v>1</v>
      </c>
      <c r="AD11450">
        <v>1</v>
      </c>
      <c r="AE11450">
        <v>50</v>
      </c>
      <c r="AF11450">
        <v>25.5</v>
      </c>
      <c r="AG11450">
        <v>0.89226678672013005</v>
      </c>
      <c r="AH11450">
        <v>0.96795197429299595</v>
      </c>
      <c r="AI11450">
        <v>8.9984106766588495E-2</v>
      </c>
      <c r="AJ11450">
        <v>1</v>
      </c>
      <c r="AK11450">
        <v>1</v>
      </c>
      <c r="AL11450">
        <v>1</v>
      </c>
      <c r="AM11450">
        <v>1</v>
      </c>
      <c r="AN11450">
        <v>1</v>
      </c>
      <c r="AO11450">
        <v>50</v>
      </c>
      <c r="AP11450">
        <v>25.5</v>
      </c>
      <c r="AQ11450">
        <v>1</v>
      </c>
      <c r="AR11450">
        <v>1</v>
      </c>
      <c r="AS11450">
        <v>8.9984106766588495E-2</v>
      </c>
      <c r="AT11450">
        <v>50</v>
      </c>
    </row>
    <row r="11451" spans="1:46" x14ac:dyDescent="0.25">
      <c r="A11451" t="s">
        <v>2</v>
      </c>
      <c r="B11451" t="s">
        <v>68</v>
      </c>
      <c r="C11451">
        <v>0</v>
      </c>
      <c r="D11451">
        <v>0</v>
      </c>
      <c r="E11451">
        <v>0.9</v>
      </c>
      <c r="F11451">
        <v>500</v>
      </c>
      <c r="G11451">
        <v>1500</v>
      </c>
      <c r="H11451">
        <v>1932</v>
      </c>
      <c r="I11451">
        <v>6272</v>
      </c>
      <c r="J11451">
        <v>50</v>
      </c>
      <c r="K11451">
        <v>1765991743</v>
      </c>
      <c r="L11451" t="s">
        <v>18</v>
      </c>
      <c r="M11451">
        <v>0</v>
      </c>
      <c r="N11451">
        <v>10</v>
      </c>
      <c r="O11451">
        <v>10</v>
      </c>
      <c r="P11451" t="s">
        <v>70</v>
      </c>
      <c r="Q11451" t="s">
        <v>36</v>
      </c>
      <c r="R11451">
        <v>0.460276901091554</v>
      </c>
      <c r="S11451">
        <v>1</v>
      </c>
      <c r="T11451">
        <v>1</v>
      </c>
      <c r="U11451">
        <v>0.4</v>
      </c>
      <c r="V11451">
        <v>0.266666666666667</v>
      </c>
      <c r="W11451">
        <v>0</v>
      </c>
      <c r="X11451">
        <v>0</v>
      </c>
      <c r="Y11451">
        <v>50</v>
      </c>
      <c r="Z11451">
        <v>1</v>
      </c>
      <c r="AA11451">
        <v>1</v>
      </c>
      <c r="AB11451">
        <v>1</v>
      </c>
      <c r="AC11451">
        <v>1</v>
      </c>
      <c r="AD11451">
        <v>1</v>
      </c>
      <c r="AE11451">
        <v>50</v>
      </c>
      <c r="AF11451">
        <v>25.5</v>
      </c>
      <c r="AG11451">
        <v>0.91884481773055504</v>
      </c>
      <c r="AH11451">
        <v>0.97292307950897405</v>
      </c>
      <c r="AI11451">
        <v>8.9984106766588495E-2</v>
      </c>
      <c r="AJ11451">
        <v>1</v>
      </c>
      <c r="AK11451">
        <v>1</v>
      </c>
      <c r="AL11451">
        <v>1</v>
      </c>
      <c r="AM11451">
        <v>1</v>
      </c>
      <c r="AN11451">
        <v>1</v>
      </c>
      <c r="AO11451">
        <v>50</v>
      </c>
      <c r="AP11451">
        <v>25.5</v>
      </c>
      <c r="AQ11451">
        <v>1</v>
      </c>
      <c r="AR11451">
        <v>1</v>
      </c>
      <c r="AS11451">
        <v>8.9984106766588495E-2</v>
      </c>
      <c r="AT11451">
        <v>50</v>
      </c>
    </row>
    <row r="11452" spans="1:46" x14ac:dyDescent="0.25">
      <c r="A11452" t="s">
        <v>2</v>
      </c>
      <c r="B11452" t="s">
        <v>68</v>
      </c>
      <c r="C11452">
        <v>0</v>
      </c>
      <c r="D11452">
        <v>0</v>
      </c>
      <c r="E11452">
        <v>0.9</v>
      </c>
      <c r="F11452">
        <v>500</v>
      </c>
      <c r="G11452">
        <v>1500</v>
      </c>
      <c r="H11452">
        <v>1932</v>
      </c>
      <c r="I11452">
        <v>6272</v>
      </c>
      <c r="J11452">
        <v>50</v>
      </c>
      <c r="K11452">
        <v>1765991743</v>
      </c>
      <c r="L11452" t="s">
        <v>18</v>
      </c>
      <c r="M11452">
        <v>0</v>
      </c>
      <c r="N11452">
        <v>10</v>
      </c>
      <c r="O11452">
        <v>10</v>
      </c>
      <c r="P11452" t="s">
        <v>71</v>
      </c>
      <c r="Q11452" t="s">
        <v>36</v>
      </c>
      <c r="R11452">
        <v>0.476487150070314</v>
      </c>
      <c r="S11452">
        <v>0.473333333333333</v>
      </c>
      <c r="T11452">
        <v>0.473333333333333</v>
      </c>
      <c r="U11452">
        <v>0.133333333333333</v>
      </c>
      <c r="V11452">
        <v>6.6666666666666693E-2</v>
      </c>
      <c r="W11452">
        <v>0</v>
      </c>
      <c r="X11452">
        <v>0</v>
      </c>
      <c r="Y11452">
        <v>105.666666666667</v>
      </c>
      <c r="Z11452">
        <v>0.473333333333333</v>
      </c>
      <c r="AA11452">
        <v>0.4</v>
      </c>
      <c r="AB11452">
        <v>0.266666666666667</v>
      </c>
      <c r="AC11452">
        <v>0.22222222222222199</v>
      </c>
      <c r="AD11452">
        <v>0</v>
      </c>
      <c r="AE11452">
        <v>105.666666666667</v>
      </c>
      <c r="AF11452">
        <v>53.933333333333302</v>
      </c>
      <c r="AG11452">
        <v>0.29589165265544198</v>
      </c>
      <c r="AH11452">
        <v>0.42388000993006197</v>
      </c>
      <c r="AI11452">
        <v>3.7682987190461301E-2</v>
      </c>
      <c r="AJ11452">
        <v>1</v>
      </c>
      <c r="AK11452">
        <v>1</v>
      </c>
      <c r="AL11452">
        <v>1</v>
      </c>
      <c r="AM11452">
        <v>1</v>
      </c>
      <c r="AN11452">
        <v>1</v>
      </c>
      <c r="AO11452">
        <v>50</v>
      </c>
      <c r="AP11452">
        <v>25.5</v>
      </c>
      <c r="AQ11452">
        <v>1</v>
      </c>
      <c r="AR11452">
        <v>1</v>
      </c>
      <c r="AS11452">
        <v>8.9984106766588495E-2</v>
      </c>
      <c r="AT11452">
        <v>50</v>
      </c>
    </row>
    <row r="11453" spans="1:46" x14ac:dyDescent="0.25">
      <c r="A11453" t="s">
        <v>2</v>
      </c>
      <c r="B11453" t="s">
        <v>68</v>
      </c>
      <c r="C11453">
        <v>0</v>
      </c>
      <c r="D11453">
        <v>0</v>
      </c>
      <c r="E11453">
        <v>0.9</v>
      </c>
      <c r="F11453">
        <v>500</v>
      </c>
      <c r="G11453">
        <v>1500</v>
      </c>
      <c r="H11453">
        <v>1932</v>
      </c>
      <c r="I11453">
        <v>6272</v>
      </c>
      <c r="J11453">
        <v>50</v>
      </c>
      <c r="K11453">
        <v>1765991743</v>
      </c>
      <c r="L11453" t="s">
        <v>18</v>
      </c>
      <c r="M11453">
        <v>0</v>
      </c>
      <c r="N11453">
        <v>10</v>
      </c>
      <c r="O11453">
        <v>10</v>
      </c>
      <c r="P11453" t="s">
        <v>72</v>
      </c>
      <c r="Q11453" t="s">
        <v>36</v>
      </c>
      <c r="R11453">
        <v>0.46434787041249997</v>
      </c>
      <c r="S11453">
        <v>1</v>
      </c>
      <c r="T11453">
        <v>1</v>
      </c>
      <c r="U11453">
        <v>0.3</v>
      </c>
      <c r="V11453">
        <v>0.133333333333333</v>
      </c>
      <c r="W11453">
        <v>0</v>
      </c>
      <c r="X11453">
        <v>0</v>
      </c>
      <c r="Y11453">
        <v>50</v>
      </c>
      <c r="Z11453">
        <v>1</v>
      </c>
      <c r="AA11453">
        <v>1</v>
      </c>
      <c r="AB11453">
        <v>1</v>
      </c>
      <c r="AC11453">
        <v>1</v>
      </c>
      <c r="AD11453">
        <v>1</v>
      </c>
      <c r="AE11453">
        <v>50</v>
      </c>
      <c r="AF11453">
        <v>25.5</v>
      </c>
      <c r="AG11453">
        <v>0.88246638099350105</v>
      </c>
      <c r="AH11453">
        <v>0.96585083553420303</v>
      </c>
      <c r="AI11453">
        <v>8.9984106766588495E-2</v>
      </c>
      <c r="AJ11453">
        <v>1</v>
      </c>
      <c r="AK11453">
        <v>1</v>
      </c>
      <c r="AL11453">
        <v>1</v>
      </c>
      <c r="AM11453">
        <v>1</v>
      </c>
      <c r="AN11453">
        <v>1</v>
      </c>
      <c r="AO11453">
        <v>50</v>
      </c>
      <c r="AP11453">
        <v>25.5</v>
      </c>
      <c r="AQ11453">
        <v>1</v>
      </c>
      <c r="AR11453">
        <v>1</v>
      </c>
      <c r="AS11453">
        <v>8.9984106766588495E-2</v>
      </c>
      <c r="AT11453">
        <v>50</v>
      </c>
    </row>
    <row r="11454" spans="1:46" x14ac:dyDescent="0.25">
      <c r="A11454" t="s">
        <v>2</v>
      </c>
      <c r="B11454" t="s">
        <v>68</v>
      </c>
      <c r="C11454">
        <v>0</v>
      </c>
      <c r="D11454">
        <v>0</v>
      </c>
      <c r="E11454">
        <v>0.9</v>
      </c>
      <c r="F11454">
        <v>500</v>
      </c>
      <c r="G11454">
        <v>1500</v>
      </c>
      <c r="H11454">
        <v>1932</v>
      </c>
      <c r="I11454">
        <v>6272</v>
      </c>
      <c r="J11454">
        <v>50</v>
      </c>
      <c r="K11454">
        <v>1765991743</v>
      </c>
      <c r="L11454" t="s">
        <v>18</v>
      </c>
      <c r="M11454">
        <v>0</v>
      </c>
      <c r="N11454">
        <v>10</v>
      </c>
      <c r="O11454">
        <v>10</v>
      </c>
      <c r="P11454" t="s">
        <v>73</v>
      </c>
      <c r="Q11454" t="s">
        <v>36</v>
      </c>
      <c r="R11454">
        <v>0.48034374064594698</v>
      </c>
      <c r="S11454">
        <v>0.98</v>
      </c>
      <c r="T11454">
        <v>0.98</v>
      </c>
      <c r="U11454">
        <v>0.3</v>
      </c>
      <c r="V11454">
        <v>0.2</v>
      </c>
      <c r="W11454">
        <v>0.11111111111111099</v>
      </c>
      <c r="X11454">
        <v>0</v>
      </c>
      <c r="Y11454">
        <v>51.3333333333333</v>
      </c>
      <c r="Z11454">
        <v>0.98</v>
      </c>
      <c r="AA11454">
        <v>1</v>
      </c>
      <c r="AB11454">
        <v>1</v>
      </c>
      <c r="AC11454">
        <v>1</v>
      </c>
      <c r="AD11454">
        <v>1</v>
      </c>
      <c r="AE11454">
        <v>51.3333333333333</v>
      </c>
      <c r="AF11454">
        <v>25.566666666666698</v>
      </c>
      <c r="AG11454">
        <v>0.88524404409737301</v>
      </c>
      <c r="AH11454">
        <v>0.95264202508468199</v>
      </c>
      <c r="AI11454">
        <v>8.9958210995174495E-2</v>
      </c>
      <c r="AJ11454">
        <v>1</v>
      </c>
      <c r="AK11454">
        <v>1</v>
      </c>
      <c r="AL11454">
        <v>1</v>
      </c>
      <c r="AM11454">
        <v>1</v>
      </c>
      <c r="AN11454">
        <v>1</v>
      </c>
      <c r="AO11454">
        <v>50</v>
      </c>
      <c r="AP11454">
        <v>25.5</v>
      </c>
      <c r="AQ11454">
        <v>1</v>
      </c>
      <c r="AR11454">
        <v>1</v>
      </c>
      <c r="AS11454">
        <v>8.9984106766588495E-2</v>
      </c>
      <c r="AT11454">
        <v>50</v>
      </c>
    </row>
    <row r="11455" spans="1:46" x14ac:dyDescent="0.25">
      <c r="A11455" t="s">
        <v>2</v>
      </c>
      <c r="B11455" t="s">
        <v>68</v>
      </c>
      <c r="C11455">
        <v>0</v>
      </c>
      <c r="D11455">
        <v>0</v>
      </c>
      <c r="E11455">
        <v>0.9</v>
      </c>
      <c r="F11455">
        <v>500</v>
      </c>
      <c r="G11455">
        <v>1500</v>
      </c>
      <c r="H11455">
        <v>1932</v>
      </c>
      <c r="I11455">
        <v>6272</v>
      </c>
      <c r="J11455">
        <v>50</v>
      </c>
      <c r="K11455">
        <v>1765991743</v>
      </c>
      <c r="L11455" t="s">
        <v>18</v>
      </c>
      <c r="M11455">
        <v>0</v>
      </c>
      <c r="N11455">
        <v>10</v>
      </c>
      <c r="O11455">
        <v>10</v>
      </c>
      <c r="P11455" t="s">
        <v>74</v>
      </c>
      <c r="Q11455" t="s">
        <v>36</v>
      </c>
      <c r="R11455">
        <v>0.46243022240154602</v>
      </c>
      <c r="S11455">
        <v>1</v>
      </c>
      <c r="T11455">
        <v>1</v>
      </c>
      <c r="U11455">
        <v>0.33333333333333298</v>
      </c>
      <c r="V11455">
        <v>0.2</v>
      </c>
      <c r="W11455">
        <v>0.11111111111111099</v>
      </c>
      <c r="X11455">
        <v>0</v>
      </c>
      <c r="Y11455">
        <v>50</v>
      </c>
      <c r="Z11455">
        <v>1</v>
      </c>
      <c r="AA11455">
        <v>1</v>
      </c>
      <c r="AB11455">
        <v>1</v>
      </c>
      <c r="AC11455">
        <v>1</v>
      </c>
      <c r="AD11455">
        <v>1</v>
      </c>
      <c r="AE11455">
        <v>50</v>
      </c>
      <c r="AF11455">
        <v>25.5</v>
      </c>
      <c r="AG11455">
        <v>0.91042742361088802</v>
      </c>
      <c r="AH11455">
        <v>0.97199747059971797</v>
      </c>
      <c r="AI11455">
        <v>8.9984106766588495E-2</v>
      </c>
      <c r="AJ11455">
        <v>1</v>
      </c>
      <c r="AK11455">
        <v>1</v>
      </c>
      <c r="AL11455">
        <v>1</v>
      </c>
      <c r="AM11455">
        <v>1</v>
      </c>
      <c r="AN11455">
        <v>1</v>
      </c>
      <c r="AO11455">
        <v>50</v>
      </c>
      <c r="AP11455">
        <v>25.5</v>
      </c>
      <c r="AQ11455">
        <v>1</v>
      </c>
      <c r="AR11455">
        <v>1</v>
      </c>
      <c r="AS11455">
        <v>8.9984106766588495E-2</v>
      </c>
      <c r="AT11455">
        <v>50</v>
      </c>
    </row>
    <row r="11456" spans="1:46" x14ac:dyDescent="0.25">
      <c r="A11456" t="s">
        <v>2</v>
      </c>
      <c r="B11456" t="s">
        <v>68</v>
      </c>
      <c r="C11456">
        <v>0</v>
      </c>
      <c r="D11456">
        <v>0</v>
      </c>
      <c r="E11456">
        <v>0.9</v>
      </c>
      <c r="F11456">
        <v>500</v>
      </c>
      <c r="G11456">
        <v>1500</v>
      </c>
      <c r="H11456">
        <v>1932</v>
      </c>
      <c r="I11456">
        <v>6272</v>
      </c>
      <c r="J11456">
        <v>50</v>
      </c>
      <c r="K11456">
        <v>1765991743</v>
      </c>
      <c r="L11456" t="s">
        <v>18</v>
      </c>
      <c r="M11456">
        <v>0</v>
      </c>
      <c r="N11456">
        <v>10</v>
      </c>
      <c r="O11456">
        <v>10</v>
      </c>
      <c r="P11456" t="s">
        <v>75</v>
      </c>
      <c r="Q11456" t="s">
        <v>81</v>
      </c>
      <c r="R11456">
        <v>0.51497459791337097</v>
      </c>
      <c r="S11456">
        <v>1</v>
      </c>
      <c r="T11456">
        <v>1</v>
      </c>
      <c r="U11456">
        <v>0.46666666666666701</v>
      </c>
      <c r="V11456">
        <v>0.46666666666666701</v>
      </c>
      <c r="W11456">
        <v>0.11111111111111099</v>
      </c>
      <c r="X11456">
        <v>0</v>
      </c>
      <c r="Y11456">
        <v>50</v>
      </c>
      <c r="Z11456">
        <v>1</v>
      </c>
      <c r="AA11456">
        <v>1</v>
      </c>
      <c r="AB11456">
        <v>1</v>
      </c>
      <c r="AC11456">
        <v>1</v>
      </c>
      <c r="AD11456">
        <v>1</v>
      </c>
      <c r="AE11456">
        <v>50</v>
      </c>
      <c r="AF11456">
        <v>25.5</v>
      </c>
      <c r="AG11456">
        <v>0.93600483284487201</v>
      </c>
      <c r="AH11456">
        <v>0.98289787899097203</v>
      </c>
      <c r="AI11456">
        <v>8.9984106766588495E-2</v>
      </c>
      <c r="AJ11456">
        <v>1</v>
      </c>
      <c r="AK11456">
        <v>1</v>
      </c>
      <c r="AL11456">
        <v>1</v>
      </c>
      <c r="AM11456">
        <v>1</v>
      </c>
      <c r="AN11456">
        <v>1</v>
      </c>
      <c r="AO11456">
        <v>50</v>
      </c>
      <c r="AP11456">
        <v>25.5</v>
      </c>
      <c r="AQ11456">
        <v>1</v>
      </c>
      <c r="AR11456">
        <v>1</v>
      </c>
      <c r="AS11456">
        <v>8.9984106766588495E-2</v>
      </c>
      <c r="AT11456">
        <v>50</v>
      </c>
    </row>
    <row r="11457" spans="1:46" x14ac:dyDescent="0.25">
      <c r="A11457" t="s">
        <v>2</v>
      </c>
      <c r="B11457" t="s">
        <v>68</v>
      </c>
      <c r="C11457">
        <v>0</v>
      </c>
      <c r="D11457">
        <v>0</v>
      </c>
      <c r="E11457">
        <v>0.9</v>
      </c>
      <c r="F11457">
        <v>500</v>
      </c>
      <c r="G11457">
        <v>1500</v>
      </c>
      <c r="H11457">
        <v>1932</v>
      </c>
      <c r="I11457">
        <v>6272</v>
      </c>
      <c r="J11457">
        <v>50</v>
      </c>
      <c r="K11457">
        <v>1765991743</v>
      </c>
      <c r="L11457" t="s">
        <v>18</v>
      </c>
      <c r="M11457">
        <v>0</v>
      </c>
      <c r="N11457">
        <v>10</v>
      </c>
      <c r="O11457">
        <v>10</v>
      </c>
      <c r="P11457" t="s">
        <v>76</v>
      </c>
      <c r="Q11457" t="s">
        <v>81</v>
      </c>
      <c r="R11457">
        <v>0.51402039177250602</v>
      </c>
      <c r="S11457">
        <v>1</v>
      </c>
      <c r="T11457">
        <v>1</v>
      </c>
      <c r="U11457">
        <v>0.43333333333333302</v>
      </c>
      <c r="V11457">
        <v>0.33333333333333298</v>
      </c>
      <c r="W11457">
        <v>0</v>
      </c>
      <c r="X11457">
        <v>0</v>
      </c>
      <c r="Y11457">
        <v>50</v>
      </c>
      <c r="Z11457">
        <v>1</v>
      </c>
      <c r="AA11457">
        <v>1</v>
      </c>
      <c r="AB11457">
        <v>1</v>
      </c>
      <c r="AC11457">
        <v>1</v>
      </c>
      <c r="AD11457">
        <v>1</v>
      </c>
      <c r="AE11457">
        <v>50</v>
      </c>
      <c r="AF11457">
        <v>25.5</v>
      </c>
      <c r="AG11457">
        <v>0.91624140342689298</v>
      </c>
      <c r="AH11457">
        <v>0.97527862157718603</v>
      </c>
      <c r="AI11457">
        <v>8.9984106766588495E-2</v>
      </c>
      <c r="AJ11457">
        <v>1</v>
      </c>
      <c r="AK11457">
        <v>1</v>
      </c>
      <c r="AL11457">
        <v>1</v>
      </c>
      <c r="AM11457">
        <v>1</v>
      </c>
      <c r="AN11457">
        <v>1</v>
      </c>
      <c r="AO11457">
        <v>50</v>
      </c>
      <c r="AP11457">
        <v>25.5</v>
      </c>
      <c r="AQ11457">
        <v>1</v>
      </c>
      <c r="AR11457">
        <v>1</v>
      </c>
      <c r="AS11457">
        <v>8.9984106766588495E-2</v>
      </c>
      <c r="AT11457">
        <v>50</v>
      </c>
    </row>
    <row r="11458" spans="1:46" x14ac:dyDescent="0.25">
      <c r="A11458" t="s">
        <v>2</v>
      </c>
      <c r="B11458" t="s">
        <v>68</v>
      </c>
      <c r="C11458">
        <v>0</v>
      </c>
      <c r="D11458">
        <v>0</v>
      </c>
      <c r="E11458">
        <v>0.9</v>
      </c>
      <c r="F11458">
        <v>500</v>
      </c>
      <c r="G11458">
        <v>1500</v>
      </c>
      <c r="H11458">
        <v>1932</v>
      </c>
      <c r="I11458">
        <v>6272</v>
      </c>
      <c r="J11458">
        <v>50</v>
      </c>
      <c r="K11458">
        <v>1765991743</v>
      </c>
      <c r="L11458" t="s">
        <v>18</v>
      </c>
      <c r="M11458">
        <v>0</v>
      </c>
      <c r="N11458">
        <v>10</v>
      </c>
      <c r="O11458">
        <v>10</v>
      </c>
      <c r="P11458" t="s">
        <v>77</v>
      </c>
      <c r="Q11458" t="s">
        <v>81</v>
      </c>
      <c r="R11458">
        <v>0.50362569346599795</v>
      </c>
      <c r="S11458">
        <v>0.44666666666666699</v>
      </c>
      <c r="T11458">
        <v>0.44666666666666699</v>
      </c>
      <c r="U11458">
        <v>0.3</v>
      </c>
      <c r="V11458">
        <v>0.33333333333333298</v>
      </c>
      <c r="W11458">
        <v>0</v>
      </c>
      <c r="X11458">
        <v>0</v>
      </c>
      <c r="Y11458">
        <v>104.666666666667</v>
      </c>
      <c r="Z11458">
        <v>0.44666666666666699</v>
      </c>
      <c r="AA11458">
        <v>0.43333333333333302</v>
      </c>
      <c r="AB11458">
        <v>0.33333333333333298</v>
      </c>
      <c r="AC11458">
        <v>0.22222222222222199</v>
      </c>
      <c r="AD11458">
        <v>0.33333333333333298</v>
      </c>
      <c r="AE11458">
        <v>104.666666666667</v>
      </c>
      <c r="AF11458">
        <v>54.6933333333333</v>
      </c>
      <c r="AG11458">
        <v>0.38932236162885098</v>
      </c>
      <c r="AH11458">
        <v>0.45126289164505301</v>
      </c>
      <c r="AI11458">
        <v>4.3400516997626301E-2</v>
      </c>
      <c r="AJ11458">
        <v>1</v>
      </c>
      <c r="AK11458">
        <v>1</v>
      </c>
      <c r="AL11458">
        <v>1</v>
      </c>
      <c r="AM11458">
        <v>1</v>
      </c>
      <c r="AN11458">
        <v>1</v>
      </c>
      <c r="AO11458">
        <v>50</v>
      </c>
      <c r="AP11458">
        <v>25.5</v>
      </c>
      <c r="AQ11458">
        <v>1</v>
      </c>
      <c r="AR11458">
        <v>1</v>
      </c>
      <c r="AS11458">
        <v>8.9984106766588495E-2</v>
      </c>
      <c r="AT11458">
        <v>50</v>
      </c>
    </row>
    <row r="11459" spans="1:46" x14ac:dyDescent="0.25">
      <c r="A11459" t="s">
        <v>2</v>
      </c>
      <c r="B11459" t="s">
        <v>68</v>
      </c>
      <c r="C11459">
        <v>0</v>
      </c>
      <c r="D11459">
        <v>0</v>
      </c>
      <c r="E11459">
        <v>0.9</v>
      </c>
      <c r="F11459">
        <v>500</v>
      </c>
      <c r="G11459">
        <v>1500</v>
      </c>
      <c r="H11459">
        <v>1932</v>
      </c>
      <c r="I11459">
        <v>6272</v>
      </c>
      <c r="J11459">
        <v>50</v>
      </c>
      <c r="K11459">
        <v>1765991743</v>
      </c>
      <c r="L11459" t="s">
        <v>18</v>
      </c>
      <c r="M11459">
        <v>0</v>
      </c>
      <c r="N11459">
        <v>10</v>
      </c>
      <c r="O11459">
        <v>10</v>
      </c>
      <c r="P11459" t="s">
        <v>78</v>
      </c>
      <c r="Q11459" t="s">
        <v>81</v>
      </c>
      <c r="R11459">
        <v>0.514153198958332</v>
      </c>
      <c r="S11459">
        <v>0.99333333333333296</v>
      </c>
      <c r="T11459">
        <v>0.99333333333333296</v>
      </c>
      <c r="U11459">
        <v>0.46666666666666701</v>
      </c>
      <c r="V11459">
        <v>0.4</v>
      </c>
      <c r="W11459">
        <v>0.11111111111111099</v>
      </c>
      <c r="X11459">
        <v>0</v>
      </c>
      <c r="Y11459">
        <v>51.3333333333333</v>
      </c>
      <c r="Z11459">
        <v>0.99333333333333296</v>
      </c>
      <c r="AA11459">
        <v>1</v>
      </c>
      <c r="AB11459">
        <v>1</v>
      </c>
      <c r="AC11459">
        <v>1</v>
      </c>
      <c r="AD11459">
        <v>1</v>
      </c>
      <c r="AE11459">
        <v>51.3333333333333</v>
      </c>
      <c r="AF11459">
        <v>25.533333333333299</v>
      </c>
      <c r="AG11459">
        <v>0.91811838064624396</v>
      </c>
      <c r="AH11459">
        <v>0.971446216021287</v>
      </c>
      <c r="AI11459">
        <v>8.9971509134943201E-2</v>
      </c>
      <c r="AJ11459">
        <v>1</v>
      </c>
      <c r="AK11459">
        <v>1</v>
      </c>
      <c r="AL11459">
        <v>1</v>
      </c>
      <c r="AM11459">
        <v>1</v>
      </c>
      <c r="AN11459">
        <v>1</v>
      </c>
      <c r="AO11459">
        <v>50</v>
      </c>
      <c r="AP11459">
        <v>25.5</v>
      </c>
      <c r="AQ11459">
        <v>1</v>
      </c>
      <c r="AR11459">
        <v>1</v>
      </c>
      <c r="AS11459">
        <v>8.9984106766588495E-2</v>
      </c>
      <c r="AT11459">
        <v>50</v>
      </c>
    </row>
    <row r="11460" spans="1:46" x14ac:dyDescent="0.25">
      <c r="A11460" t="s">
        <v>2</v>
      </c>
      <c r="B11460" t="s">
        <v>68</v>
      </c>
      <c r="C11460">
        <v>0</v>
      </c>
      <c r="D11460">
        <v>0</v>
      </c>
      <c r="E11460">
        <v>0.9</v>
      </c>
      <c r="F11460">
        <v>500</v>
      </c>
      <c r="G11460">
        <v>1500</v>
      </c>
      <c r="H11460">
        <v>1932</v>
      </c>
      <c r="I11460">
        <v>6272</v>
      </c>
      <c r="J11460">
        <v>50</v>
      </c>
      <c r="K11460">
        <v>1765991743</v>
      </c>
      <c r="L11460" t="s">
        <v>18</v>
      </c>
      <c r="M11460">
        <v>0</v>
      </c>
      <c r="N11460">
        <v>10</v>
      </c>
      <c r="O11460">
        <v>10</v>
      </c>
      <c r="P11460" t="s">
        <v>79</v>
      </c>
      <c r="Q11460" t="s">
        <v>81</v>
      </c>
      <c r="R11460">
        <v>0.51373514886314198</v>
      </c>
      <c r="S11460">
        <v>0.98</v>
      </c>
      <c r="T11460">
        <v>0.98</v>
      </c>
      <c r="U11460">
        <v>0.33333333333333298</v>
      </c>
      <c r="V11460">
        <v>0.266666666666667</v>
      </c>
      <c r="W11460">
        <v>0</v>
      </c>
      <c r="X11460">
        <v>0</v>
      </c>
      <c r="Y11460">
        <v>51</v>
      </c>
      <c r="Z11460">
        <v>0.98</v>
      </c>
      <c r="AA11460">
        <v>1</v>
      </c>
      <c r="AB11460">
        <v>1</v>
      </c>
      <c r="AC11460">
        <v>1</v>
      </c>
      <c r="AD11460">
        <v>1</v>
      </c>
      <c r="AE11460">
        <v>51</v>
      </c>
      <c r="AF11460">
        <v>25.573333333333299</v>
      </c>
      <c r="AG11460">
        <v>0.89994743550956702</v>
      </c>
      <c r="AH11460">
        <v>0.95790726247025004</v>
      </c>
      <c r="AI11460">
        <v>8.9954750818710599E-2</v>
      </c>
      <c r="AJ11460">
        <v>1</v>
      </c>
      <c r="AK11460">
        <v>1</v>
      </c>
      <c r="AL11460">
        <v>1</v>
      </c>
      <c r="AM11460">
        <v>1</v>
      </c>
      <c r="AN11460">
        <v>1</v>
      </c>
      <c r="AO11460">
        <v>50</v>
      </c>
      <c r="AP11460">
        <v>25.5</v>
      </c>
      <c r="AQ11460">
        <v>1</v>
      </c>
      <c r="AR11460">
        <v>1</v>
      </c>
      <c r="AS11460">
        <v>8.9984106766588495E-2</v>
      </c>
      <c r="AT11460">
        <v>50</v>
      </c>
    </row>
    <row r="11461" spans="1:46" x14ac:dyDescent="0.25">
      <c r="A11461" t="s">
        <v>2</v>
      </c>
      <c r="B11461" t="s">
        <v>68</v>
      </c>
      <c r="C11461">
        <v>0</v>
      </c>
      <c r="D11461">
        <v>0</v>
      </c>
      <c r="E11461">
        <v>0.9</v>
      </c>
      <c r="F11461">
        <v>500</v>
      </c>
      <c r="G11461">
        <v>1500</v>
      </c>
      <c r="H11461">
        <v>1932</v>
      </c>
      <c r="I11461">
        <v>6272</v>
      </c>
      <c r="J11461">
        <v>50</v>
      </c>
      <c r="K11461">
        <v>1765991743</v>
      </c>
      <c r="L11461" t="s">
        <v>18</v>
      </c>
      <c r="M11461">
        <v>0</v>
      </c>
      <c r="N11461">
        <v>10</v>
      </c>
      <c r="O11461">
        <v>10</v>
      </c>
      <c r="P11461" t="s">
        <v>80</v>
      </c>
      <c r="Q11461" t="s">
        <v>81</v>
      </c>
      <c r="R11461">
        <v>0.51340944568079105</v>
      </c>
      <c r="S11461">
        <v>1</v>
      </c>
      <c r="T11461">
        <v>1</v>
      </c>
      <c r="U11461">
        <v>0.36666666666666697</v>
      </c>
      <c r="V11461">
        <v>0.266666666666667</v>
      </c>
      <c r="W11461">
        <v>0</v>
      </c>
      <c r="X11461">
        <v>0</v>
      </c>
      <c r="Y11461">
        <v>50</v>
      </c>
      <c r="Z11461">
        <v>1</v>
      </c>
      <c r="AA11461">
        <v>1</v>
      </c>
      <c r="AB11461">
        <v>1</v>
      </c>
      <c r="AC11461">
        <v>1</v>
      </c>
      <c r="AD11461">
        <v>1</v>
      </c>
      <c r="AE11461">
        <v>50</v>
      </c>
      <c r="AF11461">
        <v>25.5</v>
      </c>
      <c r="AG11461">
        <v>0.901897681950389</v>
      </c>
      <c r="AH11461">
        <v>0.97101737770601904</v>
      </c>
      <c r="AI11461">
        <v>8.9984106766588495E-2</v>
      </c>
      <c r="AJ11461">
        <v>1</v>
      </c>
      <c r="AK11461">
        <v>1</v>
      </c>
      <c r="AL11461">
        <v>1</v>
      </c>
      <c r="AM11461">
        <v>1</v>
      </c>
      <c r="AN11461">
        <v>1</v>
      </c>
      <c r="AO11461">
        <v>50</v>
      </c>
      <c r="AP11461">
        <v>25.5</v>
      </c>
      <c r="AQ11461">
        <v>1</v>
      </c>
      <c r="AR11461">
        <v>1</v>
      </c>
      <c r="AS11461">
        <v>8.9984106766588495E-2</v>
      </c>
      <c r="AT11461">
        <v>50</v>
      </c>
    </row>
    <row r="11462" spans="1:46" x14ac:dyDescent="0.25">
      <c r="A11462" t="s">
        <v>2</v>
      </c>
      <c r="B11462" t="s">
        <v>68</v>
      </c>
      <c r="C11462">
        <v>0</v>
      </c>
      <c r="D11462">
        <v>0</v>
      </c>
      <c r="E11462">
        <v>0.9</v>
      </c>
      <c r="F11462">
        <v>500</v>
      </c>
      <c r="G11462">
        <v>1500</v>
      </c>
      <c r="H11462">
        <v>1932</v>
      </c>
      <c r="I11462">
        <v>6272</v>
      </c>
      <c r="J11462">
        <v>50</v>
      </c>
      <c r="K11462">
        <v>1765989370</v>
      </c>
      <c r="L11462" t="s">
        <v>19</v>
      </c>
      <c r="M11462">
        <v>5</v>
      </c>
      <c r="N11462">
        <v>10</v>
      </c>
      <c r="O11462">
        <v>15</v>
      </c>
      <c r="P11462" t="s">
        <v>34</v>
      </c>
      <c r="Q11462" t="s">
        <v>36</v>
      </c>
      <c r="R11462">
        <v>3.3516082824222998E-2</v>
      </c>
      <c r="S11462">
        <v>0.38</v>
      </c>
      <c r="T11462">
        <v>0.38</v>
      </c>
      <c r="U11462">
        <v>1</v>
      </c>
      <c r="V11462">
        <v>0.73333333333333295</v>
      </c>
      <c r="W11462">
        <v>0.44444444444444398</v>
      </c>
      <c r="X11462">
        <v>0</v>
      </c>
      <c r="Y11462">
        <v>4531.6666666666697</v>
      </c>
      <c r="Z11462">
        <v>1</v>
      </c>
      <c r="AA11462">
        <v>1</v>
      </c>
      <c r="AB11462">
        <v>1</v>
      </c>
      <c r="AC11462">
        <v>1</v>
      </c>
      <c r="AD11462">
        <v>1</v>
      </c>
      <c r="AE11462">
        <v>10</v>
      </c>
      <c r="AF11462">
        <v>5.5</v>
      </c>
      <c r="AG11462">
        <v>0.97109731068946104</v>
      </c>
      <c r="AH11462">
        <v>0.97109731068946104</v>
      </c>
      <c r="AI11462">
        <v>0.29289682539682499</v>
      </c>
      <c r="AJ11462">
        <v>1</v>
      </c>
      <c r="AK11462">
        <v>1</v>
      </c>
      <c r="AL11462">
        <v>1</v>
      </c>
      <c r="AM11462">
        <v>1</v>
      </c>
      <c r="AN11462">
        <v>1</v>
      </c>
      <c r="AO11462">
        <v>10</v>
      </c>
      <c r="AP11462">
        <v>5.5</v>
      </c>
      <c r="AQ11462">
        <v>1</v>
      </c>
      <c r="AR11462">
        <v>1</v>
      </c>
      <c r="AS11462">
        <v>0.29289682539682499</v>
      </c>
      <c r="AT11462">
        <v>10</v>
      </c>
    </row>
    <row r="11463" spans="1:46" x14ac:dyDescent="0.25">
      <c r="A11463" t="s">
        <v>2</v>
      </c>
      <c r="B11463" t="s">
        <v>68</v>
      </c>
      <c r="C11463">
        <v>0</v>
      </c>
      <c r="D11463">
        <v>0</v>
      </c>
      <c r="E11463">
        <v>0.9</v>
      </c>
      <c r="F11463">
        <v>500</v>
      </c>
      <c r="G11463">
        <v>1500</v>
      </c>
      <c r="H11463">
        <v>1932</v>
      </c>
      <c r="I11463">
        <v>6272</v>
      </c>
      <c r="J11463">
        <v>50</v>
      </c>
      <c r="K11463">
        <v>1765989370</v>
      </c>
      <c r="L11463" t="s">
        <v>19</v>
      </c>
      <c r="M11463">
        <v>5</v>
      </c>
      <c r="N11463">
        <v>10</v>
      </c>
      <c r="O11463">
        <v>15</v>
      </c>
      <c r="P11463" t="s">
        <v>70</v>
      </c>
      <c r="Q11463" t="s">
        <v>36</v>
      </c>
      <c r="R11463">
        <v>3.8661955838593297E-2</v>
      </c>
      <c r="S11463">
        <v>0.37333333333333302</v>
      </c>
      <c r="T11463">
        <v>0.37333333333333302</v>
      </c>
      <c r="U11463">
        <v>1</v>
      </c>
      <c r="V11463">
        <v>0.66666666666666696</v>
      </c>
      <c r="W11463">
        <v>0.44444444444444398</v>
      </c>
      <c r="X11463">
        <v>0</v>
      </c>
      <c r="Y11463">
        <v>3213</v>
      </c>
      <c r="Z11463">
        <v>1</v>
      </c>
      <c r="AA11463">
        <v>1</v>
      </c>
      <c r="AB11463">
        <v>1</v>
      </c>
      <c r="AC11463">
        <v>1</v>
      </c>
      <c r="AD11463">
        <v>1</v>
      </c>
      <c r="AE11463">
        <v>10</v>
      </c>
      <c r="AF11463">
        <v>5.5</v>
      </c>
      <c r="AG11463">
        <v>0.97109999434426597</v>
      </c>
      <c r="AH11463">
        <v>0.97109999434426597</v>
      </c>
      <c r="AI11463">
        <v>0.29289682539682499</v>
      </c>
      <c r="AJ11463">
        <v>1</v>
      </c>
      <c r="AK11463">
        <v>1</v>
      </c>
      <c r="AL11463">
        <v>1</v>
      </c>
      <c r="AM11463">
        <v>1</v>
      </c>
      <c r="AN11463">
        <v>1</v>
      </c>
      <c r="AO11463">
        <v>10</v>
      </c>
      <c r="AP11463">
        <v>5.5</v>
      </c>
      <c r="AQ11463">
        <v>1</v>
      </c>
      <c r="AR11463">
        <v>1</v>
      </c>
      <c r="AS11463">
        <v>0.29289682539682499</v>
      </c>
      <c r="AT11463">
        <v>10</v>
      </c>
    </row>
    <row r="11464" spans="1:46" x14ac:dyDescent="0.25">
      <c r="A11464" t="s">
        <v>2</v>
      </c>
      <c r="B11464" t="s">
        <v>68</v>
      </c>
      <c r="C11464">
        <v>0</v>
      </c>
      <c r="D11464">
        <v>0</v>
      </c>
      <c r="E11464">
        <v>0.9</v>
      </c>
      <c r="F11464">
        <v>500</v>
      </c>
      <c r="G11464">
        <v>1500</v>
      </c>
      <c r="H11464">
        <v>1932</v>
      </c>
      <c r="I11464">
        <v>6272</v>
      </c>
      <c r="J11464">
        <v>50</v>
      </c>
      <c r="K11464">
        <v>1765989370</v>
      </c>
      <c r="L11464" t="s">
        <v>19</v>
      </c>
      <c r="M11464">
        <v>5</v>
      </c>
      <c r="N11464">
        <v>10</v>
      </c>
      <c r="O11464">
        <v>15</v>
      </c>
      <c r="P11464" t="s">
        <v>71</v>
      </c>
      <c r="Q11464" t="s">
        <v>36</v>
      </c>
      <c r="R11464">
        <v>3.6404150644289597E-2</v>
      </c>
      <c r="S11464">
        <v>0.22</v>
      </c>
      <c r="T11464">
        <v>0.22</v>
      </c>
      <c r="U11464">
        <v>0.43333333333333302</v>
      </c>
      <c r="V11464">
        <v>0.266666666666667</v>
      </c>
      <c r="W11464">
        <v>0.11111111111111099</v>
      </c>
      <c r="X11464">
        <v>0</v>
      </c>
      <c r="Y11464">
        <v>3659.6666666666702</v>
      </c>
      <c r="Z11464">
        <v>1</v>
      </c>
      <c r="AA11464">
        <v>0.43333333333333302</v>
      </c>
      <c r="AB11464">
        <v>0.33333333333333298</v>
      </c>
      <c r="AC11464">
        <v>0.22222222222222199</v>
      </c>
      <c r="AD11464">
        <v>0</v>
      </c>
      <c r="AE11464">
        <v>21.6666666666667</v>
      </c>
      <c r="AF11464">
        <v>12.266666666666699</v>
      </c>
      <c r="AG11464">
        <v>0.35357987115254802</v>
      </c>
      <c r="AH11464">
        <v>0.63329058935875904</v>
      </c>
      <c r="AI11464">
        <v>0.113865883092394</v>
      </c>
      <c r="AJ11464">
        <v>1</v>
      </c>
      <c r="AK11464">
        <v>1</v>
      </c>
      <c r="AL11464">
        <v>1</v>
      </c>
      <c r="AM11464">
        <v>1</v>
      </c>
      <c r="AN11464">
        <v>1</v>
      </c>
      <c r="AO11464">
        <v>10</v>
      </c>
      <c r="AP11464">
        <v>5.5</v>
      </c>
      <c r="AQ11464">
        <v>1</v>
      </c>
      <c r="AR11464">
        <v>1</v>
      </c>
      <c r="AS11464">
        <v>0.29289682539682499</v>
      </c>
      <c r="AT11464">
        <v>10</v>
      </c>
    </row>
    <row r="11465" spans="1:46" x14ac:dyDescent="0.25">
      <c r="A11465" t="s">
        <v>2</v>
      </c>
      <c r="B11465" t="s">
        <v>68</v>
      </c>
      <c r="C11465">
        <v>0</v>
      </c>
      <c r="D11465">
        <v>0</v>
      </c>
      <c r="E11465">
        <v>0.9</v>
      </c>
      <c r="F11465">
        <v>500</v>
      </c>
      <c r="G11465">
        <v>1500</v>
      </c>
      <c r="H11465">
        <v>1932</v>
      </c>
      <c r="I11465">
        <v>6272</v>
      </c>
      <c r="J11465">
        <v>50</v>
      </c>
      <c r="K11465">
        <v>1765989370</v>
      </c>
      <c r="L11465" t="s">
        <v>19</v>
      </c>
      <c r="M11465">
        <v>5</v>
      </c>
      <c r="N11465">
        <v>10</v>
      </c>
      <c r="O11465">
        <v>15</v>
      </c>
      <c r="P11465" t="s">
        <v>72</v>
      </c>
      <c r="Q11465" t="s">
        <v>36</v>
      </c>
      <c r="R11465">
        <v>3.8701373718814998E-2</v>
      </c>
      <c r="S11465">
        <v>0.42</v>
      </c>
      <c r="T11465">
        <v>0.42</v>
      </c>
      <c r="U11465">
        <v>1</v>
      </c>
      <c r="V11465">
        <v>0.8</v>
      </c>
      <c r="W11465">
        <v>0.55555555555555503</v>
      </c>
      <c r="X11465">
        <v>0</v>
      </c>
      <c r="Y11465">
        <v>3123.3333333333298</v>
      </c>
      <c r="Z11465">
        <v>1</v>
      </c>
      <c r="AA11465">
        <v>1</v>
      </c>
      <c r="AB11465">
        <v>1</v>
      </c>
      <c r="AC11465">
        <v>1</v>
      </c>
      <c r="AD11465">
        <v>1</v>
      </c>
      <c r="AE11465">
        <v>10</v>
      </c>
      <c r="AF11465">
        <v>5.5</v>
      </c>
      <c r="AG11465">
        <v>0.98389827081001702</v>
      </c>
      <c r="AH11465">
        <v>0.98389827081001702</v>
      </c>
      <c r="AI11465">
        <v>0.29289682539682499</v>
      </c>
      <c r="AJ11465">
        <v>1</v>
      </c>
      <c r="AK11465">
        <v>1</v>
      </c>
      <c r="AL11465">
        <v>1</v>
      </c>
      <c r="AM11465">
        <v>1</v>
      </c>
      <c r="AN11465">
        <v>1</v>
      </c>
      <c r="AO11465">
        <v>10</v>
      </c>
      <c r="AP11465">
        <v>5.5</v>
      </c>
      <c r="AQ11465">
        <v>1</v>
      </c>
      <c r="AR11465">
        <v>1</v>
      </c>
      <c r="AS11465">
        <v>0.29289682539682499</v>
      </c>
      <c r="AT11465">
        <v>10</v>
      </c>
    </row>
    <row r="11466" spans="1:46" x14ac:dyDescent="0.25">
      <c r="A11466" t="s">
        <v>2</v>
      </c>
      <c r="B11466" t="s">
        <v>68</v>
      </c>
      <c r="C11466">
        <v>0</v>
      </c>
      <c r="D11466">
        <v>0</v>
      </c>
      <c r="E11466">
        <v>0.9</v>
      </c>
      <c r="F11466">
        <v>500</v>
      </c>
      <c r="G11466">
        <v>1500</v>
      </c>
      <c r="H11466">
        <v>1932</v>
      </c>
      <c r="I11466">
        <v>6272</v>
      </c>
      <c r="J11466">
        <v>50</v>
      </c>
      <c r="K11466">
        <v>1765989370</v>
      </c>
      <c r="L11466" t="s">
        <v>19</v>
      </c>
      <c r="M11466">
        <v>5</v>
      </c>
      <c r="N11466">
        <v>10</v>
      </c>
      <c r="O11466">
        <v>15</v>
      </c>
      <c r="P11466" t="s">
        <v>73</v>
      </c>
      <c r="Q11466" t="s">
        <v>36</v>
      </c>
      <c r="R11466">
        <v>6.2894035099858206E-2</v>
      </c>
      <c r="S11466">
        <v>0.24</v>
      </c>
      <c r="T11466">
        <v>0.24</v>
      </c>
      <c r="U11466">
        <v>1</v>
      </c>
      <c r="V11466">
        <v>0.66666666666666696</v>
      </c>
      <c r="W11466">
        <v>0.55555555555555503</v>
      </c>
      <c r="X11466">
        <v>0.33333333333333298</v>
      </c>
      <c r="Y11466">
        <v>4647</v>
      </c>
      <c r="Z11466">
        <v>1</v>
      </c>
      <c r="AA11466">
        <v>1</v>
      </c>
      <c r="AB11466">
        <v>1</v>
      </c>
      <c r="AC11466">
        <v>1</v>
      </c>
      <c r="AD11466">
        <v>1</v>
      </c>
      <c r="AE11466">
        <v>10</v>
      </c>
      <c r="AF11466">
        <v>5.5</v>
      </c>
      <c r="AG11466">
        <v>0.97840307305624497</v>
      </c>
      <c r="AH11466">
        <v>0.97840307305624497</v>
      </c>
      <c r="AI11466">
        <v>0.29289682539682499</v>
      </c>
      <c r="AJ11466">
        <v>1</v>
      </c>
      <c r="AK11466">
        <v>1</v>
      </c>
      <c r="AL11466">
        <v>1</v>
      </c>
      <c r="AM11466">
        <v>1</v>
      </c>
      <c r="AN11466">
        <v>1</v>
      </c>
      <c r="AO11466">
        <v>10</v>
      </c>
      <c r="AP11466">
        <v>5.5</v>
      </c>
      <c r="AQ11466">
        <v>1</v>
      </c>
      <c r="AR11466">
        <v>1</v>
      </c>
      <c r="AS11466">
        <v>0.29289682539682499</v>
      </c>
      <c r="AT11466">
        <v>10</v>
      </c>
    </row>
    <row r="11467" spans="1:46" x14ac:dyDescent="0.25">
      <c r="A11467" t="s">
        <v>2</v>
      </c>
      <c r="B11467" t="s">
        <v>68</v>
      </c>
      <c r="C11467">
        <v>0</v>
      </c>
      <c r="D11467">
        <v>0</v>
      </c>
      <c r="E11467">
        <v>0.9</v>
      </c>
      <c r="F11467">
        <v>500</v>
      </c>
      <c r="G11467">
        <v>1500</v>
      </c>
      <c r="H11467">
        <v>1932</v>
      </c>
      <c r="I11467">
        <v>6272</v>
      </c>
      <c r="J11467">
        <v>50</v>
      </c>
      <c r="K11467">
        <v>1765989370</v>
      </c>
      <c r="L11467" t="s">
        <v>19</v>
      </c>
      <c r="M11467">
        <v>5</v>
      </c>
      <c r="N11467">
        <v>10</v>
      </c>
      <c r="O11467">
        <v>15</v>
      </c>
      <c r="P11467" t="s">
        <v>74</v>
      </c>
      <c r="Q11467" t="s">
        <v>36</v>
      </c>
      <c r="R11467">
        <v>6.5389006166847605E-2</v>
      </c>
      <c r="S11467">
        <v>0.32666666666666699</v>
      </c>
      <c r="T11467">
        <v>0.32666666666666699</v>
      </c>
      <c r="U11467">
        <v>1</v>
      </c>
      <c r="V11467">
        <v>0.8</v>
      </c>
      <c r="W11467">
        <v>0.55555555555555503</v>
      </c>
      <c r="X11467">
        <v>0.33333333333333298</v>
      </c>
      <c r="Y11467">
        <v>3564.3333333333298</v>
      </c>
      <c r="Z11467">
        <v>1</v>
      </c>
      <c r="AA11467">
        <v>1</v>
      </c>
      <c r="AB11467">
        <v>1</v>
      </c>
      <c r="AC11467">
        <v>1</v>
      </c>
      <c r="AD11467">
        <v>1</v>
      </c>
      <c r="AE11467">
        <v>10</v>
      </c>
      <c r="AF11467">
        <v>5.5</v>
      </c>
      <c r="AG11467">
        <v>0.98248177665556002</v>
      </c>
      <c r="AH11467">
        <v>0.98248177665556002</v>
      </c>
      <c r="AI11467">
        <v>0.29289682539682499</v>
      </c>
      <c r="AJ11467">
        <v>1</v>
      </c>
      <c r="AK11467">
        <v>1</v>
      </c>
      <c r="AL11467">
        <v>1</v>
      </c>
      <c r="AM11467">
        <v>1</v>
      </c>
      <c r="AN11467">
        <v>1</v>
      </c>
      <c r="AO11467">
        <v>10</v>
      </c>
      <c r="AP11467">
        <v>5.5</v>
      </c>
      <c r="AQ11467">
        <v>1</v>
      </c>
      <c r="AR11467">
        <v>1</v>
      </c>
      <c r="AS11467">
        <v>0.29289682539682499</v>
      </c>
      <c r="AT11467">
        <v>10</v>
      </c>
    </row>
    <row r="11468" spans="1:46" x14ac:dyDescent="0.25">
      <c r="A11468" t="s">
        <v>2</v>
      </c>
      <c r="B11468" t="s">
        <v>68</v>
      </c>
      <c r="C11468">
        <v>0</v>
      </c>
      <c r="D11468">
        <v>0</v>
      </c>
      <c r="E11468">
        <v>0.9</v>
      </c>
      <c r="F11468">
        <v>500</v>
      </c>
      <c r="G11468">
        <v>1500</v>
      </c>
      <c r="H11468">
        <v>1932</v>
      </c>
      <c r="I11468">
        <v>6272</v>
      </c>
      <c r="J11468">
        <v>50</v>
      </c>
      <c r="K11468">
        <v>1765989370</v>
      </c>
      <c r="L11468" t="s">
        <v>19</v>
      </c>
      <c r="M11468">
        <v>5</v>
      </c>
      <c r="N11468">
        <v>10</v>
      </c>
      <c r="O11468">
        <v>15</v>
      </c>
      <c r="P11468" t="s">
        <v>75</v>
      </c>
      <c r="Q11468" t="s">
        <v>81</v>
      </c>
      <c r="R11468">
        <v>-4.3202120975111002E-3</v>
      </c>
      <c r="S11468">
        <v>0.42</v>
      </c>
      <c r="T11468">
        <v>0.42</v>
      </c>
      <c r="U11468">
        <v>1</v>
      </c>
      <c r="V11468">
        <v>0.6</v>
      </c>
      <c r="W11468">
        <v>0.44444444444444398</v>
      </c>
      <c r="X11468">
        <v>0</v>
      </c>
      <c r="Y11468">
        <v>271</v>
      </c>
      <c r="Z11468">
        <v>1</v>
      </c>
      <c r="AA11468">
        <v>1</v>
      </c>
      <c r="AB11468">
        <v>1</v>
      </c>
      <c r="AC11468">
        <v>1</v>
      </c>
      <c r="AD11468">
        <v>1</v>
      </c>
      <c r="AE11468">
        <v>10</v>
      </c>
      <c r="AF11468">
        <v>5.5</v>
      </c>
      <c r="AG11468">
        <v>0.94096354597790699</v>
      </c>
      <c r="AH11468">
        <v>0.94096354597790699</v>
      </c>
      <c r="AI11468">
        <v>0.29289682539682499</v>
      </c>
      <c r="AJ11468">
        <v>1</v>
      </c>
      <c r="AK11468">
        <v>1</v>
      </c>
      <c r="AL11468">
        <v>1</v>
      </c>
      <c r="AM11468">
        <v>1</v>
      </c>
      <c r="AN11468">
        <v>1</v>
      </c>
      <c r="AO11468">
        <v>10</v>
      </c>
      <c r="AP11468">
        <v>5.5</v>
      </c>
      <c r="AQ11468">
        <v>1</v>
      </c>
      <c r="AR11468">
        <v>1</v>
      </c>
      <c r="AS11468">
        <v>0.29289682539682499</v>
      </c>
      <c r="AT11468">
        <v>10</v>
      </c>
    </row>
    <row r="11469" spans="1:46" x14ac:dyDescent="0.25">
      <c r="A11469" t="s">
        <v>2</v>
      </c>
      <c r="B11469" t="s">
        <v>68</v>
      </c>
      <c r="C11469">
        <v>0</v>
      </c>
      <c r="D11469">
        <v>0</v>
      </c>
      <c r="E11469">
        <v>0.9</v>
      </c>
      <c r="F11469">
        <v>500</v>
      </c>
      <c r="G11469">
        <v>1500</v>
      </c>
      <c r="H11469">
        <v>1932</v>
      </c>
      <c r="I11469">
        <v>6272</v>
      </c>
      <c r="J11469">
        <v>50</v>
      </c>
      <c r="K11469">
        <v>1765989370</v>
      </c>
      <c r="L11469" t="s">
        <v>19</v>
      </c>
      <c r="M11469">
        <v>5</v>
      </c>
      <c r="N11469">
        <v>10</v>
      </c>
      <c r="O11469">
        <v>15</v>
      </c>
      <c r="P11469" t="s">
        <v>76</v>
      </c>
      <c r="Q11469" t="s">
        <v>81</v>
      </c>
      <c r="R11469">
        <v>-6.0544617242127903E-2</v>
      </c>
      <c r="S11469">
        <v>0.38666666666666699</v>
      </c>
      <c r="T11469">
        <v>0.38666666666666699</v>
      </c>
      <c r="U11469">
        <v>1</v>
      </c>
      <c r="V11469">
        <v>0.6</v>
      </c>
      <c r="W11469">
        <v>0.44444444444444398</v>
      </c>
      <c r="X11469">
        <v>0</v>
      </c>
      <c r="Y11469">
        <v>450.66666666666703</v>
      </c>
      <c r="Z11469">
        <v>1</v>
      </c>
      <c r="AA11469">
        <v>1</v>
      </c>
      <c r="AB11469">
        <v>1</v>
      </c>
      <c r="AC11469">
        <v>1</v>
      </c>
      <c r="AD11469">
        <v>1</v>
      </c>
      <c r="AE11469">
        <v>10</v>
      </c>
      <c r="AF11469">
        <v>5.5</v>
      </c>
      <c r="AG11469">
        <v>0.943389218544887</v>
      </c>
      <c r="AH11469">
        <v>0.943389218544887</v>
      </c>
      <c r="AI11469">
        <v>0.29289682539682499</v>
      </c>
      <c r="AJ11469">
        <v>1</v>
      </c>
      <c r="AK11469">
        <v>1</v>
      </c>
      <c r="AL11469">
        <v>1</v>
      </c>
      <c r="AM11469">
        <v>1</v>
      </c>
      <c r="AN11469">
        <v>1</v>
      </c>
      <c r="AO11469">
        <v>10</v>
      </c>
      <c r="AP11469">
        <v>5.5</v>
      </c>
      <c r="AQ11469">
        <v>1</v>
      </c>
      <c r="AR11469">
        <v>1</v>
      </c>
      <c r="AS11469">
        <v>0.29289682539682499</v>
      </c>
      <c r="AT11469">
        <v>10</v>
      </c>
    </row>
    <row r="11470" spans="1:46" x14ac:dyDescent="0.25">
      <c r="A11470" t="s">
        <v>2</v>
      </c>
      <c r="B11470" t="s">
        <v>68</v>
      </c>
      <c r="C11470">
        <v>0</v>
      </c>
      <c r="D11470">
        <v>0</v>
      </c>
      <c r="E11470">
        <v>0.9</v>
      </c>
      <c r="F11470">
        <v>500</v>
      </c>
      <c r="G11470">
        <v>1500</v>
      </c>
      <c r="H11470">
        <v>1932</v>
      </c>
      <c r="I11470">
        <v>6272</v>
      </c>
      <c r="J11470">
        <v>50</v>
      </c>
      <c r="K11470">
        <v>1765989370</v>
      </c>
      <c r="L11470" t="s">
        <v>19</v>
      </c>
      <c r="M11470">
        <v>5</v>
      </c>
      <c r="N11470">
        <v>10</v>
      </c>
      <c r="O11470">
        <v>15</v>
      </c>
      <c r="P11470" t="s">
        <v>77</v>
      </c>
      <c r="Q11470" t="s">
        <v>81</v>
      </c>
      <c r="R11470">
        <v>0.12083383424066001</v>
      </c>
      <c r="S11470">
        <v>0.25333333333333302</v>
      </c>
      <c r="T11470">
        <v>0.25333333333333302</v>
      </c>
      <c r="U11470">
        <v>0.43333333333333302</v>
      </c>
      <c r="V11470">
        <v>0.2</v>
      </c>
      <c r="W11470">
        <v>0.11111111111111099</v>
      </c>
      <c r="X11470">
        <v>0</v>
      </c>
      <c r="Y11470">
        <v>492</v>
      </c>
      <c r="Z11470">
        <v>1</v>
      </c>
      <c r="AA11470">
        <v>0.43333333333333302</v>
      </c>
      <c r="AB11470">
        <v>0.266666666666667</v>
      </c>
      <c r="AC11470">
        <v>0.22222222222222199</v>
      </c>
      <c r="AD11470">
        <v>0</v>
      </c>
      <c r="AE11470">
        <v>22.3333333333333</v>
      </c>
      <c r="AF11470">
        <v>12.5666666666667</v>
      </c>
      <c r="AG11470">
        <v>0.341883292156412</v>
      </c>
      <c r="AH11470">
        <v>0.61640422021990204</v>
      </c>
      <c r="AI11470">
        <v>0.114664643835696</v>
      </c>
      <c r="AJ11470">
        <v>1</v>
      </c>
      <c r="AK11470">
        <v>1</v>
      </c>
      <c r="AL11470">
        <v>1</v>
      </c>
      <c r="AM11470">
        <v>1</v>
      </c>
      <c r="AN11470">
        <v>1</v>
      </c>
      <c r="AO11470">
        <v>10</v>
      </c>
      <c r="AP11470">
        <v>5.5</v>
      </c>
      <c r="AQ11470">
        <v>1</v>
      </c>
      <c r="AR11470">
        <v>1</v>
      </c>
      <c r="AS11470">
        <v>0.29289682539682499</v>
      </c>
      <c r="AT11470">
        <v>10</v>
      </c>
    </row>
    <row r="11471" spans="1:46" x14ac:dyDescent="0.25">
      <c r="A11471" t="s">
        <v>2</v>
      </c>
      <c r="B11471" t="s">
        <v>68</v>
      </c>
      <c r="C11471">
        <v>0</v>
      </c>
      <c r="D11471">
        <v>0</v>
      </c>
      <c r="E11471">
        <v>0.9</v>
      </c>
      <c r="F11471">
        <v>500</v>
      </c>
      <c r="G11471">
        <v>1500</v>
      </c>
      <c r="H11471">
        <v>1932</v>
      </c>
      <c r="I11471">
        <v>6272</v>
      </c>
      <c r="J11471">
        <v>50</v>
      </c>
      <c r="K11471">
        <v>1765989370</v>
      </c>
      <c r="L11471" t="s">
        <v>19</v>
      </c>
      <c r="M11471">
        <v>5</v>
      </c>
      <c r="N11471">
        <v>10</v>
      </c>
      <c r="O11471">
        <v>15</v>
      </c>
      <c r="P11471" t="s">
        <v>78</v>
      </c>
      <c r="Q11471" t="s">
        <v>81</v>
      </c>
      <c r="R11471">
        <v>-2.2427050691501702E-3</v>
      </c>
      <c r="S11471">
        <v>0.40666666666666701</v>
      </c>
      <c r="T11471">
        <v>0.40666666666666701</v>
      </c>
      <c r="U11471">
        <v>1</v>
      </c>
      <c r="V11471">
        <v>0.73333333333333295</v>
      </c>
      <c r="W11471">
        <v>0.66666666666666696</v>
      </c>
      <c r="X11471">
        <v>0</v>
      </c>
      <c r="Y11471">
        <v>265</v>
      </c>
      <c r="Z11471">
        <v>1</v>
      </c>
      <c r="AA11471">
        <v>1</v>
      </c>
      <c r="AB11471">
        <v>1</v>
      </c>
      <c r="AC11471">
        <v>1</v>
      </c>
      <c r="AD11471">
        <v>1</v>
      </c>
      <c r="AE11471">
        <v>10</v>
      </c>
      <c r="AF11471">
        <v>5.5</v>
      </c>
      <c r="AG11471">
        <v>0.95847556621527097</v>
      </c>
      <c r="AH11471">
        <v>0.95847556621527097</v>
      </c>
      <c r="AI11471">
        <v>0.29289682539682499</v>
      </c>
      <c r="AJ11471">
        <v>1</v>
      </c>
      <c r="AK11471">
        <v>1</v>
      </c>
      <c r="AL11471">
        <v>1</v>
      </c>
      <c r="AM11471">
        <v>1</v>
      </c>
      <c r="AN11471">
        <v>1</v>
      </c>
      <c r="AO11471">
        <v>10</v>
      </c>
      <c r="AP11471">
        <v>5.5</v>
      </c>
      <c r="AQ11471">
        <v>1</v>
      </c>
      <c r="AR11471">
        <v>1</v>
      </c>
      <c r="AS11471">
        <v>0.29289682539682499</v>
      </c>
      <c r="AT11471">
        <v>10</v>
      </c>
    </row>
    <row r="11472" spans="1:46" x14ac:dyDescent="0.25">
      <c r="A11472" t="s">
        <v>2</v>
      </c>
      <c r="B11472" t="s">
        <v>68</v>
      </c>
      <c r="C11472">
        <v>0</v>
      </c>
      <c r="D11472">
        <v>0</v>
      </c>
      <c r="E11472">
        <v>0.9</v>
      </c>
      <c r="F11472">
        <v>500</v>
      </c>
      <c r="G11472">
        <v>1500</v>
      </c>
      <c r="H11472">
        <v>1932</v>
      </c>
      <c r="I11472">
        <v>6272</v>
      </c>
      <c r="J11472">
        <v>50</v>
      </c>
      <c r="K11472">
        <v>1765989370</v>
      </c>
      <c r="L11472" t="s">
        <v>19</v>
      </c>
      <c r="M11472">
        <v>5</v>
      </c>
      <c r="N11472">
        <v>10</v>
      </c>
      <c r="O11472">
        <v>15</v>
      </c>
      <c r="P11472" t="s">
        <v>79</v>
      </c>
      <c r="Q11472" t="s">
        <v>81</v>
      </c>
      <c r="R11472">
        <v>1.19021514146237E-2</v>
      </c>
      <c r="S11472">
        <v>0.3</v>
      </c>
      <c r="T11472">
        <v>0.3</v>
      </c>
      <c r="U11472">
        <v>1</v>
      </c>
      <c r="V11472">
        <v>0.6</v>
      </c>
      <c r="W11472">
        <v>0.44444444444444398</v>
      </c>
      <c r="X11472">
        <v>0.33333333333333298</v>
      </c>
      <c r="Y11472">
        <v>474</v>
      </c>
      <c r="Z11472">
        <v>1</v>
      </c>
      <c r="AA11472">
        <v>1</v>
      </c>
      <c r="AB11472">
        <v>1</v>
      </c>
      <c r="AC11472">
        <v>1</v>
      </c>
      <c r="AD11472">
        <v>1</v>
      </c>
      <c r="AE11472">
        <v>10</v>
      </c>
      <c r="AF11472">
        <v>5.5</v>
      </c>
      <c r="AG11472">
        <v>0.95425891569426202</v>
      </c>
      <c r="AH11472">
        <v>0.95425891569426202</v>
      </c>
      <c r="AI11472">
        <v>0.29289682539682499</v>
      </c>
      <c r="AJ11472">
        <v>1</v>
      </c>
      <c r="AK11472">
        <v>1</v>
      </c>
      <c r="AL11472">
        <v>1</v>
      </c>
      <c r="AM11472">
        <v>1</v>
      </c>
      <c r="AN11472">
        <v>1</v>
      </c>
      <c r="AO11472">
        <v>10</v>
      </c>
      <c r="AP11472">
        <v>5.5</v>
      </c>
      <c r="AQ11472">
        <v>1</v>
      </c>
      <c r="AR11472">
        <v>1</v>
      </c>
      <c r="AS11472">
        <v>0.29289682539682499</v>
      </c>
      <c r="AT11472">
        <v>10</v>
      </c>
    </row>
    <row r="11473" spans="1:46" x14ac:dyDescent="0.25">
      <c r="A11473" t="s">
        <v>2</v>
      </c>
      <c r="B11473" t="s">
        <v>68</v>
      </c>
      <c r="C11473">
        <v>0</v>
      </c>
      <c r="D11473">
        <v>0</v>
      </c>
      <c r="E11473">
        <v>0.9</v>
      </c>
      <c r="F11473">
        <v>500</v>
      </c>
      <c r="G11473">
        <v>1500</v>
      </c>
      <c r="H11473">
        <v>1932</v>
      </c>
      <c r="I11473">
        <v>6272</v>
      </c>
      <c r="J11473">
        <v>50</v>
      </c>
      <c r="K11473">
        <v>1765989370</v>
      </c>
      <c r="L11473" t="s">
        <v>19</v>
      </c>
      <c r="M11473">
        <v>5</v>
      </c>
      <c r="N11473">
        <v>10</v>
      </c>
      <c r="O11473">
        <v>15</v>
      </c>
      <c r="P11473" t="s">
        <v>80</v>
      </c>
      <c r="Q11473" t="s">
        <v>81</v>
      </c>
      <c r="R11473">
        <v>-4.54929106365205E-2</v>
      </c>
      <c r="S11473">
        <v>0.42</v>
      </c>
      <c r="T11473">
        <v>0.42</v>
      </c>
      <c r="U11473">
        <v>1</v>
      </c>
      <c r="V11473">
        <v>0.73333333333333295</v>
      </c>
      <c r="W11473">
        <v>0.55555555555555503</v>
      </c>
      <c r="X11473">
        <v>0</v>
      </c>
      <c r="Y11473">
        <v>451</v>
      </c>
      <c r="Z11473">
        <v>1</v>
      </c>
      <c r="AA11473">
        <v>1</v>
      </c>
      <c r="AB11473">
        <v>1</v>
      </c>
      <c r="AC11473">
        <v>1</v>
      </c>
      <c r="AD11473">
        <v>1</v>
      </c>
      <c r="AE11473">
        <v>10</v>
      </c>
      <c r="AF11473">
        <v>5.5</v>
      </c>
      <c r="AG11473">
        <v>0.95720281480719405</v>
      </c>
      <c r="AH11473">
        <v>0.95720281480719405</v>
      </c>
      <c r="AI11473">
        <v>0.29289682539682499</v>
      </c>
      <c r="AJ11473">
        <v>1</v>
      </c>
      <c r="AK11473">
        <v>1</v>
      </c>
      <c r="AL11473">
        <v>1</v>
      </c>
      <c r="AM11473">
        <v>1</v>
      </c>
      <c r="AN11473">
        <v>1</v>
      </c>
      <c r="AO11473">
        <v>10</v>
      </c>
      <c r="AP11473">
        <v>5.5</v>
      </c>
      <c r="AQ11473">
        <v>1</v>
      </c>
      <c r="AR11473">
        <v>1</v>
      </c>
      <c r="AS11473">
        <v>0.29289682539682499</v>
      </c>
      <c r="AT11473">
        <v>10</v>
      </c>
    </row>
    <row r="11474" spans="1:46" x14ac:dyDescent="0.25">
      <c r="A11474" t="s">
        <v>2</v>
      </c>
      <c r="B11474" t="s">
        <v>68</v>
      </c>
      <c r="C11474">
        <v>0</v>
      </c>
      <c r="D11474">
        <v>0</v>
      </c>
      <c r="E11474">
        <v>0.9</v>
      </c>
      <c r="F11474">
        <v>500</v>
      </c>
      <c r="G11474">
        <v>1500</v>
      </c>
      <c r="H11474">
        <v>1932</v>
      </c>
      <c r="I11474">
        <v>6272</v>
      </c>
      <c r="J11474">
        <v>50</v>
      </c>
      <c r="K11474">
        <v>1765989294</v>
      </c>
      <c r="L11474" t="s">
        <v>19</v>
      </c>
      <c r="M11474">
        <v>5</v>
      </c>
      <c r="N11474">
        <v>10</v>
      </c>
      <c r="O11474">
        <v>15</v>
      </c>
      <c r="P11474" t="s">
        <v>34</v>
      </c>
      <c r="Q11474" t="s">
        <v>36</v>
      </c>
      <c r="R11474">
        <v>-0.10378042276161401</v>
      </c>
      <c r="S11474">
        <v>0.52666666666666695</v>
      </c>
      <c r="T11474">
        <v>0.52666666666666695</v>
      </c>
      <c r="U11474">
        <v>0.56666666666666698</v>
      </c>
      <c r="V11474">
        <v>0.33333333333333298</v>
      </c>
      <c r="W11474">
        <v>0.33333333333333298</v>
      </c>
      <c r="X11474">
        <v>0.33333333333333298</v>
      </c>
      <c r="Y11474">
        <v>5102.6666666666697</v>
      </c>
      <c r="Z11474">
        <v>1</v>
      </c>
      <c r="AA11474">
        <v>1</v>
      </c>
      <c r="AB11474">
        <v>1</v>
      </c>
      <c r="AC11474">
        <v>1</v>
      </c>
      <c r="AD11474">
        <v>1</v>
      </c>
      <c r="AE11474">
        <v>20</v>
      </c>
      <c r="AF11474">
        <v>10.5</v>
      </c>
      <c r="AG11474">
        <v>0.93588112781176303</v>
      </c>
      <c r="AH11474">
        <v>0.97354408342457099</v>
      </c>
      <c r="AI11474">
        <v>0.17988698285718399</v>
      </c>
      <c r="AJ11474">
        <v>1</v>
      </c>
      <c r="AK11474">
        <v>1</v>
      </c>
      <c r="AL11474">
        <v>1</v>
      </c>
      <c r="AM11474">
        <v>1</v>
      </c>
      <c r="AN11474">
        <v>1</v>
      </c>
      <c r="AO11474">
        <v>20</v>
      </c>
      <c r="AP11474">
        <v>10.5</v>
      </c>
      <c r="AQ11474">
        <v>1</v>
      </c>
      <c r="AR11474">
        <v>1</v>
      </c>
      <c r="AS11474">
        <v>0.17988698285718399</v>
      </c>
      <c r="AT11474">
        <v>20</v>
      </c>
    </row>
    <row r="11475" spans="1:46" x14ac:dyDescent="0.25">
      <c r="A11475" t="s">
        <v>2</v>
      </c>
      <c r="B11475" t="s">
        <v>68</v>
      </c>
      <c r="C11475">
        <v>0</v>
      </c>
      <c r="D11475">
        <v>0</v>
      </c>
      <c r="E11475">
        <v>0.9</v>
      </c>
      <c r="F11475">
        <v>500</v>
      </c>
      <c r="G11475">
        <v>1500</v>
      </c>
      <c r="H11475">
        <v>1932</v>
      </c>
      <c r="I11475">
        <v>6272</v>
      </c>
      <c r="J11475">
        <v>50</v>
      </c>
      <c r="K11475">
        <v>1765989294</v>
      </c>
      <c r="L11475" t="s">
        <v>19</v>
      </c>
      <c r="M11475">
        <v>5</v>
      </c>
      <c r="N11475">
        <v>10</v>
      </c>
      <c r="O11475">
        <v>15</v>
      </c>
      <c r="P11475" t="s">
        <v>70</v>
      </c>
      <c r="Q11475" t="s">
        <v>36</v>
      </c>
      <c r="R11475">
        <v>-0.123791439437846</v>
      </c>
      <c r="S11475">
        <v>0.42</v>
      </c>
      <c r="T11475">
        <v>0.42</v>
      </c>
      <c r="U11475">
        <v>0.6</v>
      </c>
      <c r="V11475">
        <v>0.4</v>
      </c>
      <c r="W11475">
        <v>0.33333333333333298</v>
      </c>
      <c r="X11475">
        <v>0.33333333333333298</v>
      </c>
      <c r="Y11475">
        <v>2151.6666666666702</v>
      </c>
      <c r="Z11475">
        <v>1</v>
      </c>
      <c r="AA11475">
        <v>1</v>
      </c>
      <c r="AB11475">
        <v>1</v>
      </c>
      <c r="AC11475">
        <v>1</v>
      </c>
      <c r="AD11475">
        <v>1</v>
      </c>
      <c r="AE11475">
        <v>20</v>
      </c>
      <c r="AF11475">
        <v>10.5</v>
      </c>
      <c r="AG11475">
        <v>0.93959803794867203</v>
      </c>
      <c r="AH11475">
        <v>0.97458568964745895</v>
      </c>
      <c r="AI11475">
        <v>0.17988698285718399</v>
      </c>
      <c r="AJ11475">
        <v>1</v>
      </c>
      <c r="AK11475">
        <v>1</v>
      </c>
      <c r="AL11475">
        <v>1</v>
      </c>
      <c r="AM11475">
        <v>1</v>
      </c>
      <c r="AN11475">
        <v>1</v>
      </c>
      <c r="AO11475">
        <v>20</v>
      </c>
      <c r="AP11475">
        <v>10.5</v>
      </c>
      <c r="AQ11475">
        <v>1</v>
      </c>
      <c r="AR11475">
        <v>1</v>
      </c>
      <c r="AS11475">
        <v>0.17988698285718399</v>
      </c>
      <c r="AT11475">
        <v>20</v>
      </c>
    </row>
    <row r="11476" spans="1:46" x14ac:dyDescent="0.25">
      <c r="A11476" t="s">
        <v>2</v>
      </c>
      <c r="B11476" t="s">
        <v>68</v>
      </c>
      <c r="C11476">
        <v>0</v>
      </c>
      <c r="D11476">
        <v>0</v>
      </c>
      <c r="E11476">
        <v>0.9</v>
      </c>
      <c r="F11476">
        <v>500</v>
      </c>
      <c r="G11476">
        <v>1500</v>
      </c>
      <c r="H11476">
        <v>1932</v>
      </c>
      <c r="I11476">
        <v>6272</v>
      </c>
      <c r="J11476">
        <v>50</v>
      </c>
      <c r="K11476">
        <v>1765989294</v>
      </c>
      <c r="L11476" t="s">
        <v>19</v>
      </c>
      <c r="M11476">
        <v>5</v>
      </c>
      <c r="N11476">
        <v>10</v>
      </c>
      <c r="O11476">
        <v>15</v>
      </c>
      <c r="P11476" t="s">
        <v>71</v>
      </c>
      <c r="Q11476" t="s">
        <v>36</v>
      </c>
      <c r="R11476">
        <v>-6.2636781932230101E-2</v>
      </c>
      <c r="S11476">
        <v>0.40666666666666701</v>
      </c>
      <c r="T11476">
        <v>0.40666666666666701</v>
      </c>
      <c r="U11476">
        <v>0.36666666666666697</v>
      </c>
      <c r="V11476">
        <v>0.2</v>
      </c>
      <c r="W11476">
        <v>0.22222222222222199</v>
      </c>
      <c r="X11476">
        <v>0</v>
      </c>
      <c r="Y11476">
        <v>5602.6666666666697</v>
      </c>
      <c r="Z11476">
        <v>1</v>
      </c>
      <c r="AA11476">
        <v>0.46666666666666701</v>
      </c>
      <c r="AB11476">
        <v>0.33333333333333298</v>
      </c>
      <c r="AC11476">
        <v>0.33333333333333298</v>
      </c>
      <c r="AD11476">
        <v>0</v>
      </c>
      <c r="AE11476">
        <v>43</v>
      </c>
      <c r="AF11476">
        <v>22.766666666666701</v>
      </c>
      <c r="AG11476">
        <v>0.37548068332659701</v>
      </c>
      <c r="AH11476">
        <v>0.69441175112783105</v>
      </c>
      <c r="AI11476">
        <v>7.8732274290398599E-2</v>
      </c>
      <c r="AJ11476">
        <v>1</v>
      </c>
      <c r="AK11476">
        <v>1</v>
      </c>
      <c r="AL11476">
        <v>1</v>
      </c>
      <c r="AM11476">
        <v>1</v>
      </c>
      <c r="AN11476">
        <v>1</v>
      </c>
      <c r="AO11476">
        <v>20</v>
      </c>
      <c r="AP11476">
        <v>10.5</v>
      </c>
      <c r="AQ11476">
        <v>1</v>
      </c>
      <c r="AR11476">
        <v>1</v>
      </c>
      <c r="AS11476">
        <v>0.17988698285718399</v>
      </c>
      <c r="AT11476">
        <v>20</v>
      </c>
    </row>
    <row r="11477" spans="1:46" x14ac:dyDescent="0.25">
      <c r="A11477" t="s">
        <v>2</v>
      </c>
      <c r="B11477" t="s">
        <v>68</v>
      </c>
      <c r="C11477">
        <v>0</v>
      </c>
      <c r="D11477">
        <v>0</v>
      </c>
      <c r="E11477">
        <v>0.9</v>
      </c>
      <c r="F11477">
        <v>500</v>
      </c>
      <c r="G11477">
        <v>1500</v>
      </c>
      <c r="H11477">
        <v>1932</v>
      </c>
      <c r="I11477">
        <v>6272</v>
      </c>
      <c r="J11477">
        <v>50</v>
      </c>
      <c r="K11477">
        <v>1765989294</v>
      </c>
      <c r="L11477" t="s">
        <v>19</v>
      </c>
      <c r="M11477">
        <v>5</v>
      </c>
      <c r="N11477">
        <v>10</v>
      </c>
      <c r="O11477">
        <v>15</v>
      </c>
      <c r="P11477" t="s">
        <v>72</v>
      </c>
      <c r="Q11477" t="s">
        <v>36</v>
      </c>
      <c r="R11477">
        <v>-0.15102645464384301</v>
      </c>
      <c r="S11477">
        <v>0.42666666666666703</v>
      </c>
      <c r="T11477">
        <v>0.42666666666666703</v>
      </c>
      <c r="U11477">
        <v>0.7</v>
      </c>
      <c r="V11477">
        <v>0.53333333333333299</v>
      </c>
      <c r="W11477">
        <v>0.55555555555555503</v>
      </c>
      <c r="X11477">
        <v>0.33333333333333298</v>
      </c>
      <c r="Y11477">
        <v>2235</v>
      </c>
      <c r="Z11477">
        <v>1</v>
      </c>
      <c r="AA11477">
        <v>1</v>
      </c>
      <c r="AB11477">
        <v>1</v>
      </c>
      <c r="AC11477">
        <v>1</v>
      </c>
      <c r="AD11477">
        <v>1</v>
      </c>
      <c r="AE11477">
        <v>20</v>
      </c>
      <c r="AF11477">
        <v>10.5</v>
      </c>
      <c r="AG11477">
        <v>0.96281797107688505</v>
      </c>
      <c r="AH11477">
        <v>0.98576966028252899</v>
      </c>
      <c r="AI11477">
        <v>0.17988698285718399</v>
      </c>
      <c r="AJ11477">
        <v>1</v>
      </c>
      <c r="AK11477">
        <v>1</v>
      </c>
      <c r="AL11477">
        <v>1</v>
      </c>
      <c r="AM11477">
        <v>1</v>
      </c>
      <c r="AN11477">
        <v>1</v>
      </c>
      <c r="AO11477">
        <v>20</v>
      </c>
      <c r="AP11477">
        <v>10.5</v>
      </c>
      <c r="AQ11477">
        <v>1</v>
      </c>
      <c r="AR11477">
        <v>1</v>
      </c>
      <c r="AS11477">
        <v>0.17988698285718399</v>
      </c>
      <c r="AT11477">
        <v>20</v>
      </c>
    </row>
    <row r="11478" spans="1:46" x14ac:dyDescent="0.25">
      <c r="A11478" t="s">
        <v>2</v>
      </c>
      <c r="B11478" t="s">
        <v>68</v>
      </c>
      <c r="C11478">
        <v>0</v>
      </c>
      <c r="D11478">
        <v>0</v>
      </c>
      <c r="E11478">
        <v>0.9</v>
      </c>
      <c r="F11478">
        <v>500</v>
      </c>
      <c r="G11478">
        <v>1500</v>
      </c>
      <c r="H11478">
        <v>1932</v>
      </c>
      <c r="I11478">
        <v>6272</v>
      </c>
      <c r="J11478">
        <v>50</v>
      </c>
      <c r="K11478">
        <v>1765989294</v>
      </c>
      <c r="L11478" t="s">
        <v>19</v>
      </c>
      <c r="M11478">
        <v>5</v>
      </c>
      <c r="N11478">
        <v>10</v>
      </c>
      <c r="O11478">
        <v>15</v>
      </c>
      <c r="P11478" t="s">
        <v>73</v>
      </c>
      <c r="Q11478" t="s">
        <v>36</v>
      </c>
      <c r="R11478">
        <v>-3.7230898411348502E-2</v>
      </c>
      <c r="S11478">
        <v>0.54</v>
      </c>
      <c r="T11478">
        <v>0.54</v>
      </c>
      <c r="U11478">
        <v>0.66666666666666696</v>
      </c>
      <c r="V11478">
        <v>0.33333333333333298</v>
      </c>
      <c r="W11478">
        <v>0.33333333333333298</v>
      </c>
      <c r="X11478">
        <v>0</v>
      </c>
      <c r="Y11478">
        <v>4778.3333333333303</v>
      </c>
      <c r="Z11478">
        <v>1</v>
      </c>
      <c r="AA11478">
        <v>1</v>
      </c>
      <c r="AB11478">
        <v>1</v>
      </c>
      <c r="AC11478">
        <v>1</v>
      </c>
      <c r="AD11478">
        <v>1</v>
      </c>
      <c r="AE11478">
        <v>20</v>
      </c>
      <c r="AF11478">
        <v>10.5</v>
      </c>
      <c r="AG11478">
        <v>0.93156686166235902</v>
      </c>
      <c r="AH11478">
        <v>0.96686584970986</v>
      </c>
      <c r="AI11478">
        <v>0.17988698285718399</v>
      </c>
      <c r="AJ11478">
        <v>1</v>
      </c>
      <c r="AK11478">
        <v>1</v>
      </c>
      <c r="AL11478">
        <v>1</v>
      </c>
      <c r="AM11478">
        <v>1</v>
      </c>
      <c r="AN11478">
        <v>1</v>
      </c>
      <c r="AO11478">
        <v>20</v>
      </c>
      <c r="AP11478">
        <v>10.5</v>
      </c>
      <c r="AQ11478">
        <v>1</v>
      </c>
      <c r="AR11478">
        <v>1</v>
      </c>
      <c r="AS11478">
        <v>0.17988698285718399</v>
      </c>
      <c r="AT11478">
        <v>20</v>
      </c>
    </row>
    <row r="11479" spans="1:46" x14ac:dyDescent="0.25">
      <c r="A11479" t="s">
        <v>2</v>
      </c>
      <c r="B11479" t="s">
        <v>68</v>
      </c>
      <c r="C11479">
        <v>0</v>
      </c>
      <c r="D11479">
        <v>0</v>
      </c>
      <c r="E11479">
        <v>0.9</v>
      </c>
      <c r="F11479">
        <v>500</v>
      </c>
      <c r="G11479">
        <v>1500</v>
      </c>
      <c r="H11479">
        <v>1932</v>
      </c>
      <c r="I11479">
        <v>6272</v>
      </c>
      <c r="J11479">
        <v>50</v>
      </c>
      <c r="K11479">
        <v>1765989294</v>
      </c>
      <c r="L11479" t="s">
        <v>19</v>
      </c>
      <c r="M11479">
        <v>5</v>
      </c>
      <c r="N11479">
        <v>10</v>
      </c>
      <c r="O11479">
        <v>15</v>
      </c>
      <c r="P11479" t="s">
        <v>74</v>
      </c>
      <c r="Q11479" t="s">
        <v>36</v>
      </c>
      <c r="R11479">
        <v>-9.3025477117873304E-2</v>
      </c>
      <c r="S11479">
        <v>0.42666666666666703</v>
      </c>
      <c r="T11479">
        <v>0.42666666666666703</v>
      </c>
      <c r="U11479">
        <v>0.63333333333333297</v>
      </c>
      <c r="V11479">
        <v>0.53333333333333299</v>
      </c>
      <c r="W11479">
        <v>0.44444444444444398</v>
      </c>
      <c r="X11479">
        <v>0</v>
      </c>
      <c r="Y11479">
        <v>2614.3333333333298</v>
      </c>
      <c r="Z11479">
        <v>1</v>
      </c>
      <c r="AA11479">
        <v>1</v>
      </c>
      <c r="AB11479">
        <v>1</v>
      </c>
      <c r="AC11479">
        <v>1</v>
      </c>
      <c r="AD11479">
        <v>1</v>
      </c>
      <c r="AE11479">
        <v>20</v>
      </c>
      <c r="AF11479">
        <v>10.5</v>
      </c>
      <c r="AG11479">
        <v>0.94226396501422705</v>
      </c>
      <c r="AH11479">
        <v>0.97535752942958498</v>
      </c>
      <c r="AI11479">
        <v>0.17988698285718399</v>
      </c>
      <c r="AJ11479">
        <v>1</v>
      </c>
      <c r="AK11479">
        <v>1</v>
      </c>
      <c r="AL11479">
        <v>1</v>
      </c>
      <c r="AM11479">
        <v>1</v>
      </c>
      <c r="AN11479">
        <v>1</v>
      </c>
      <c r="AO11479">
        <v>20</v>
      </c>
      <c r="AP11479">
        <v>10.5</v>
      </c>
      <c r="AQ11479">
        <v>1</v>
      </c>
      <c r="AR11479">
        <v>1</v>
      </c>
      <c r="AS11479">
        <v>0.17988698285718399</v>
      </c>
      <c r="AT11479">
        <v>20</v>
      </c>
    </row>
    <row r="11480" spans="1:46" x14ac:dyDescent="0.25">
      <c r="A11480" t="s">
        <v>2</v>
      </c>
      <c r="B11480" t="s">
        <v>68</v>
      </c>
      <c r="C11480">
        <v>0</v>
      </c>
      <c r="D11480">
        <v>0</v>
      </c>
      <c r="E11480">
        <v>0.9</v>
      </c>
      <c r="F11480">
        <v>500</v>
      </c>
      <c r="G11480">
        <v>1500</v>
      </c>
      <c r="H11480">
        <v>1932</v>
      </c>
      <c r="I11480">
        <v>6272</v>
      </c>
      <c r="J11480">
        <v>50</v>
      </c>
      <c r="K11480">
        <v>1765989294</v>
      </c>
      <c r="L11480" t="s">
        <v>19</v>
      </c>
      <c r="M11480">
        <v>5</v>
      </c>
      <c r="N11480">
        <v>10</v>
      </c>
      <c r="O11480">
        <v>15</v>
      </c>
      <c r="P11480" t="s">
        <v>75</v>
      </c>
      <c r="Q11480" t="s">
        <v>81</v>
      </c>
      <c r="R11480">
        <v>-5.2592491239924502E-2</v>
      </c>
      <c r="S11480">
        <v>0.44666666666666699</v>
      </c>
      <c r="T11480">
        <v>0.44666666666666699</v>
      </c>
      <c r="U11480">
        <v>0.56666666666666698</v>
      </c>
      <c r="V11480">
        <v>0.4</v>
      </c>
      <c r="W11480">
        <v>0.22222222222222199</v>
      </c>
      <c r="X11480">
        <v>0</v>
      </c>
      <c r="Y11480">
        <v>1544</v>
      </c>
      <c r="Z11480">
        <v>1</v>
      </c>
      <c r="AA11480">
        <v>1</v>
      </c>
      <c r="AB11480">
        <v>1</v>
      </c>
      <c r="AC11480">
        <v>1</v>
      </c>
      <c r="AD11480">
        <v>1</v>
      </c>
      <c r="AE11480">
        <v>20</v>
      </c>
      <c r="AF11480">
        <v>10.5</v>
      </c>
      <c r="AG11480">
        <v>0.91330255644938996</v>
      </c>
      <c r="AH11480">
        <v>0.95648726253019101</v>
      </c>
      <c r="AI11480">
        <v>0.17988698285718399</v>
      </c>
      <c r="AJ11480">
        <v>1</v>
      </c>
      <c r="AK11480">
        <v>1</v>
      </c>
      <c r="AL11480">
        <v>1</v>
      </c>
      <c r="AM11480">
        <v>1</v>
      </c>
      <c r="AN11480">
        <v>1</v>
      </c>
      <c r="AO11480">
        <v>20</v>
      </c>
      <c r="AP11480">
        <v>10.5</v>
      </c>
      <c r="AQ11480">
        <v>1</v>
      </c>
      <c r="AR11480">
        <v>1</v>
      </c>
      <c r="AS11480">
        <v>0.17988698285718399</v>
      </c>
      <c r="AT11480">
        <v>20</v>
      </c>
    </row>
    <row r="11481" spans="1:46" x14ac:dyDescent="0.25">
      <c r="A11481" t="s">
        <v>2</v>
      </c>
      <c r="B11481" t="s">
        <v>68</v>
      </c>
      <c r="C11481">
        <v>0</v>
      </c>
      <c r="D11481">
        <v>0</v>
      </c>
      <c r="E11481">
        <v>0.9</v>
      </c>
      <c r="F11481">
        <v>500</v>
      </c>
      <c r="G11481">
        <v>1500</v>
      </c>
      <c r="H11481">
        <v>1932</v>
      </c>
      <c r="I11481">
        <v>6272</v>
      </c>
      <c r="J11481">
        <v>50</v>
      </c>
      <c r="K11481">
        <v>1765989294</v>
      </c>
      <c r="L11481" t="s">
        <v>19</v>
      </c>
      <c r="M11481">
        <v>5</v>
      </c>
      <c r="N11481">
        <v>10</v>
      </c>
      <c r="O11481">
        <v>15</v>
      </c>
      <c r="P11481" t="s">
        <v>76</v>
      </c>
      <c r="Q11481" t="s">
        <v>81</v>
      </c>
      <c r="R11481">
        <v>0.12309188030901801</v>
      </c>
      <c r="S11481">
        <v>0.54</v>
      </c>
      <c r="T11481">
        <v>0.54</v>
      </c>
      <c r="U11481">
        <v>0.56666666666666698</v>
      </c>
      <c r="V11481">
        <v>0.4</v>
      </c>
      <c r="W11481">
        <v>0.22222222222222199</v>
      </c>
      <c r="X11481">
        <v>0</v>
      </c>
      <c r="Y11481">
        <v>705.33333333333303</v>
      </c>
      <c r="Z11481">
        <v>1</v>
      </c>
      <c r="AA11481">
        <v>1</v>
      </c>
      <c r="AB11481">
        <v>1</v>
      </c>
      <c r="AC11481">
        <v>1</v>
      </c>
      <c r="AD11481">
        <v>1</v>
      </c>
      <c r="AE11481">
        <v>20</v>
      </c>
      <c r="AF11481">
        <v>10.5</v>
      </c>
      <c r="AG11481">
        <v>0.90924351810432602</v>
      </c>
      <c r="AH11481">
        <v>0.95686855116970804</v>
      </c>
      <c r="AI11481">
        <v>0.17988698285718399</v>
      </c>
      <c r="AJ11481">
        <v>1</v>
      </c>
      <c r="AK11481">
        <v>1</v>
      </c>
      <c r="AL11481">
        <v>1</v>
      </c>
      <c r="AM11481">
        <v>1</v>
      </c>
      <c r="AN11481">
        <v>1</v>
      </c>
      <c r="AO11481">
        <v>20</v>
      </c>
      <c r="AP11481">
        <v>10.5</v>
      </c>
      <c r="AQ11481">
        <v>1</v>
      </c>
      <c r="AR11481">
        <v>1</v>
      </c>
      <c r="AS11481">
        <v>0.17988698285718399</v>
      </c>
      <c r="AT11481">
        <v>20</v>
      </c>
    </row>
    <row r="11482" spans="1:46" x14ac:dyDescent="0.25">
      <c r="A11482" t="s">
        <v>2</v>
      </c>
      <c r="B11482" t="s">
        <v>68</v>
      </c>
      <c r="C11482">
        <v>0</v>
      </c>
      <c r="D11482">
        <v>0</v>
      </c>
      <c r="E11482">
        <v>0.9</v>
      </c>
      <c r="F11482">
        <v>500</v>
      </c>
      <c r="G11482">
        <v>1500</v>
      </c>
      <c r="H11482">
        <v>1932</v>
      </c>
      <c r="I11482">
        <v>6272</v>
      </c>
      <c r="J11482">
        <v>50</v>
      </c>
      <c r="K11482">
        <v>1765989294</v>
      </c>
      <c r="L11482" t="s">
        <v>19</v>
      </c>
      <c r="M11482">
        <v>5</v>
      </c>
      <c r="N11482">
        <v>10</v>
      </c>
      <c r="O11482">
        <v>15</v>
      </c>
      <c r="P11482" t="s">
        <v>77</v>
      </c>
      <c r="Q11482" t="s">
        <v>81</v>
      </c>
      <c r="R11482">
        <v>2.3738033730633299E-2</v>
      </c>
      <c r="S11482">
        <v>0.413333333333333</v>
      </c>
      <c r="T11482">
        <v>0.413333333333333</v>
      </c>
      <c r="U11482">
        <v>0.2</v>
      </c>
      <c r="V11482">
        <v>0.133333333333333</v>
      </c>
      <c r="W11482">
        <v>0</v>
      </c>
      <c r="X11482">
        <v>0</v>
      </c>
      <c r="Y11482">
        <v>2026</v>
      </c>
      <c r="Z11482">
        <v>1</v>
      </c>
      <c r="AA11482">
        <v>0.36666666666666697</v>
      </c>
      <c r="AB11482">
        <v>0.2</v>
      </c>
      <c r="AC11482">
        <v>0.22222222222222199</v>
      </c>
      <c r="AD11482">
        <v>0</v>
      </c>
      <c r="AE11482">
        <v>44.6666666666667</v>
      </c>
      <c r="AF11482">
        <v>23.766666666666701</v>
      </c>
      <c r="AG11482">
        <v>0.26098965230739601</v>
      </c>
      <c r="AH11482">
        <v>0.65106728921069701</v>
      </c>
      <c r="AI11482">
        <v>6.7602574067013796E-2</v>
      </c>
      <c r="AJ11482">
        <v>1</v>
      </c>
      <c r="AK11482">
        <v>1</v>
      </c>
      <c r="AL11482">
        <v>1</v>
      </c>
      <c r="AM11482">
        <v>1</v>
      </c>
      <c r="AN11482">
        <v>1</v>
      </c>
      <c r="AO11482">
        <v>20</v>
      </c>
      <c r="AP11482">
        <v>10.5</v>
      </c>
      <c r="AQ11482">
        <v>1</v>
      </c>
      <c r="AR11482">
        <v>1</v>
      </c>
      <c r="AS11482">
        <v>0.17988698285718399</v>
      </c>
      <c r="AT11482">
        <v>20</v>
      </c>
    </row>
    <row r="11483" spans="1:46" x14ac:dyDescent="0.25">
      <c r="A11483" t="s">
        <v>2</v>
      </c>
      <c r="B11483" t="s">
        <v>68</v>
      </c>
      <c r="C11483">
        <v>0</v>
      </c>
      <c r="D11483">
        <v>0</v>
      </c>
      <c r="E11483">
        <v>0.9</v>
      </c>
      <c r="F11483">
        <v>500</v>
      </c>
      <c r="G11483">
        <v>1500</v>
      </c>
      <c r="H11483">
        <v>1932</v>
      </c>
      <c r="I11483">
        <v>6272</v>
      </c>
      <c r="J11483">
        <v>50</v>
      </c>
      <c r="K11483">
        <v>1765989294</v>
      </c>
      <c r="L11483" t="s">
        <v>19</v>
      </c>
      <c r="M11483">
        <v>5</v>
      </c>
      <c r="N11483">
        <v>10</v>
      </c>
      <c r="O11483">
        <v>15</v>
      </c>
      <c r="P11483" t="s">
        <v>78</v>
      </c>
      <c r="Q11483" t="s">
        <v>81</v>
      </c>
      <c r="R11483">
        <v>-3.2959546941421801E-2</v>
      </c>
      <c r="S11483">
        <v>0.44666666666666699</v>
      </c>
      <c r="T11483">
        <v>0.44666666666666699</v>
      </c>
      <c r="U11483">
        <v>0.63333333333333297</v>
      </c>
      <c r="V11483">
        <v>0.66666666666666696</v>
      </c>
      <c r="W11483">
        <v>0.44444444444444398</v>
      </c>
      <c r="X11483">
        <v>0</v>
      </c>
      <c r="Y11483">
        <v>1560</v>
      </c>
      <c r="Z11483">
        <v>1</v>
      </c>
      <c r="AA11483">
        <v>1</v>
      </c>
      <c r="AB11483">
        <v>1</v>
      </c>
      <c r="AC11483">
        <v>1</v>
      </c>
      <c r="AD11483">
        <v>1</v>
      </c>
      <c r="AE11483">
        <v>20</v>
      </c>
      <c r="AF11483">
        <v>10.5</v>
      </c>
      <c r="AG11483">
        <v>0.94515809860286504</v>
      </c>
      <c r="AH11483">
        <v>0.97337887341509199</v>
      </c>
      <c r="AI11483">
        <v>0.17988698285718399</v>
      </c>
      <c r="AJ11483">
        <v>1</v>
      </c>
      <c r="AK11483">
        <v>1</v>
      </c>
      <c r="AL11483">
        <v>1</v>
      </c>
      <c r="AM11483">
        <v>1</v>
      </c>
      <c r="AN11483">
        <v>1</v>
      </c>
      <c r="AO11483">
        <v>20</v>
      </c>
      <c r="AP11483">
        <v>10.5</v>
      </c>
      <c r="AQ11483">
        <v>1</v>
      </c>
      <c r="AR11483">
        <v>1</v>
      </c>
      <c r="AS11483">
        <v>0.17988698285718399</v>
      </c>
      <c r="AT11483">
        <v>20</v>
      </c>
    </row>
    <row r="11484" spans="1:46" x14ac:dyDescent="0.25">
      <c r="A11484" t="s">
        <v>2</v>
      </c>
      <c r="B11484" t="s">
        <v>68</v>
      </c>
      <c r="C11484">
        <v>0</v>
      </c>
      <c r="D11484">
        <v>0</v>
      </c>
      <c r="E11484">
        <v>0.9</v>
      </c>
      <c r="F11484">
        <v>500</v>
      </c>
      <c r="G11484">
        <v>1500</v>
      </c>
      <c r="H11484">
        <v>1932</v>
      </c>
      <c r="I11484">
        <v>6272</v>
      </c>
      <c r="J11484">
        <v>50</v>
      </c>
      <c r="K11484">
        <v>1765989294</v>
      </c>
      <c r="L11484" t="s">
        <v>19</v>
      </c>
      <c r="M11484">
        <v>5</v>
      </c>
      <c r="N11484">
        <v>10</v>
      </c>
      <c r="O11484">
        <v>15</v>
      </c>
      <c r="P11484" t="s">
        <v>79</v>
      </c>
      <c r="Q11484" t="s">
        <v>81</v>
      </c>
      <c r="R11484">
        <v>8.1197380686430204E-2</v>
      </c>
      <c r="S11484">
        <v>0.48666666666666702</v>
      </c>
      <c r="T11484">
        <v>0.48666666666666702</v>
      </c>
      <c r="U11484">
        <v>0.53333333333333299</v>
      </c>
      <c r="V11484">
        <v>0.4</v>
      </c>
      <c r="W11484">
        <v>0.22222222222222199</v>
      </c>
      <c r="X11484">
        <v>0</v>
      </c>
      <c r="Y11484">
        <v>1400</v>
      </c>
      <c r="Z11484">
        <v>1</v>
      </c>
      <c r="AA11484">
        <v>1</v>
      </c>
      <c r="AB11484">
        <v>1</v>
      </c>
      <c r="AC11484">
        <v>1</v>
      </c>
      <c r="AD11484">
        <v>1</v>
      </c>
      <c r="AE11484">
        <v>20</v>
      </c>
      <c r="AF11484">
        <v>10.5</v>
      </c>
      <c r="AG11484">
        <v>0.90244589211952597</v>
      </c>
      <c r="AH11484">
        <v>0.95097032828246497</v>
      </c>
      <c r="AI11484">
        <v>0.17988698285718399</v>
      </c>
      <c r="AJ11484">
        <v>1</v>
      </c>
      <c r="AK11484">
        <v>1</v>
      </c>
      <c r="AL11484">
        <v>1</v>
      </c>
      <c r="AM11484">
        <v>1</v>
      </c>
      <c r="AN11484">
        <v>1</v>
      </c>
      <c r="AO11484">
        <v>20</v>
      </c>
      <c r="AP11484">
        <v>10.5</v>
      </c>
      <c r="AQ11484">
        <v>1</v>
      </c>
      <c r="AR11484">
        <v>1</v>
      </c>
      <c r="AS11484">
        <v>0.17988698285718399</v>
      </c>
      <c r="AT11484">
        <v>20</v>
      </c>
    </row>
    <row r="11485" spans="1:46" x14ac:dyDescent="0.25">
      <c r="A11485" t="s">
        <v>2</v>
      </c>
      <c r="B11485" t="s">
        <v>68</v>
      </c>
      <c r="C11485">
        <v>0</v>
      </c>
      <c r="D11485">
        <v>0</v>
      </c>
      <c r="E11485">
        <v>0.9</v>
      </c>
      <c r="F11485">
        <v>500</v>
      </c>
      <c r="G11485">
        <v>1500</v>
      </c>
      <c r="H11485">
        <v>1932</v>
      </c>
      <c r="I11485">
        <v>6272</v>
      </c>
      <c r="J11485">
        <v>50</v>
      </c>
      <c r="K11485">
        <v>1765989294</v>
      </c>
      <c r="L11485" t="s">
        <v>19</v>
      </c>
      <c r="M11485">
        <v>5</v>
      </c>
      <c r="N11485">
        <v>10</v>
      </c>
      <c r="O11485">
        <v>15</v>
      </c>
      <c r="P11485" t="s">
        <v>80</v>
      </c>
      <c r="Q11485" t="s">
        <v>81</v>
      </c>
      <c r="R11485">
        <v>0.124914676660991</v>
      </c>
      <c r="S11485">
        <v>0.57999999999999996</v>
      </c>
      <c r="T11485">
        <v>0.57999999999999996</v>
      </c>
      <c r="U11485">
        <v>0.56666666666666698</v>
      </c>
      <c r="V11485">
        <v>0.66666666666666696</v>
      </c>
      <c r="W11485">
        <v>0.33333333333333298</v>
      </c>
      <c r="X11485">
        <v>0</v>
      </c>
      <c r="Y11485">
        <v>1084.3333333333301</v>
      </c>
      <c r="Z11485">
        <v>1</v>
      </c>
      <c r="AA11485">
        <v>1</v>
      </c>
      <c r="AB11485">
        <v>1</v>
      </c>
      <c r="AC11485">
        <v>1</v>
      </c>
      <c r="AD11485">
        <v>1</v>
      </c>
      <c r="AE11485">
        <v>20</v>
      </c>
      <c r="AF11485">
        <v>10.5</v>
      </c>
      <c r="AG11485">
        <v>0.921358331871444</v>
      </c>
      <c r="AH11485">
        <v>0.96131178747465096</v>
      </c>
      <c r="AI11485">
        <v>0.17988698285718399</v>
      </c>
      <c r="AJ11485">
        <v>1</v>
      </c>
      <c r="AK11485">
        <v>1</v>
      </c>
      <c r="AL11485">
        <v>1</v>
      </c>
      <c r="AM11485">
        <v>1</v>
      </c>
      <c r="AN11485">
        <v>1</v>
      </c>
      <c r="AO11485">
        <v>20</v>
      </c>
      <c r="AP11485">
        <v>10.5</v>
      </c>
      <c r="AQ11485">
        <v>1</v>
      </c>
      <c r="AR11485">
        <v>1</v>
      </c>
      <c r="AS11485">
        <v>0.17988698285718399</v>
      </c>
      <c r="AT11485">
        <v>20</v>
      </c>
    </row>
    <row r="11486" spans="1:46" x14ac:dyDescent="0.25">
      <c r="A11486" t="s">
        <v>2</v>
      </c>
      <c r="B11486" t="s">
        <v>68</v>
      </c>
      <c r="C11486">
        <v>0</v>
      </c>
      <c r="D11486">
        <v>0</v>
      </c>
      <c r="E11486">
        <v>0.9</v>
      </c>
      <c r="F11486">
        <v>500</v>
      </c>
      <c r="G11486">
        <v>1500</v>
      </c>
      <c r="H11486">
        <v>1932</v>
      </c>
      <c r="I11486">
        <v>6272</v>
      </c>
      <c r="J11486">
        <v>50</v>
      </c>
      <c r="K11486">
        <v>1765988821</v>
      </c>
      <c r="L11486" t="s">
        <v>19</v>
      </c>
      <c r="M11486">
        <v>5</v>
      </c>
      <c r="N11486">
        <v>10</v>
      </c>
      <c r="O11486">
        <v>15</v>
      </c>
      <c r="P11486" t="s">
        <v>34</v>
      </c>
      <c r="Q11486" t="s">
        <v>36</v>
      </c>
      <c r="R11486">
        <v>8.4846920560075798E-2</v>
      </c>
      <c r="S11486">
        <v>0.62666666666666704</v>
      </c>
      <c r="T11486">
        <v>0.62666666666666704</v>
      </c>
      <c r="U11486">
        <v>0.3</v>
      </c>
      <c r="V11486">
        <v>0.33333333333333298</v>
      </c>
      <c r="W11486">
        <v>0.22222222222222199</v>
      </c>
      <c r="X11486">
        <v>0</v>
      </c>
      <c r="Y11486">
        <v>4318.6666666666697</v>
      </c>
      <c r="Z11486">
        <v>1</v>
      </c>
      <c r="AA11486">
        <v>1</v>
      </c>
      <c r="AB11486">
        <v>1</v>
      </c>
      <c r="AC11486">
        <v>1</v>
      </c>
      <c r="AD11486">
        <v>1</v>
      </c>
      <c r="AE11486">
        <v>30</v>
      </c>
      <c r="AF11486">
        <v>15.5</v>
      </c>
      <c r="AG11486">
        <v>0.92212402335038501</v>
      </c>
      <c r="AH11486">
        <v>0.97839856923622504</v>
      </c>
      <c r="AI11486">
        <v>0.13316623769734601</v>
      </c>
      <c r="AJ11486">
        <v>1</v>
      </c>
      <c r="AK11486">
        <v>1</v>
      </c>
      <c r="AL11486">
        <v>1</v>
      </c>
      <c r="AM11486">
        <v>1</v>
      </c>
      <c r="AN11486">
        <v>1</v>
      </c>
      <c r="AO11486">
        <v>30</v>
      </c>
      <c r="AP11486">
        <v>15.5</v>
      </c>
      <c r="AQ11486">
        <v>1</v>
      </c>
      <c r="AR11486">
        <v>1</v>
      </c>
      <c r="AS11486">
        <v>0.13316623769734601</v>
      </c>
      <c r="AT11486">
        <v>30</v>
      </c>
    </row>
    <row r="11487" spans="1:46" x14ac:dyDescent="0.25">
      <c r="A11487" t="s">
        <v>2</v>
      </c>
      <c r="B11487" t="s">
        <v>68</v>
      </c>
      <c r="C11487">
        <v>0</v>
      </c>
      <c r="D11487">
        <v>0</v>
      </c>
      <c r="E11487">
        <v>0.9</v>
      </c>
      <c r="F11487">
        <v>500</v>
      </c>
      <c r="G11487">
        <v>1500</v>
      </c>
      <c r="H11487">
        <v>1932</v>
      </c>
      <c r="I11487">
        <v>6272</v>
      </c>
      <c r="J11487">
        <v>50</v>
      </c>
      <c r="K11487">
        <v>1765988821</v>
      </c>
      <c r="L11487" t="s">
        <v>19</v>
      </c>
      <c r="M11487">
        <v>5</v>
      </c>
      <c r="N11487">
        <v>10</v>
      </c>
      <c r="O11487">
        <v>15</v>
      </c>
      <c r="P11487" t="s">
        <v>70</v>
      </c>
      <c r="Q11487" t="s">
        <v>36</v>
      </c>
      <c r="R11487">
        <v>9.3833151307519402E-2</v>
      </c>
      <c r="S11487">
        <v>0.64666666666666694</v>
      </c>
      <c r="T11487">
        <v>0.64666666666666694</v>
      </c>
      <c r="U11487">
        <v>0.3</v>
      </c>
      <c r="V11487">
        <v>0.266666666666667</v>
      </c>
      <c r="W11487">
        <v>0.22222222222222199</v>
      </c>
      <c r="X11487">
        <v>0.33333333333333298</v>
      </c>
      <c r="Y11487">
        <v>2611</v>
      </c>
      <c r="Z11487">
        <v>1</v>
      </c>
      <c r="AA11487">
        <v>1</v>
      </c>
      <c r="AB11487">
        <v>1</v>
      </c>
      <c r="AC11487">
        <v>1</v>
      </c>
      <c r="AD11487">
        <v>1</v>
      </c>
      <c r="AE11487">
        <v>30</v>
      </c>
      <c r="AF11487">
        <v>15.5</v>
      </c>
      <c r="AG11487">
        <v>0.92233326852590303</v>
      </c>
      <c r="AH11487">
        <v>0.97864231156402304</v>
      </c>
      <c r="AI11487">
        <v>0.13316623769734601</v>
      </c>
      <c r="AJ11487">
        <v>1</v>
      </c>
      <c r="AK11487">
        <v>1</v>
      </c>
      <c r="AL11487">
        <v>1</v>
      </c>
      <c r="AM11487">
        <v>1</v>
      </c>
      <c r="AN11487">
        <v>1</v>
      </c>
      <c r="AO11487">
        <v>30</v>
      </c>
      <c r="AP11487">
        <v>15.5</v>
      </c>
      <c r="AQ11487">
        <v>1</v>
      </c>
      <c r="AR11487">
        <v>1</v>
      </c>
      <c r="AS11487">
        <v>0.13316623769734601</v>
      </c>
      <c r="AT11487">
        <v>30</v>
      </c>
    </row>
    <row r="11488" spans="1:46" x14ac:dyDescent="0.25">
      <c r="A11488" t="s">
        <v>2</v>
      </c>
      <c r="B11488" t="s">
        <v>68</v>
      </c>
      <c r="C11488">
        <v>0</v>
      </c>
      <c r="D11488">
        <v>0</v>
      </c>
      <c r="E11488">
        <v>0.9</v>
      </c>
      <c r="F11488">
        <v>500</v>
      </c>
      <c r="G11488">
        <v>1500</v>
      </c>
      <c r="H11488">
        <v>1932</v>
      </c>
      <c r="I11488">
        <v>6272</v>
      </c>
      <c r="J11488">
        <v>50</v>
      </c>
      <c r="K11488">
        <v>1765988821</v>
      </c>
      <c r="L11488" t="s">
        <v>19</v>
      </c>
      <c r="M11488">
        <v>5</v>
      </c>
      <c r="N11488">
        <v>10</v>
      </c>
      <c r="O11488">
        <v>15</v>
      </c>
      <c r="P11488" t="s">
        <v>71</v>
      </c>
      <c r="Q11488" t="s">
        <v>36</v>
      </c>
      <c r="R11488">
        <v>7.0340980974687398E-2</v>
      </c>
      <c r="S11488">
        <v>0.5</v>
      </c>
      <c r="T11488">
        <v>0.5</v>
      </c>
      <c r="U11488">
        <v>0.233333333333333</v>
      </c>
      <c r="V11488">
        <v>0.2</v>
      </c>
      <c r="W11488">
        <v>0</v>
      </c>
      <c r="X11488">
        <v>0</v>
      </c>
      <c r="Y11488">
        <v>5308.3333333333303</v>
      </c>
      <c r="Z11488">
        <v>0.82222222222222197</v>
      </c>
      <c r="AA11488">
        <v>0.46666666666666701</v>
      </c>
      <c r="AB11488">
        <v>0.4</v>
      </c>
      <c r="AC11488">
        <v>0.22222222222222199</v>
      </c>
      <c r="AD11488">
        <v>0</v>
      </c>
      <c r="AE11488">
        <v>60.3333333333333</v>
      </c>
      <c r="AF11488">
        <v>31.433333333333302</v>
      </c>
      <c r="AG11488">
        <v>0.36328608226956199</v>
      </c>
      <c r="AH11488">
        <v>0.62984934200737197</v>
      </c>
      <c r="AI11488">
        <v>5.8488603240879497E-2</v>
      </c>
      <c r="AJ11488">
        <v>1</v>
      </c>
      <c r="AK11488">
        <v>1</v>
      </c>
      <c r="AL11488">
        <v>1</v>
      </c>
      <c r="AM11488">
        <v>1</v>
      </c>
      <c r="AN11488">
        <v>1</v>
      </c>
      <c r="AO11488">
        <v>30</v>
      </c>
      <c r="AP11488">
        <v>15.5</v>
      </c>
      <c r="AQ11488">
        <v>1</v>
      </c>
      <c r="AR11488">
        <v>1</v>
      </c>
      <c r="AS11488">
        <v>0.13316623769734601</v>
      </c>
      <c r="AT11488">
        <v>30</v>
      </c>
    </row>
    <row r="11489" spans="1:46" x14ac:dyDescent="0.25">
      <c r="A11489" t="s">
        <v>2</v>
      </c>
      <c r="B11489" t="s">
        <v>68</v>
      </c>
      <c r="C11489">
        <v>0</v>
      </c>
      <c r="D11489">
        <v>0</v>
      </c>
      <c r="E11489">
        <v>0.9</v>
      </c>
      <c r="F11489">
        <v>500</v>
      </c>
      <c r="G11489">
        <v>1500</v>
      </c>
      <c r="H11489">
        <v>1932</v>
      </c>
      <c r="I11489">
        <v>6272</v>
      </c>
      <c r="J11489">
        <v>50</v>
      </c>
      <c r="K11489">
        <v>1765988821</v>
      </c>
      <c r="L11489" t="s">
        <v>19</v>
      </c>
      <c r="M11489">
        <v>5</v>
      </c>
      <c r="N11489">
        <v>10</v>
      </c>
      <c r="O11489">
        <v>15</v>
      </c>
      <c r="P11489" t="s">
        <v>72</v>
      </c>
      <c r="Q11489" t="s">
        <v>36</v>
      </c>
      <c r="R11489">
        <v>7.3832781406899001E-2</v>
      </c>
      <c r="S11489">
        <v>0.64</v>
      </c>
      <c r="T11489">
        <v>0.64</v>
      </c>
      <c r="U11489">
        <v>0.5</v>
      </c>
      <c r="V11489">
        <v>0.4</v>
      </c>
      <c r="W11489">
        <v>0.33333333333333298</v>
      </c>
      <c r="X11489">
        <v>0</v>
      </c>
      <c r="Y11489">
        <v>2630.3333333333298</v>
      </c>
      <c r="Z11489">
        <v>1</v>
      </c>
      <c r="AA11489">
        <v>1</v>
      </c>
      <c r="AB11489">
        <v>1</v>
      </c>
      <c r="AC11489">
        <v>1</v>
      </c>
      <c r="AD11489">
        <v>1</v>
      </c>
      <c r="AE11489">
        <v>30</v>
      </c>
      <c r="AF11489">
        <v>15.5</v>
      </c>
      <c r="AG11489">
        <v>0.95142029024670205</v>
      </c>
      <c r="AH11489">
        <v>0.98481073831094601</v>
      </c>
      <c r="AI11489">
        <v>0.13316623769734601</v>
      </c>
      <c r="AJ11489">
        <v>1</v>
      </c>
      <c r="AK11489">
        <v>1</v>
      </c>
      <c r="AL11489">
        <v>1</v>
      </c>
      <c r="AM11489">
        <v>1</v>
      </c>
      <c r="AN11489">
        <v>1</v>
      </c>
      <c r="AO11489">
        <v>30</v>
      </c>
      <c r="AP11489">
        <v>15.5</v>
      </c>
      <c r="AQ11489">
        <v>1</v>
      </c>
      <c r="AR11489">
        <v>1</v>
      </c>
      <c r="AS11489">
        <v>0.13316623769734601</v>
      </c>
      <c r="AT11489">
        <v>30</v>
      </c>
    </row>
    <row r="11490" spans="1:46" x14ac:dyDescent="0.25">
      <c r="A11490" t="s">
        <v>2</v>
      </c>
      <c r="B11490" t="s">
        <v>68</v>
      </c>
      <c r="C11490">
        <v>0</v>
      </c>
      <c r="D11490">
        <v>0</v>
      </c>
      <c r="E11490">
        <v>0.9</v>
      </c>
      <c r="F11490">
        <v>500</v>
      </c>
      <c r="G11490">
        <v>1500</v>
      </c>
      <c r="H11490">
        <v>1932</v>
      </c>
      <c r="I11490">
        <v>6272</v>
      </c>
      <c r="J11490">
        <v>50</v>
      </c>
      <c r="K11490">
        <v>1765988821</v>
      </c>
      <c r="L11490" t="s">
        <v>19</v>
      </c>
      <c r="M11490">
        <v>5</v>
      </c>
      <c r="N11490">
        <v>10</v>
      </c>
      <c r="O11490">
        <v>15</v>
      </c>
      <c r="P11490" t="s">
        <v>73</v>
      </c>
      <c r="Q11490" t="s">
        <v>36</v>
      </c>
      <c r="R11490">
        <v>4.5286927350728E-2</v>
      </c>
      <c r="S11490">
        <v>0.63333333333333297</v>
      </c>
      <c r="T11490">
        <v>0.63333333333333297</v>
      </c>
      <c r="U11490">
        <v>0.33333333333333298</v>
      </c>
      <c r="V11490">
        <v>0.33333333333333298</v>
      </c>
      <c r="W11490">
        <v>0.22222222222222199</v>
      </c>
      <c r="X11490">
        <v>0.33333333333333298</v>
      </c>
      <c r="Y11490">
        <v>5217.3333333333303</v>
      </c>
      <c r="Z11490">
        <v>1</v>
      </c>
      <c r="AA11490">
        <v>1</v>
      </c>
      <c r="AB11490">
        <v>1</v>
      </c>
      <c r="AC11490">
        <v>1</v>
      </c>
      <c r="AD11490">
        <v>1</v>
      </c>
      <c r="AE11490">
        <v>30.6666666666667</v>
      </c>
      <c r="AF11490">
        <v>15.533333333333299</v>
      </c>
      <c r="AG11490">
        <v>0.91866370677661302</v>
      </c>
      <c r="AH11490">
        <v>0.97563629651744299</v>
      </c>
      <c r="AI11490">
        <v>0.13313031815711601</v>
      </c>
      <c r="AJ11490">
        <v>1</v>
      </c>
      <c r="AK11490">
        <v>1</v>
      </c>
      <c r="AL11490">
        <v>1</v>
      </c>
      <c r="AM11490">
        <v>1</v>
      </c>
      <c r="AN11490">
        <v>1</v>
      </c>
      <c r="AO11490">
        <v>30</v>
      </c>
      <c r="AP11490">
        <v>15.5</v>
      </c>
      <c r="AQ11490">
        <v>1</v>
      </c>
      <c r="AR11490">
        <v>1</v>
      </c>
      <c r="AS11490">
        <v>0.13316623769734601</v>
      </c>
      <c r="AT11490">
        <v>30</v>
      </c>
    </row>
    <row r="11491" spans="1:46" x14ac:dyDescent="0.25">
      <c r="A11491" t="s">
        <v>2</v>
      </c>
      <c r="B11491" t="s">
        <v>68</v>
      </c>
      <c r="C11491">
        <v>0</v>
      </c>
      <c r="D11491">
        <v>0</v>
      </c>
      <c r="E11491">
        <v>0.9</v>
      </c>
      <c r="F11491">
        <v>500</v>
      </c>
      <c r="G11491">
        <v>1500</v>
      </c>
      <c r="H11491">
        <v>1932</v>
      </c>
      <c r="I11491">
        <v>6272</v>
      </c>
      <c r="J11491">
        <v>50</v>
      </c>
      <c r="K11491">
        <v>1765988821</v>
      </c>
      <c r="L11491" t="s">
        <v>19</v>
      </c>
      <c r="M11491">
        <v>5</v>
      </c>
      <c r="N11491">
        <v>10</v>
      </c>
      <c r="O11491">
        <v>15</v>
      </c>
      <c r="P11491" t="s">
        <v>74</v>
      </c>
      <c r="Q11491" t="s">
        <v>36</v>
      </c>
      <c r="R11491">
        <v>6.7868581978139705E-2</v>
      </c>
      <c r="S11491">
        <v>0.64</v>
      </c>
      <c r="T11491">
        <v>0.64</v>
      </c>
      <c r="U11491">
        <v>0.43333333333333302</v>
      </c>
      <c r="V11491">
        <v>0.33333333333333298</v>
      </c>
      <c r="W11491">
        <v>0.22222222222222199</v>
      </c>
      <c r="X11491">
        <v>0.33333333333333298</v>
      </c>
      <c r="Y11491">
        <v>2791.3333333333298</v>
      </c>
      <c r="Z11491">
        <v>1</v>
      </c>
      <c r="AA11491">
        <v>1</v>
      </c>
      <c r="AB11491">
        <v>1</v>
      </c>
      <c r="AC11491">
        <v>1</v>
      </c>
      <c r="AD11491">
        <v>1</v>
      </c>
      <c r="AE11491">
        <v>30</v>
      </c>
      <c r="AF11491">
        <v>15.5</v>
      </c>
      <c r="AG11491">
        <v>0.936125795362028</v>
      </c>
      <c r="AH11491">
        <v>0.97968472098774795</v>
      </c>
      <c r="AI11491">
        <v>0.13316623769734601</v>
      </c>
      <c r="AJ11491">
        <v>1</v>
      </c>
      <c r="AK11491">
        <v>1</v>
      </c>
      <c r="AL11491">
        <v>1</v>
      </c>
      <c r="AM11491">
        <v>1</v>
      </c>
      <c r="AN11491">
        <v>1</v>
      </c>
      <c r="AO11491">
        <v>30</v>
      </c>
      <c r="AP11491">
        <v>15.5</v>
      </c>
      <c r="AQ11491">
        <v>1</v>
      </c>
      <c r="AR11491">
        <v>1</v>
      </c>
      <c r="AS11491">
        <v>0.13316623769734601</v>
      </c>
      <c r="AT11491">
        <v>30</v>
      </c>
    </row>
    <row r="11492" spans="1:46" x14ac:dyDescent="0.25">
      <c r="A11492" t="s">
        <v>2</v>
      </c>
      <c r="B11492" t="s">
        <v>68</v>
      </c>
      <c r="C11492">
        <v>0</v>
      </c>
      <c r="D11492">
        <v>0</v>
      </c>
      <c r="E11492">
        <v>0.9</v>
      </c>
      <c r="F11492">
        <v>500</v>
      </c>
      <c r="G11492">
        <v>1500</v>
      </c>
      <c r="H11492">
        <v>1932</v>
      </c>
      <c r="I11492">
        <v>6272</v>
      </c>
      <c r="J11492">
        <v>50</v>
      </c>
      <c r="K11492">
        <v>1765988821</v>
      </c>
      <c r="L11492" t="s">
        <v>19</v>
      </c>
      <c r="M11492">
        <v>5</v>
      </c>
      <c r="N11492">
        <v>10</v>
      </c>
      <c r="O11492">
        <v>15</v>
      </c>
      <c r="P11492" t="s">
        <v>75</v>
      </c>
      <c r="Q11492" t="s">
        <v>81</v>
      </c>
      <c r="R11492">
        <v>-0.14598808951094699</v>
      </c>
      <c r="S11492">
        <v>0.69333333333333302</v>
      </c>
      <c r="T11492">
        <v>0.69333333333333302</v>
      </c>
      <c r="U11492">
        <v>0.33333333333333298</v>
      </c>
      <c r="V11492">
        <v>0.2</v>
      </c>
      <c r="W11492">
        <v>0.11111111111111099</v>
      </c>
      <c r="X11492">
        <v>0</v>
      </c>
      <c r="Y11492">
        <v>339.66666666666703</v>
      </c>
      <c r="Z11492">
        <v>1</v>
      </c>
      <c r="AA11492">
        <v>1</v>
      </c>
      <c r="AB11492">
        <v>1</v>
      </c>
      <c r="AC11492">
        <v>1</v>
      </c>
      <c r="AD11492">
        <v>1</v>
      </c>
      <c r="AE11492">
        <v>30</v>
      </c>
      <c r="AF11492">
        <v>15.5</v>
      </c>
      <c r="AG11492">
        <v>0.90218520624604104</v>
      </c>
      <c r="AH11492">
        <v>0.97271577373058504</v>
      </c>
      <c r="AI11492">
        <v>0.13316623769734601</v>
      </c>
      <c r="AJ11492">
        <v>1</v>
      </c>
      <c r="AK11492">
        <v>1</v>
      </c>
      <c r="AL11492">
        <v>1</v>
      </c>
      <c r="AM11492">
        <v>1</v>
      </c>
      <c r="AN11492">
        <v>1</v>
      </c>
      <c r="AO11492">
        <v>30</v>
      </c>
      <c r="AP11492">
        <v>15.5</v>
      </c>
      <c r="AQ11492">
        <v>1</v>
      </c>
      <c r="AR11492">
        <v>1</v>
      </c>
      <c r="AS11492">
        <v>0.13316623769734601</v>
      </c>
      <c r="AT11492">
        <v>30</v>
      </c>
    </row>
    <row r="11493" spans="1:46" x14ac:dyDescent="0.25">
      <c r="A11493" t="s">
        <v>2</v>
      </c>
      <c r="B11493" t="s">
        <v>68</v>
      </c>
      <c r="C11493">
        <v>0</v>
      </c>
      <c r="D11493">
        <v>0</v>
      </c>
      <c r="E11493">
        <v>0.9</v>
      </c>
      <c r="F11493">
        <v>500</v>
      </c>
      <c r="G11493">
        <v>1500</v>
      </c>
      <c r="H11493">
        <v>1932</v>
      </c>
      <c r="I11493">
        <v>6272</v>
      </c>
      <c r="J11493">
        <v>50</v>
      </c>
      <c r="K11493">
        <v>1765988821</v>
      </c>
      <c r="L11493" t="s">
        <v>19</v>
      </c>
      <c r="M11493">
        <v>5</v>
      </c>
      <c r="N11493">
        <v>10</v>
      </c>
      <c r="O11493">
        <v>15</v>
      </c>
      <c r="P11493" t="s">
        <v>76</v>
      </c>
      <c r="Q11493" t="s">
        <v>81</v>
      </c>
      <c r="R11493">
        <v>-7.0017342912063102E-2</v>
      </c>
      <c r="S11493">
        <v>0.7</v>
      </c>
      <c r="T11493">
        <v>0.7</v>
      </c>
      <c r="U11493">
        <v>0.33333333333333298</v>
      </c>
      <c r="V11493">
        <v>0.2</v>
      </c>
      <c r="W11493">
        <v>0.11111111111111099</v>
      </c>
      <c r="X11493">
        <v>0</v>
      </c>
      <c r="Y11493">
        <v>514.33333333333303</v>
      </c>
      <c r="Z11493">
        <v>1</v>
      </c>
      <c r="AA11493">
        <v>1</v>
      </c>
      <c r="AB11493">
        <v>1</v>
      </c>
      <c r="AC11493">
        <v>1</v>
      </c>
      <c r="AD11493">
        <v>1</v>
      </c>
      <c r="AE11493">
        <v>30</v>
      </c>
      <c r="AF11493">
        <v>15.5</v>
      </c>
      <c r="AG11493">
        <v>0.90064390709575204</v>
      </c>
      <c r="AH11493">
        <v>0.97249047377946296</v>
      </c>
      <c r="AI11493">
        <v>0.13316623769734601</v>
      </c>
      <c r="AJ11493">
        <v>1</v>
      </c>
      <c r="AK11493">
        <v>1</v>
      </c>
      <c r="AL11493">
        <v>1</v>
      </c>
      <c r="AM11493">
        <v>1</v>
      </c>
      <c r="AN11493">
        <v>1</v>
      </c>
      <c r="AO11493">
        <v>30</v>
      </c>
      <c r="AP11493">
        <v>15.5</v>
      </c>
      <c r="AQ11493">
        <v>1</v>
      </c>
      <c r="AR11493">
        <v>1</v>
      </c>
      <c r="AS11493">
        <v>0.13316623769734601</v>
      </c>
      <c r="AT11493">
        <v>30</v>
      </c>
    </row>
    <row r="11494" spans="1:46" x14ac:dyDescent="0.25">
      <c r="A11494" t="s">
        <v>2</v>
      </c>
      <c r="B11494" t="s">
        <v>68</v>
      </c>
      <c r="C11494">
        <v>0</v>
      </c>
      <c r="D11494">
        <v>0</v>
      </c>
      <c r="E11494">
        <v>0.9</v>
      </c>
      <c r="F11494">
        <v>500</v>
      </c>
      <c r="G11494">
        <v>1500</v>
      </c>
      <c r="H11494">
        <v>1932</v>
      </c>
      <c r="I11494">
        <v>6272</v>
      </c>
      <c r="J11494">
        <v>50</v>
      </c>
      <c r="K11494">
        <v>1765988821</v>
      </c>
      <c r="L11494" t="s">
        <v>19</v>
      </c>
      <c r="M11494">
        <v>5</v>
      </c>
      <c r="N11494">
        <v>10</v>
      </c>
      <c r="O11494">
        <v>15</v>
      </c>
      <c r="P11494" t="s">
        <v>77</v>
      </c>
      <c r="Q11494" t="s">
        <v>81</v>
      </c>
      <c r="R11494">
        <v>-0.102684708361994</v>
      </c>
      <c r="S11494">
        <v>0.49333333333333301</v>
      </c>
      <c r="T11494">
        <v>0.49333333333333301</v>
      </c>
      <c r="U11494">
        <v>0.2</v>
      </c>
      <c r="V11494">
        <v>6.6666666666666693E-2</v>
      </c>
      <c r="W11494">
        <v>0</v>
      </c>
      <c r="X11494">
        <v>0</v>
      </c>
      <c r="Y11494">
        <v>760</v>
      </c>
      <c r="Z11494">
        <v>0.8</v>
      </c>
      <c r="AA11494">
        <v>0.4</v>
      </c>
      <c r="AB11494">
        <v>0.4</v>
      </c>
      <c r="AC11494">
        <v>0.33333333333333298</v>
      </c>
      <c r="AD11494">
        <v>0</v>
      </c>
      <c r="AE11494">
        <v>63</v>
      </c>
      <c r="AF11494">
        <v>32.299999999999997</v>
      </c>
      <c r="AG11494">
        <v>0.33270732261240699</v>
      </c>
      <c r="AH11494">
        <v>0.61890853759611897</v>
      </c>
      <c r="AI11494">
        <v>6.0962029199750099E-2</v>
      </c>
      <c r="AJ11494">
        <v>1</v>
      </c>
      <c r="AK11494">
        <v>1</v>
      </c>
      <c r="AL11494">
        <v>1</v>
      </c>
      <c r="AM11494">
        <v>1</v>
      </c>
      <c r="AN11494">
        <v>1</v>
      </c>
      <c r="AO11494">
        <v>30</v>
      </c>
      <c r="AP11494">
        <v>15.5</v>
      </c>
      <c r="AQ11494">
        <v>1</v>
      </c>
      <c r="AR11494">
        <v>1</v>
      </c>
      <c r="AS11494">
        <v>0.13316623769734601</v>
      </c>
      <c r="AT11494">
        <v>30</v>
      </c>
    </row>
    <row r="11495" spans="1:46" x14ac:dyDescent="0.25">
      <c r="A11495" t="s">
        <v>2</v>
      </c>
      <c r="B11495" t="s">
        <v>68</v>
      </c>
      <c r="C11495">
        <v>0</v>
      </c>
      <c r="D11495">
        <v>0</v>
      </c>
      <c r="E11495">
        <v>0.9</v>
      </c>
      <c r="F11495">
        <v>500</v>
      </c>
      <c r="G11495">
        <v>1500</v>
      </c>
      <c r="H11495">
        <v>1932</v>
      </c>
      <c r="I11495">
        <v>6272</v>
      </c>
      <c r="J11495">
        <v>50</v>
      </c>
      <c r="K11495">
        <v>1765988821</v>
      </c>
      <c r="L11495" t="s">
        <v>19</v>
      </c>
      <c r="M11495">
        <v>5</v>
      </c>
      <c r="N11495">
        <v>10</v>
      </c>
      <c r="O11495">
        <v>15</v>
      </c>
      <c r="P11495" t="s">
        <v>78</v>
      </c>
      <c r="Q11495" t="s">
        <v>81</v>
      </c>
      <c r="R11495">
        <v>-0.12875733605079701</v>
      </c>
      <c r="S11495">
        <v>0.72666666666666702</v>
      </c>
      <c r="T11495">
        <v>0.72666666666666702</v>
      </c>
      <c r="U11495">
        <v>0.6</v>
      </c>
      <c r="V11495">
        <v>0.4</v>
      </c>
      <c r="W11495">
        <v>0.22222222222222199</v>
      </c>
      <c r="X11495">
        <v>0</v>
      </c>
      <c r="Y11495">
        <v>318.66666666666703</v>
      </c>
      <c r="Z11495">
        <v>1</v>
      </c>
      <c r="AA11495">
        <v>1</v>
      </c>
      <c r="AB11495">
        <v>1</v>
      </c>
      <c r="AC11495">
        <v>1</v>
      </c>
      <c r="AD11495">
        <v>1</v>
      </c>
      <c r="AE11495">
        <v>30</v>
      </c>
      <c r="AF11495">
        <v>15.5</v>
      </c>
      <c r="AG11495">
        <v>0.94720493850098597</v>
      </c>
      <c r="AH11495">
        <v>0.98245210684329898</v>
      </c>
      <c r="AI11495">
        <v>0.13316623769734601</v>
      </c>
      <c r="AJ11495">
        <v>1</v>
      </c>
      <c r="AK11495">
        <v>1</v>
      </c>
      <c r="AL11495">
        <v>1</v>
      </c>
      <c r="AM11495">
        <v>1</v>
      </c>
      <c r="AN11495">
        <v>1</v>
      </c>
      <c r="AO11495">
        <v>30</v>
      </c>
      <c r="AP11495">
        <v>15.5</v>
      </c>
      <c r="AQ11495">
        <v>1</v>
      </c>
      <c r="AR11495">
        <v>1</v>
      </c>
      <c r="AS11495">
        <v>0.13316623769734601</v>
      </c>
      <c r="AT11495">
        <v>30</v>
      </c>
    </row>
    <row r="11496" spans="1:46" x14ac:dyDescent="0.25">
      <c r="A11496" t="s">
        <v>2</v>
      </c>
      <c r="B11496" t="s">
        <v>68</v>
      </c>
      <c r="C11496">
        <v>0</v>
      </c>
      <c r="D11496">
        <v>0</v>
      </c>
      <c r="E11496">
        <v>0.9</v>
      </c>
      <c r="F11496">
        <v>500</v>
      </c>
      <c r="G11496">
        <v>1500</v>
      </c>
      <c r="H11496">
        <v>1932</v>
      </c>
      <c r="I11496">
        <v>6272</v>
      </c>
      <c r="J11496">
        <v>50</v>
      </c>
      <c r="K11496">
        <v>1765988821</v>
      </c>
      <c r="L11496" t="s">
        <v>19</v>
      </c>
      <c r="M11496">
        <v>5</v>
      </c>
      <c r="N11496">
        <v>10</v>
      </c>
      <c r="O11496">
        <v>15</v>
      </c>
      <c r="P11496" t="s">
        <v>79</v>
      </c>
      <c r="Q11496" t="s">
        <v>81</v>
      </c>
      <c r="R11496">
        <v>-6.6395478020893697E-2</v>
      </c>
      <c r="S11496">
        <v>0.72666666666666702</v>
      </c>
      <c r="T11496">
        <v>0.72666666666666702</v>
      </c>
      <c r="U11496">
        <v>0.43333333333333302</v>
      </c>
      <c r="V11496">
        <v>0.266666666666667</v>
      </c>
      <c r="W11496">
        <v>0.11111111111111099</v>
      </c>
      <c r="X11496">
        <v>0</v>
      </c>
      <c r="Y11496">
        <v>632.66666666666697</v>
      </c>
      <c r="Z11496">
        <v>1</v>
      </c>
      <c r="AA11496">
        <v>1</v>
      </c>
      <c r="AB11496">
        <v>1</v>
      </c>
      <c r="AC11496">
        <v>1</v>
      </c>
      <c r="AD11496">
        <v>1</v>
      </c>
      <c r="AE11496">
        <v>30.3333333333333</v>
      </c>
      <c r="AF11496">
        <v>15.522222222222201</v>
      </c>
      <c r="AG11496">
        <v>0.90750920847480898</v>
      </c>
      <c r="AH11496">
        <v>0.97043482747517995</v>
      </c>
      <c r="AI11496">
        <v>0.133141518873962</v>
      </c>
      <c r="AJ11496">
        <v>1</v>
      </c>
      <c r="AK11496">
        <v>1</v>
      </c>
      <c r="AL11496">
        <v>1</v>
      </c>
      <c r="AM11496">
        <v>1</v>
      </c>
      <c r="AN11496">
        <v>1</v>
      </c>
      <c r="AO11496">
        <v>30</v>
      </c>
      <c r="AP11496">
        <v>15.5</v>
      </c>
      <c r="AQ11496">
        <v>1</v>
      </c>
      <c r="AR11496">
        <v>1</v>
      </c>
      <c r="AS11496">
        <v>0.13316623769734601</v>
      </c>
      <c r="AT11496">
        <v>30</v>
      </c>
    </row>
    <row r="11497" spans="1:46" x14ac:dyDescent="0.25">
      <c r="A11497" t="s">
        <v>2</v>
      </c>
      <c r="B11497" t="s">
        <v>68</v>
      </c>
      <c r="C11497">
        <v>0</v>
      </c>
      <c r="D11497">
        <v>0</v>
      </c>
      <c r="E11497">
        <v>0.9</v>
      </c>
      <c r="F11497">
        <v>500</v>
      </c>
      <c r="G11497">
        <v>1500</v>
      </c>
      <c r="H11497">
        <v>1932</v>
      </c>
      <c r="I11497">
        <v>6272</v>
      </c>
      <c r="J11497">
        <v>50</v>
      </c>
      <c r="K11497">
        <v>1765988821</v>
      </c>
      <c r="L11497" t="s">
        <v>19</v>
      </c>
      <c r="M11497">
        <v>5</v>
      </c>
      <c r="N11497">
        <v>10</v>
      </c>
      <c r="O11497">
        <v>15</v>
      </c>
      <c r="P11497" t="s">
        <v>80</v>
      </c>
      <c r="Q11497" t="s">
        <v>81</v>
      </c>
      <c r="R11497">
        <v>-4.7630618723586503E-2</v>
      </c>
      <c r="S11497">
        <v>0.75333333333333297</v>
      </c>
      <c r="T11497">
        <v>0.75333333333333297</v>
      </c>
      <c r="U11497">
        <v>0.5</v>
      </c>
      <c r="V11497">
        <v>0.266666666666667</v>
      </c>
      <c r="W11497">
        <v>0.11111111111111099</v>
      </c>
      <c r="X11497">
        <v>0</v>
      </c>
      <c r="Y11497">
        <v>721.33333333333303</v>
      </c>
      <c r="Z11497">
        <v>1</v>
      </c>
      <c r="AA11497">
        <v>1</v>
      </c>
      <c r="AB11497">
        <v>1</v>
      </c>
      <c r="AC11497">
        <v>1</v>
      </c>
      <c r="AD11497">
        <v>1</v>
      </c>
      <c r="AE11497">
        <v>30</v>
      </c>
      <c r="AF11497">
        <v>15.5</v>
      </c>
      <c r="AG11497">
        <v>0.92312556841504301</v>
      </c>
      <c r="AH11497">
        <v>0.97500535518265496</v>
      </c>
      <c r="AI11497">
        <v>0.13316623769734601</v>
      </c>
      <c r="AJ11497">
        <v>1</v>
      </c>
      <c r="AK11497">
        <v>1</v>
      </c>
      <c r="AL11497">
        <v>1</v>
      </c>
      <c r="AM11497">
        <v>1</v>
      </c>
      <c r="AN11497">
        <v>1</v>
      </c>
      <c r="AO11497">
        <v>30</v>
      </c>
      <c r="AP11497">
        <v>15.5</v>
      </c>
      <c r="AQ11497">
        <v>1</v>
      </c>
      <c r="AR11497">
        <v>1</v>
      </c>
      <c r="AS11497">
        <v>0.13316623769734601</v>
      </c>
      <c r="AT11497">
        <v>30</v>
      </c>
    </row>
    <row r="11498" spans="1:46" x14ac:dyDescent="0.25">
      <c r="A11498" t="s">
        <v>2</v>
      </c>
      <c r="B11498" t="s">
        <v>68</v>
      </c>
      <c r="C11498">
        <v>0</v>
      </c>
      <c r="D11498">
        <v>0</v>
      </c>
      <c r="E11498">
        <v>0.9</v>
      </c>
      <c r="F11498">
        <v>500</v>
      </c>
      <c r="G11498">
        <v>1500</v>
      </c>
      <c r="H11498">
        <v>1932</v>
      </c>
      <c r="I11498">
        <v>6272</v>
      </c>
      <c r="J11498">
        <v>50</v>
      </c>
      <c r="K11498">
        <v>1765988920</v>
      </c>
      <c r="L11498" t="s">
        <v>19</v>
      </c>
      <c r="M11498">
        <v>5</v>
      </c>
      <c r="N11498">
        <v>10</v>
      </c>
      <c r="O11498">
        <v>15</v>
      </c>
      <c r="P11498" t="s">
        <v>34</v>
      </c>
      <c r="Q11498" t="s">
        <v>36</v>
      </c>
      <c r="R11498">
        <v>0.15024569770327201</v>
      </c>
      <c r="S11498">
        <v>0.81333333333333302</v>
      </c>
      <c r="T11498">
        <v>0.81333333333333302</v>
      </c>
      <c r="U11498">
        <v>0.4</v>
      </c>
      <c r="V11498">
        <v>0.4</v>
      </c>
      <c r="W11498">
        <v>0.33333333333333298</v>
      </c>
      <c r="X11498">
        <v>0.66666666666666696</v>
      </c>
      <c r="Y11498">
        <v>3788</v>
      </c>
      <c r="Z11498">
        <v>1</v>
      </c>
      <c r="AA11498">
        <v>1</v>
      </c>
      <c r="AB11498">
        <v>1</v>
      </c>
      <c r="AC11498">
        <v>1</v>
      </c>
      <c r="AD11498">
        <v>1</v>
      </c>
      <c r="AE11498">
        <v>40</v>
      </c>
      <c r="AF11498">
        <v>20.5</v>
      </c>
      <c r="AG11498">
        <v>0.90642204618559397</v>
      </c>
      <c r="AH11498">
        <v>0.97444449848970405</v>
      </c>
      <c r="AI11498">
        <v>0.106963575973409</v>
      </c>
      <c r="AJ11498">
        <v>1</v>
      </c>
      <c r="AK11498">
        <v>1</v>
      </c>
      <c r="AL11498">
        <v>1</v>
      </c>
      <c r="AM11498">
        <v>1</v>
      </c>
      <c r="AN11498">
        <v>1</v>
      </c>
      <c r="AO11498">
        <v>40</v>
      </c>
      <c r="AP11498">
        <v>20.5</v>
      </c>
      <c r="AQ11498">
        <v>1</v>
      </c>
      <c r="AR11498">
        <v>1</v>
      </c>
      <c r="AS11498">
        <v>0.106963575973409</v>
      </c>
      <c r="AT11498">
        <v>40</v>
      </c>
    </row>
    <row r="11499" spans="1:46" x14ac:dyDescent="0.25">
      <c r="A11499" t="s">
        <v>2</v>
      </c>
      <c r="B11499" t="s">
        <v>68</v>
      </c>
      <c r="C11499">
        <v>0</v>
      </c>
      <c r="D11499">
        <v>0</v>
      </c>
      <c r="E11499">
        <v>0.9</v>
      </c>
      <c r="F11499">
        <v>500</v>
      </c>
      <c r="G11499">
        <v>1500</v>
      </c>
      <c r="H11499">
        <v>1932</v>
      </c>
      <c r="I11499">
        <v>6272</v>
      </c>
      <c r="J11499">
        <v>50</v>
      </c>
      <c r="K11499">
        <v>1765988920</v>
      </c>
      <c r="L11499" t="s">
        <v>19</v>
      </c>
      <c r="M11499">
        <v>5</v>
      </c>
      <c r="N11499">
        <v>10</v>
      </c>
      <c r="O11499">
        <v>15</v>
      </c>
      <c r="P11499" t="s">
        <v>70</v>
      </c>
      <c r="Q11499" t="s">
        <v>36</v>
      </c>
      <c r="R11499">
        <v>0.110019079059088</v>
      </c>
      <c r="S11499">
        <v>0.84</v>
      </c>
      <c r="T11499">
        <v>0.84</v>
      </c>
      <c r="U11499">
        <v>0.46666666666666701</v>
      </c>
      <c r="V11499">
        <v>0.4</v>
      </c>
      <c r="W11499">
        <v>0.33333333333333298</v>
      </c>
      <c r="X11499">
        <v>0.66666666666666696</v>
      </c>
      <c r="Y11499">
        <v>986</v>
      </c>
      <c r="Z11499">
        <v>1</v>
      </c>
      <c r="AA11499">
        <v>1</v>
      </c>
      <c r="AB11499">
        <v>1</v>
      </c>
      <c r="AC11499">
        <v>1</v>
      </c>
      <c r="AD11499">
        <v>1</v>
      </c>
      <c r="AE11499">
        <v>40</v>
      </c>
      <c r="AF11499">
        <v>20.5</v>
      </c>
      <c r="AG11499">
        <v>0.91225529439966302</v>
      </c>
      <c r="AH11499">
        <v>0.97506283018707496</v>
      </c>
      <c r="AI11499">
        <v>0.106963575973409</v>
      </c>
      <c r="AJ11499">
        <v>1</v>
      </c>
      <c r="AK11499">
        <v>1</v>
      </c>
      <c r="AL11499">
        <v>1</v>
      </c>
      <c r="AM11499">
        <v>1</v>
      </c>
      <c r="AN11499">
        <v>1</v>
      </c>
      <c r="AO11499">
        <v>40</v>
      </c>
      <c r="AP11499">
        <v>20.5</v>
      </c>
      <c r="AQ11499">
        <v>1</v>
      </c>
      <c r="AR11499">
        <v>1</v>
      </c>
      <c r="AS11499">
        <v>0.106963575973409</v>
      </c>
      <c r="AT11499">
        <v>40</v>
      </c>
    </row>
    <row r="11500" spans="1:46" x14ac:dyDescent="0.25">
      <c r="A11500" t="s">
        <v>2</v>
      </c>
      <c r="B11500" t="s">
        <v>68</v>
      </c>
      <c r="C11500">
        <v>0</v>
      </c>
      <c r="D11500">
        <v>0</v>
      </c>
      <c r="E11500">
        <v>0.9</v>
      </c>
      <c r="F11500">
        <v>500</v>
      </c>
      <c r="G11500">
        <v>1500</v>
      </c>
      <c r="H11500">
        <v>1932</v>
      </c>
      <c r="I11500">
        <v>6272</v>
      </c>
      <c r="J11500">
        <v>50</v>
      </c>
      <c r="K11500">
        <v>1765988920</v>
      </c>
      <c r="L11500" t="s">
        <v>19</v>
      </c>
      <c r="M11500">
        <v>5</v>
      </c>
      <c r="N11500">
        <v>10</v>
      </c>
      <c r="O11500">
        <v>15</v>
      </c>
      <c r="P11500" t="s">
        <v>71</v>
      </c>
      <c r="Q11500" t="s">
        <v>36</v>
      </c>
      <c r="R11500">
        <v>0.144533479165562</v>
      </c>
      <c r="S11500">
        <v>0.48666666666666702</v>
      </c>
      <c r="T11500">
        <v>0.48666666666666702</v>
      </c>
      <c r="U11500">
        <v>0.3</v>
      </c>
      <c r="V11500">
        <v>0.133333333333333</v>
      </c>
      <c r="W11500">
        <v>0.11111111111111099</v>
      </c>
      <c r="X11500">
        <v>0</v>
      </c>
      <c r="Y11500">
        <v>3491.3333333333298</v>
      </c>
      <c r="Z11500">
        <v>0.6</v>
      </c>
      <c r="AA11500">
        <v>0.46666666666666701</v>
      </c>
      <c r="AB11500">
        <v>0.33333333333333298</v>
      </c>
      <c r="AC11500">
        <v>0.33333333333333298</v>
      </c>
      <c r="AD11500">
        <v>0.33333333333333298</v>
      </c>
      <c r="AE11500">
        <v>84</v>
      </c>
      <c r="AF11500">
        <v>42.524999999999999</v>
      </c>
      <c r="AG11500">
        <v>0.39090873024603101</v>
      </c>
      <c r="AH11500">
        <v>0.52478534931847498</v>
      </c>
      <c r="AI11500">
        <v>5.2989101130683697E-2</v>
      </c>
      <c r="AJ11500">
        <v>1</v>
      </c>
      <c r="AK11500">
        <v>1</v>
      </c>
      <c r="AL11500">
        <v>1</v>
      </c>
      <c r="AM11500">
        <v>1</v>
      </c>
      <c r="AN11500">
        <v>1</v>
      </c>
      <c r="AO11500">
        <v>40</v>
      </c>
      <c r="AP11500">
        <v>20.5</v>
      </c>
      <c r="AQ11500">
        <v>1</v>
      </c>
      <c r="AR11500">
        <v>1</v>
      </c>
      <c r="AS11500">
        <v>0.106963575973409</v>
      </c>
      <c r="AT11500">
        <v>40</v>
      </c>
    </row>
    <row r="11501" spans="1:46" x14ac:dyDescent="0.25">
      <c r="A11501" t="s">
        <v>2</v>
      </c>
      <c r="B11501" t="s">
        <v>68</v>
      </c>
      <c r="C11501">
        <v>0</v>
      </c>
      <c r="D11501">
        <v>0</v>
      </c>
      <c r="E11501">
        <v>0.9</v>
      </c>
      <c r="F11501">
        <v>500</v>
      </c>
      <c r="G11501">
        <v>1500</v>
      </c>
      <c r="H11501">
        <v>1932</v>
      </c>
      <c r="I11501">
        <v>6272</v>
      </c>
      <c r="J11501">
        <v>50</v>
      </c>
      <c r="K11501">
        <v>1765988920</v>
      </c>
      <c r="L11501" t="s">
        <v>19</v>
      </c>
      <c r="M11501">
        <v>5</v>
      </c>
      <c r="N11501">
        <v>10</v>
      </c>
      <c r="O11501">
        <v>15</v>
      </c>
      <c r="P11501" t="s">
        <v>72</v>
      </c>
      <c r="Q11501" t="s">
        <v>36</v>
      </c>
      <c r="R11501">
        <v>8.7032382186855106E-2</v>
      </c>
      <c r="S11501">
        <v>0.84</v>
      </c>
      <c r="T11501">
        <v>0.84</v>
      </c>
      <c r="U11501">
        <v>0.53333333333333299</v>
      </c>
      <c r="V11501">
        <v>0.46666666666666701</v>
      </c>
      <c r="W11501">
        <v>0.33333333333333298</v>
      </c>
      <c r="X11501">
        <v>0.66666666666666696</v>
      </c>
      <c r="Y11501">
        <v>766</v>
      </c>
      <c r="Z11501">
        <v>1</v>
      </c>
      <c r="AA11501">
        <v>1</v>
      </c>
      <c r="AB11501">
        <v>1</v>
      </c>
      <c r="AC11501">
        <v>1</v>
      </c>
      <c r="AD11501">
        <v>1</v>
      </c>
      <c r="AE11501">
        <v>40</v>
      </c>
      <c r="AF11501">
        <v>20.5</v>
      </c>
      <c r="AG11501">
        <v>0.93683870483853104</v>
      </c>
      <c r="AH11501">
        <v>0.98087447348628398</v>
      </c>
      <c r="AI11501">
        <v>0.106963575973409</v>
      </c>
      <c r="AJ11501">
        <v>1</v>
      </c>
      <c r="AK11501">
        <v>1</v>
      </c>
      <c r="AL11501">
        <v>1</v>
      </c>
      <c r="AM11501">
        <v>1</v>
      </c>
      <c r="AN11501">
        <v>1</v>
      </c>
      <c r="AO11501">
        <v>40</v>
      </c>
      <c r="AP11501">
        <v>20.5</v>
      </c>
      <c r="AQ11501">
        <v>1</v>
      </c>
      <c r="AR11501">
        <v>1</v>
      </c>
      <c r="AS11501">
        <v>0.106963575973409</v>
      </c>
      <c r="AT11501">
        <v>40</v>
      </c>
    </row>
    <row r="11502" spans="1:46" x14ac:dyDescent="0.25">
      <c r="A11502" t="s">
        <v>2</v>
      </c>
      <c r="B11502" t="s">
        <v>68</v>
      </c>
      <c r="C11502">
        <v>0</v>
      </c>
      <c r="D11502">
        <v>0</v>
      </c>
      <c r="E11502">
        <v>0.9</v>
      </c>
      <c r="F11502">
        <v>500</v>
      </c>
      <c r="G11502">
        <v>1500</v>
      </c>
      <c r="H11502">
        <v>1932</v>
      </c>
      <c r="I11502">
        <v>6272</v>
      </c>
      <c r="J11502">
        <v>50</v>
      </c>
      <c r="K11502">
        <v>1765988920</v>
      </c>
      <c r="L11502" t="s">
        <v>19</v>
      </c>
      <c r="M11502">
        <v>5</v>
      </c>
      <c r="N11502">
        <v>10</v>
      </c>
      <c r="O11502">
        <v>15</v>
      </c>
      <c r="P11502" t="s">
        <v>73</v>
      </c>
      <c r="Q11502" t="s">
        <v>36</v>
      </c>
      <c r="R11502">
        <v>0.22464118389669899</v>
      </c>
      <c r="S11502">
        <v>0.80666666666666698</v>
      </c>
      <c r="T11502">
        <v>0.80666666666666698</v>
      </c>
      <c r="U11502">
        <v>0.4</v>
      </c>
      <c r="V11502">
        <v>0.2</v>
      </c>
      <c r="W11502">
        <v>0.22222222222222199</v>
      </c>
      <c r="X11502">
        <v>0.66666666666666696</v>
      </c>
      <c r="Y11502">
        <v>1738.6666666666699</v>
      </c>
      <c r="Z11502">
        <v>1</v>
      </c>
      <c r="AA11502">
        <v>1</v>
      </c>
      <c r="AB11502">
        <v>1</v>
      </c>
      <c r="AC11502">
        <v>1</v>
      </c>
      <c r="AD11502">
        <v>1</v>
      </c>
      <c r="AE11502">
        <v>40</v>
      </c>
      <c r="AF11502">
        <v>20.5</v>
      </c>
      <c r="AG11502">
        <v>0.90901867250952295</v>
      </c>
      <c r="AH11502">
        <v>0.97281940856716997</v>
      </c>
      <c r="AI11502">
        <v>0.106963575973409</v>
      </c>
      <c r="AJ11502">
        <v>1</v>
      </c>
      <c r="AK11502">
        <v>1</v>
      </c>
      <c r="AL11502">
        <v>1</v>
      </c>
      <c r="AM11502">
        <v>1</v>
      </c>
      <c r="AN11502">
        <v>1</v>
      </c>
      <c r="AO11502">
        <v>40</v>
      </c>
      <c r="AP11502">
        <v>20.5</v>
      </c>
      <c r="AQ11502">
        <v>1</v>
      </c>
      <c r="AR11502">
        <v>1</v>
      </c>
      <c r="AS11502">
        <v>0.106963575973409</v>
      </c>
      <c r="AT11502">
        <v>40</v>
      </c>
    </row>
    <row r="11503" spans="1:46" x14ac:dyDescent="0.25">
      <c r="A11503" t="s">
        <v>2</v>
      </c>
      <c r="B11503" t="s">
        <v>68</v>
      </c>
      <c r="C11503">
        <v>0</v>
      </c>
      <c r="D11503">
        <v>0</v>
      </c>
      <c r="E11503">
        <v>0.9</v>
      </c>
      <c r="F11503">
        <v>500</v>
      </c>
      <c r="G11503">
        <v>1500</v>
      </c>
      <c r="H11503">
        <v>1932</v>
      </c>
      <c r="I11503">
        <v>6272</v>
      </c>
      <c r="J11503">
        <v>50</v>
      </c>
      <c r="K11503">
        <v>1765988920</v>
      </c>
      <c r="L11503" t="s">
        <v>19</v>
      </c>
      <c r="M11503">
        <v>5</v>
      </c>
      <c r="N11503">
        <v>10</v>
      </c>
      <c r="O11503">
        <v>15</v>
      </c>
      <c r="P11503" t="s">
        <v>74</v>
      </c>
      <c r="Q11503" t="s">
        <v>36</v>
      </c>
      <c r="R11503">
        <v>0.133831753232246</v>
      </c>
      <c r="S11503">
        <v>0.81333333333333302</v>
      </c>
      <c r="T11503">
        <v>0.81333333333333302</v>
      </c>
      <c r="U11503">
        <v>0.5</v>
      </c>
      <c r="V11503">
        <v>0.33333333333333298</v>
      </c>
      <c r="W11503">
        <v>0.33333333333333298</v>
      </c>
      <c r="X11503">
        <v>0.66666666666666696</v>
      </c>
      <c r="Y11503">
        <v>557.33333333333303</v>
      </c>
      <c r="Z11503">
        <v>1</v>
      </c>
      <c r="AA11503">
        <v>1</v>
      </c>
      <c r="AB11503">
        <v>1</v>
      </c>
      <c r="AC11503">
        <v>1</v>
      </c>
      <c r="AD11503">
        <v>1</v>
      </c>
      <c r="AE11503">
        <v>40</v>
      </c>
      <c r="AF11503">
        <v>20.5</v>
      </c>
      <c r="AG11503">
        <v>0.92745479701241895</v>
      </c>
      <c r="AH11503">
        <v>0.97708662462977602</v>
      </c>
      <c r="AI11503">
        <v>0.106963575973409</v>
      </c>
      <c r="AJ11503">
        <v>1</v>
      </c>
      <c r="AK11503">
        <v>1</v>
      </c>
      <c r="AL11503">
        <v>1</v>
      </c>
      <c r="AM11503">
        <v>1</v>
      </c>
      <c r="AN11503">
        <v>1</v>
      </c>
      <c r="AO11503">
        <v>40</v>
      </c>
      <c r="AP11503">
        <v>20.5</v>
      </c>
      <c r="AQ11503">
        <v>1</v>
      </c>
      <c r="AR11503">
        <v>1</v>
      </c>
      <c r="AS11503">
        <v>0.106963575973409</v>
      </c>
      <c r="AT11503">
        <v>40</v>
      </c>
    </row>
    <row r="11504" spans="1:46" x14ac:dyDescent="0.25">
      <c r="A11504" t="s">
        <v>2</v>
      </c>
      <c r="B11504" t="s">
        <v>68</v>
      </c>
      <c r="C11504">
        <v>0</v>
      </c>
      <c r="D11504">
        <v>0</v>
      </c>
      <c r="E11504">
        <v>0.9</v>
      </c>
      <c r="F11504">
        <v>500</v>
      </c>
      <c r="G11504">
        <v>1500</v>
      </c>
      <c r="H11504">
        <v>1932</v>
      </c>
      <c r="I11504">
        <v>6272</v>
      </c>
      <c r="J11504">
        <v>50</v>
      </c>
      <c r="K11504">
        <v>1765988920</v>
      </c>
      <c r="L11504" t="s">
        <v>19</v>
      </c>
      <c r="M11504">
        <v>5</v>
      </c>
      <c r="N11504">
        <v>10</v>
      </c>
      <c r="O11504">
        <v>15</v>
      </c>
      <c r="P11504" t="s">
        <v>75</v>
      </c>
      <c r="Q11504" t="s">
        <v>81</v>
      </c>
      <c r="R11504">
        <v>-2.48999301687809E-2</v>
      </c>
      <c r="S11504">
        <v>0.82</v>
      </c>
      <c r="T11504">
        <v>0.82</v>
      </c>
      <c r="U11504">
        <v>0.4</v>
      </c>
      <c r="V11504">
        <v>0.266666666666667</v>
      </c>
      <c r="W11504">
        <v>0.33333333333333298</v>
      </c>
      <c r="X11504">
        <v>0.33333333333333298</v>
      </c>
      <c r="Y11504">
        <v>220.333333333333</v>
      </c>
      <c r="Z11504">
        <v>1</v>
      </c>
      <c r="AA11504">
        <v>1</v>
      </c>
      <c r="AB11504">
        <v>1</v>
      </c>
      <c r="AC11504">
        <v>1</v>
      </c>
      <c r="AD11504">
        <v>1</v>
      </c>
      <c r="AE11504">
        <v>40</v>
      </c>
      <c r="AF11504">
        <v>20.5</v>
      </c>
      <c r="AG11504">
        <v>0.91285658522483704</v>
      </c>
      <c r="AH11504">
        <v>0.97514729739084505</v>
      </c>
      <c r="AI11504">
        <v>0.106963575973409</v>
      </c>
      <c r="AJ11504">
        <v>1</v>
      </c>
      <c r="AK11504">
        <v>1</v>
      </c>
      <c r="AL11504">
        <v>1</v>
      </c>
      <c r="AM11504">
        <v>1</v>
      </c>
      <c r="AN11504">
        <v>1</v>
      </c>
      <c r="AO11504">
        <v>40</v>
      </c>
      <c r="AP11504">
        <v>20.5</v>
      </c>
      <c r="AQ11504">
        <v>1</v>
      </c>
      <c r="AR11504">
        <v>1</v>
      </c>
      <c r="AS11504">
        <v>0.106963575973409</v>
      </c>
      <c r="AT11504">
        <v>40</v>
      </c>
    </row>
    <row r="11505" spans="1:46" x14ac:dyDescent="0.25">
      <c r="A11505" t="s">
        <v>2</v>
      </c>
      <c r="B11505" t="s">
        <v>68</v>
      </c>
      <c r="C11505">
        <v>0</v>
      </c>
      <c r="D11505">
        <v>0</v>
      </c>
      <c r="E11505">
        <v>0.9</v>
      </c>
      <c r="F11505">
        <v>500</v>
      </c>
      <c r="G11505">
        <v>1500</v>
      </c>
      <c r="H11505">
        <v>1932</v>
      </c>
      <c r="I11505">
        <v>6272</v>
      </c>
      <c r="J11505">
        <v>50</v>
      </c>
      <c r="K11505">
        <v>1765988920</v>
      </c>
      <c r="L11505" t="s">
        <v>19</v>
      </c>
      <c r="M11505">
        <v>5</v>
      </c>
      <c r="N11505">
        <v>10</v>
      </c>
      <c r="O11505">
        <v>15</v>
      </c>
      <c r="P11505" t="s">
        <v>76</v>
      </c>
      <c r="Q11505" t="s">
        <v>81</v>
      </c>
      <c r="R11505">
        <v>-5.0901829376552299E-2</v>
      </c>
      <c r="S11505">
        <v>0.87333333333333296</v>
      </c>
      <c r="T11505">
        <v>0.87333333333333296</v>
      </c>
      <c r="U11505">
        <v>0.4</v>
      </c>
      <c r="V11505">
        <v>0.266666666666667</v>
      </c>
      <c r="W11505">
        <v>0.33333333333333298</v>
      </c>
      <c r="X11505">
        <v>0.33333333333333298</v>
      </c>
      <c r="Y11505">
        <v>347.66666666666703</v>
      </c>
      <c r="Z11505">
        <v>1</v>
      </c>
      <c r="AA11505">
        <v>1</v>
      </c>
      <c r="AB11505">
        <v>1</v>
      </c>
      <c r="AC11505">
        <v>1</v>
      </c>
      <c r="AD11505">
        <v>1</v>
      </c>
      <c r="AE11505">
        <v>40</v>
      </c>
      <c r="AF11505">
        <v>20.5</v>
      </c>
      <c r="AG11505">
        <v>0.91183941204592101</v>
      </c>
      <c r="AH11505">
        <v>0.97457941030301898</v>
      </c>
      <c r="AI11505">
        <v>0.106963575973409</v>
      </c>
      <c r="AJ11505">
        <v>1</v>
      </c>
      <c r="AK11505">
        <v>1</v>
      </c>
      <c r="AL11505">
        <v>1</v>
      </c>
      <c r="AM11505">
        <v>1</v>
      </c>
      <c r="AN11505">
        <v>1</v>
      </c>
      <c r="AO11505">
        <v>40</v>
      </c>
      <c r="AP11505">
        <v>20.5</v>
      </c>
      <c r="AQ11505">
        <v>1</v>
      </c>
      <c r="AR11505">
        <v>1</v>
      </c>
      <c r="AS11505">
        <v>0.106963575973409</v>
      </c>
      <c r="AT11505">
        <v>40</v>
      </c>
    </row>
    <row r="11506" spans="1:46" x14ac:dyDescent="0.25">
      <c r="A11506" t="s">
        <v>2</v>
      </c>
      <c r="B11506" t="s">
        <v>68</v>
      </c>
      <c r="C11506">
        <v>0</v>
      </c>
      <c r="D11506">
        <v>0</v>
      </c>
      <c r="E11506">
        <v>0.9</v>
      </c>
      <c r="F11506">
        <v>500</v>
      </c>
      <c r="G11506">
        <v>1500</v>
      </c>
      <c r="H11506">
        <v>1932</v>
      </c>
      <c r="I11506">
        <v>6272</v>
      </c>
      <c r="J11506">
        <v>50</v>
      </c>
      <c r="K11506">
        <v>1765988920</v>
      </c>
      <c r="L11506" t="s">
        <v>19</v>
      </c>
      <c r="M11506">
        <v>5</v>
      </c>
      <c r="N11506">
        <v>10</v>
      </c>
      <c r="O11506">
        <v>15</v>
      </c>
      <c r="P11506" t="s">
        <v>77</v>
      </c>
      <c r="Q11506" t="s">
        <v>81</v>
      </c>
      <c r="R11506">
        <v>0.12880132161577601</v>
      </c>
      <c r="S11506">
        <v>0.48</v>
      </c>
      <c r="T11506">
        <v>0.48</v>
      </c>
      <c r="U11506">
        <v>0.3</v>
      </c>
      <c r="V11506">
        <v>0.2</v>
      </c>
      <c r="W11506">
        <v>0.22222222222222199</v>
      </c>
      <c r="X11506">
        <v>0</v>
      </c>
      <c r="Y11506">
        <v>496.66666666666703</v>
      </c>
      <c r="Z11506">
        <v>0.6</v>
      </c>
      <c r="AA11506">
        <v>0.5</v>
      </c>
      <c r="AB11506">
        <v>0.4</v>
      </c>
      <c r="AC11506">
        <v>0.33333333333333298</v>
      </c>
      <c r="AD11506">
        <v>0</v>
      </c>
      <c r="AE11506">
        <v>86.3333333333333</v>
      </c>
      <c r="AF11506">
        <v>42.725000000000001</v>
      </c>
      <c r="AG11506">
        <v>0.39613028080007401</v>
      </c>
      <c r="AH11506">
        <v>0.51690805560836295</v>
      </c>
      <c r="AI11506">
        <v>4.9583863528673597E-2</v>
      </c>
      <c r="AJ11506">
        <v>1</v>
      </c>
      <c r="AK11506">
        <v>1</v>
      </c>
      <c r="AL11506">
        <v>1</v>
      </c>
      <c r="AM11506">
        <v>1</v>
      </c>
      <c r="AN11506">
        <v>1</v>
      </c>
      <c r="AO11506">
        <v>40</v>
      </c>
      <c r="AP11506">
        <v>20.5</v>
      </c>
      <c r="AQ11506">
        <v>1</v>
      </c>
      <c r="AR11506">
        <v>1</v>
      </c>
      <c r="AS11506">
        <v>0.106963575973409</v>
      </c>
      <c r="AT11506">
        <v>40</v>
      </c>
    </row>
    <row r="11507" spans="1:46" x14ac:dyDescent="0.25">
      <c r="A11507" t="s">
        <v>2</v>
      </c>
      <c r="B11507" t="s">
        <v>68</v>
      </c>
      <c r="C11507">
        <v>0</v>
      </c>
      <c r="D11507">
        <v>0</v>
      </c>
      <c r="E11507">
        <v>0.9</v>
      </c>
      <c r="F11507">
        <v>500</v>
      </c>
      <c r="G11507">
        <v>1500</v>
      </c>
      <c r="H11507">
        <v>1932</v>
      </c>
      <c r="I11507">
        <v>6272</v>
      </c>
      <c r="J11507">
        <v>50</v>
      </c>
      <c r="K11507">
        <v>1765988920</v>
      </c>
      <c r="L11507" t="s">
        <v>19</v>
      </c>
      <c r="M11507">
        <v>5</v>
      </c>
      <c r="N11507">
        <v>10</v>
      </c>
      <c r="O11507">
        <v>15</v>
      </c>
      <c r="P11507" t="s">
        <v>78</v>
      </c>
      <c r="Q11507" t="s">
        <v>81</v>
      </c>
      <c r="R11507">
        <v>-2.9045938230558E-2</v>
      </c>
      <c r="S11507">
        <v>0.82</v>
      </c>
      <c r="T11507">
        <v>0.82</v>
      </c>
      <c r="U11507">
        <v>0.5</v>
      </c>
      <c r="V11507">
        <v>0.33333333333333298</v>
      </c>
      <c r="W11507">
        <v>0.44444444444444398</v>
      </c>
      <c r="X11507">
        <v>0.33333333333333298</v>
      </c>
      <c r="Y11507">
        <v>215.333333333333</v>
      </c>
      <c r="Z11507">
        <v>1</v>
      </c>
      <c r="AA11507">
        <v>1</v>
      </c>
      <c r="AB11507">
        <v>1</v>
      </c>
      <c r="AC11507">
        <v>1</v>
      </c>
      <c r="AD11507">
        <v>1</v>
      </c>
      <c r="AE11507">
        <v>40</v>
      </c>
      <c r="AF11507">
        <v>20.5</v>
      </c>
      <c r="AG11507">
        <v>0.93132831804281901</v>
      </c>
      <c r="AH11507">
        <v>0.980188720822604</v>
      </c>
      <c r="AI11507">
        <v>0.106963575973409</v>
      </c>
      <c r="AJ11507">
        <v>1</v>
      </c>
      <c r="AK11507">
        <v>1</v>
      </c>
      <c r="AL11507">
        <v>1</v>
      </c>
      <c r="AM11507">
        <v>1</v>
      </c>
      <c r="AN11507">
        <v>1</v>
      </c>
      <c r="AO11507">
        <v>40</v>
      </c>
      <c r="AP11507">
        <v>20.5</v>
      </c>
      <c r="AQ11507">
        <v>1</v>
      </c>
      <c r="AR11507">
        <v>1</v>
      </c>
      <c r="AS11507">
        <v>0.106963575973409</v>
      </c>
      <c r="AT11507">
        <v>40</v>
      </c>
    </row>
    <row r="11508" spans="1:46" x14ac:dyDescent="0.25">
      <c r="A11508" t="s">
        <v>2</v>
      </c>
      <c r="B11508" t="s">
        <v>68</v>
      </c>
      <c r="C11508">
        <v>0</v>
      </c>
      <c r="D11508">
        <v>0</v>
      </c>
      <c r="E11508">
        <v>0.9</v>
      </c>
      <c r="F11508">
        <v>500</v>
      </c>
      <c r="G11508">
        <v>1500</v>
      </c>
      <c r="H11508">
        <v>1932</v>
      </c>
      <c r="I11508">
        <v>6272</v>
      </c>
      <c r="J11508">
        <v>50</v>
      </c>
      <c r="K11508">
        <v>1765988920</v>
      </c>
      <c r="L11508" t="s">
        <v>19</v>
      </c>
      <c r="M11508">
        <v>5</v>
      </c>
      <c r="N11508">
        <v>10</v>
      </c>
      <c r="O11508">
        <v>15</v>
      </c>
      <c r="P11508" t="s">
        <v>79</v>
      </c>
      <c r="Q11508" t="s">
        <v>81</v>
      </c>
      <c r="R11508">
        <v>1.96283427019186E-2</v>
      </c>
      <c r="S11508">
        <v>0.83333333333333304</v>
      </c>
      <c r="T11508">
        <v>0.83333333333333304</v>
      </c>
      <c r="U11508">
        <v>0.36666666666666697</v>
      </c>
      <c r="V11508">
        <v>0.133333333333333</v>
      </c>
      <c r="W11508">
        <v>0.22222222222222199</v>
      </c>
      <c r="X11508">
        <v>0.33333333333333298</v>
      </c>
      <c r="Y11508">
        <v>249</v>
      </c>
      <c r="Z11508">
        <v>1</v>
      </c>
      <c r="AA11508">
        <v>1</v>
      </c>
      <c r="AB11508">
        <v>1</v>
      </c>
      <c r="AC11508">
        <v>1</v>
      </c>
      <c r="AD11508">
        <v>1</v>
      </c>
      <c r="AE11508">
        <v>40</v>
      </c>
      <c r="AF11508">
        <v>20.5</v>
      </c>
      <c r="AG11508">
        <v>0.90954424358053898</v>
      </c>
      <c r="AH11508">
        <v>0.97290262040638298</v>
      </c>
      <c r="AI11508">
        <v>0.106963575973409</v>
      </c>
      <c r="AJ11508">
        <v>1</v>
      </c>
      <c r="AK11508">
        <v>1</v>
      </c>
      <c r="AL11508">
        <v>1</v>
      </c>
      <c r="AM11508">
        <v>1</v>
      </c>
      <c r="AN11508">
        <v>1</v>
      </c>
      <c r="AO11508">
        <v>40</v>
      </c>
      <c r="AP11508">
        <v>20.5</v>
      </c>
      <c r="AQ11508">
        <v>1</v>
      </c>
      <c r="AR11508">
        <v>1</v>
      </c>
      <c r="AS11508">
        <v>0.106963575973409</v>
      </c>
      <c r="AT11508">
        <v>40</v>
      </c>
    </row>
    <row r="11509" spans="1:46" x14ac:dyDescent="0.25">
      <c r="A11509" t="s">
        <v>2</v>
      </c>
      <c r="B11509" t="s">
        <v>68</v>
      </c>
      <c r="C11509">
        <v>0</v>
      </c>
      <c r="D11509">
        <v>0</v>
      </c>
      <c r="E11509">
        <v>0.9</v>
      </c>
      <c r="F11509">
        <v>500</v>
      </c>
      <c r="G11509">
        <v>1500</v>
      </c>
      <c r="H11509">
        <v>1932</v>
      </c>
      <c r="I11509">
        <v>6272</v>
      </c>
      <c r="J11509">
        <v>50</v>
      </c>
      <c r="K11509">
        <v>1765988920</v>
      </c>
      <c r="L11509" t="s">
        <v>19</v>
      </c>
      <c r="M11509">
        <v>5</v>
      </c>
      <c r="N11509">
        <v>10</v>
      </c>
      <c r="O11509">
        <v>15</v>
      </c>
      <c r="P11509" t="s">
        <v>80</v>
      </c>
      <c r="Q11509" t="s">
        <v>81</v>
      </c>
      <c r="R11509">
        <v>1.0529192922695199E-2</v>
      </c>
      <c r="S11509">
        <v>0.84666666666666701</v>
      </c>
      <c r="T11509">
        <v>0.84666666666666701</v>
      </c>
      <c r="U11509">
        <v>0.46666666666666701</v>
      </c>
      <c r="V11509">
        <v>0.266666666666667</v>
      </c>
      <c r="W11509">
        <v>0.22222222222222199</v>
      </c>
      <c r="X11509">
        <v>0.33333333333333298</v>
      </c>
      <c r="Y11509">
        <v>354</v>
      </c>
      <c r="Z11509">
        <v>1</v>
      </c>
      <c r="AA11509">
        <v>1</v>
      </c>
      <c r="AB11509">
        <v>1</v>
      </c>
      <c r="AC11509">
        <v>1</v>
      </c>
      <c r="AD11509">
        <v>1</v>
      </c>
      <c r="AE11509">
        <v>40</v>
      </c>
      <c r="AF11509">
        <v>20.5</v>
      </c>
      <c r="AG11509">
        <v>0.92390460689822296</v>
      </c>
      <c r="AH11509">
        <v>0.97593552620643498</v>
      </c>
      <c r="AI11509">
        <v>0.106963575973409</v>
      </c>
      <c r="AJ11509">
        <v>1</v>
      </c>
      <c r="AK11509">
        <v>1</v>
      </c>
      <c r="AL11509">
        <v>1</v>
      </c>
      <c r="AM11509">
        <v>1</v>
      </c>
      <c r="AN11509">
        <v>1</v>
      </c>
      <c r="AO11509">
        <v>40</v>
      </c>
      <c r="AP11509">
        <v>20.5</v>
      </c>
      <c r="AQ11509">
        <v>1</v>
      </c>
      <c r="AR11509">
        <v>1</v>
      </c>
      <c r="AS11509">
        <v>0.106963575973409</v>
      </c>
      <c r="AT11509">
        <v>40</v>
      </c>
    </row>
    <row r="11510" spans="1:46" x14ac:dyDescent="0.25">
      <c r="A11510" t="s">
        <v>2</v>
      </c>
      <c r="B11510" t="s">
        <v>68</v>
      </c>
      <c r="C11510">
        <v>0</v>
      </c>
      <c r="D11510">
        <v>0</v>
      </c>
      <c r="E11510">
        <v>0.9</v>
      </c>
      <c r="F11510">
        <v>500</v>
      </c>
      <c r="G11510">
        <v>1500</v>
      </c>
      <c r="H11510">
        <v>1932</v>
      </c>
      <c r="I11510">
        <v>6272</v>
      </c>
      <c r="J11510">
        <v>50</v>
      </c>
      <c r="K11510">
        <v>1765989411</v>
      </c>
      <c r="L11510" t="s">
        <v>19</v>
      </c>
      <c r="M11510">
        <v>5</v>
      </c>
      <c r="N11510">
        <v>10</v>
      </c>
      <c r="O11510">
        <v>15</v>
      </c>
      <c r="P11510" t="s">
        <v>34</v>
      </c>
      <c r="Q11510" t="s">
        <v>36</v>
      </c>
      <c r="R11510">
        <v>0.21045799561167899</v>
      </c>
      <c r="S11510">
        <v>1</v>
      </c>
      <c r="T11510">
        <v>1</v>
      </c>
      <c r="U11510">
        <v>0.3</v>
      </c>
      <c r="V11510">
        <v>0.266666666666667</v>
      </c>
      <c r="W11510">
        <v>0.22222222222222199</v>
      </c>
      <c r="X11510">
        <v>0</v>
      </c>
      <c r="Y11510">
        <v>50</v>
      </c>
      <c r="Z11510">
        <v>1</v>
      </c>
      <c r="AA11510">
        <v>1</v>
      </c>
      <c r="AB11510">
        <v>1</v>
      </c>
      <c r="AC11510">
        <v>1</v>
      </c>
      <c r="AD11510">
        <v>1</v>
      </c>
      <c r="AE11510">
        <v>50</v>
      </c>
      <c r="AF11510">
        <v>25.5</v>
      </c>
      <c r="AG11510">
        <v>0.92262909014106098</v>
      </c>
      <c r="AH11510">
        <v>0.97843588789905001</v>
      </c>
      <c r="AI11510">
        <v>8.9984106766588495E-2</v>
      </c>
      <c r="AJ11510">
        <v>1</v>
      </c>
      <c r="AK11510">
        <v>1</v>
      </c>
      <c r="AL11510">
        <v>1</v>
      </c>
      <c r="AM11510">
        <v>1</v>
      </c>
      <c r="AN11510">
        <v>1</v>
      </c>
      <c r="AO11510">
        <v>50</v>
      </c>
      <c r="AP11510">
        <v>25.5</v>
      </c>
      <c r="AQ11510">
        <v>1</v>
      </c>
      <c r="AR11510">
        <v>1</v>
      </c>
      <c r="AS11510">
        <v>8.9984106766588495E-2</v>
      </c>
      <c r="AT11510">
        <v>50</v>
      </c>
    </row>
    <row r="11511" spans="1:46" x14ac:dyDescent="0.25">
      <c r="A11511" t="s">
        <v>2</v>
      </c>
      <c r="B11511" t="s">
        <v>68</v>
      </c>
      <c r="C11511">
        <v>0</v>
      </c>
      <c r="D11511">
        <v>0</v>
      </c>
      <c r="E11511">
        <v>0.9</v>
      </c>
      <c r="F11511">
        <v>500</v>
      </c>
      <c r="G11511">
        <v>1500</v>
      </c>
      <c r="H11511">
        <v>1932</v>
      </c>
      <c r="I11511">
        <v>6272</v>
      </c>
      <c r="J11511">
        <v>50</v>
      </c>
      <c r="K11511">
        <v>1765989411</v>
      </c>
      <c r="L11511" t="s">
        <v>19</v>
      </c>
      <c r="M11511">
        <v>5</v>
      </c>
      <c r="N11511">
        <v>10</v>
      </c>
      <c r="O11511">
        <v>15</v>
      </c>
      <c r="P11511" t="s">
        <v>70</v>
      </c>
      <c r="Q11511" t="s">
        <v>36</v>
      </c>
      <c r="R11511">
        <v>0.23404769402533801</v>
      </c>
      <c r="S11511">
        <v>1</v>
      </c>
      <c r="T11511">
        <v>1</v>
      </c>
      <c r="U11511">
        <v>0.3</v>
      </c>
      <c r="V11511">
        <v>0.266666666666667</v>
      </c>
      <c r="W11511">
        <v>0.11111111111111099</v>
      </c>
      <c r="X11511">
        <v>0</v>
      </c>
      <c r="Y11511">
        <v>50</v>
      </c>
      <c r="Z11511">
        <v>1</v>
      </c>
      <c r="AA11511">
        <v>1</v>
      </c>
      <c r="AB11511">
        <v>1</v>
      </c>
      <c r="AC11511">
        <v>1</v>
      </c>
      <c r="AD11511">
        <v>1</v>
      </c>
      <c r="AE11511">
        <v>50</v>
      </c>
      <c r="AF11511">
        <v>25.5</v>
      </c>
      <c r="AG11511">
        <v>0.91456532515229805</v>
      </c>
      <c r="AH11511">
        <v>0.97745922483298298</v>
      </c>
      <c r="AI11511">
        <v>8.9984106766588495E-2</v>
      </c>
      <c r="AJ11511">
        <v>1</v>
      </c>
      <c r="AK11511">
        <v>1</v>
      </c>
      <c r="AL11511">
        <v>1</v>
      </c>
      <c r="AM11511">
        <v>1</v>
      </c>
      <c r="AN11511">
        <v>1</v>
      </c>
      <c r="AO11511">
        <v>50</v>
      </c>
      <c r="AP11511">
        <v>25.5</v>
      </c>
      <c r="AQ11511">
        <v>1</v>
      </c>
      <c r="AR11511">
        <v>1</v>
      </c>
      <c r="AS11511">
        <v>8.9984106766588495E-2</v>
      </c>
      <c r="AT11511">
        <v>50</v>
      </c>
    </row>
    <row r="11512" spans="1:46" x14ac:dyDescent="0.25">
      <c r="A11512" t="s">
        <v>2</v>
      </c>
      <c r="B11512" t="s">
        <v>68</v>
      </c>
      <c r="C11512">
        <v>0</v>
      </c>
      <c r="D11512">
        <v>0</v>
      </c>
      <c r="E11512">
        <v>0.9</v>
      </c>
      <c r="F11512">
        <v>500</v>
      </c>
      <c r="G11512">
        <v>1500</v>
      </c>
      <c r="H11512">
        <v>1932</v>
      </c>
      <c r="I11512">
        <v>6272</v>
      </c>
      <c r="J11512">
        <v>50</v>
      </c>
      <c r="K11512">
        <v>1765989411</v>
      </c>
      <c r="L11512" t="s">
        <v>19</v>
      </c>
      <c r="M11512">
        <v>5</v>
      </c>
      <c r="N11512">
        <v>10</v>
      </c>
      <c r="O11512">
        <v>15</v>
      </c>
      <c r="P11512" t="s">
        <v>71</v>
      </c>
      <c r="Q11512" t="s">
        <v>36</v>
      </c>
      <c r="R11512">
        <v>0.19572805969527701</v>
      </c>
      <c r="S11512">
        <v>0.473333333333333</v>
      </c>
      <c r="T11512">
        <v>0.473333333333333</v>
      </c>
      <c r="U11512">
        <v>0.16666666666666699</v>
      </c>
      <c r="V11512">
        <v>0.2</v>
      </c>
      <c r="W11512">
        <v>0.11111111111111099</v>
      </c>
      <c r="X11512">
        <v>0</v>
      </c>
      <c r="Y11512">
        <v>107.666666666667</v>
      </c>
      <c r="Z11512">
        <v>0.473333333333333</v>
      </c>
      <c r="AA11512">
        <v>0.46666666666666701</v>
      </c>
      <c r="AB11512">
        <v>0.4</v>
      </c>
      <c r="AC11512">
        <v>0.33333333333333298</v>
      </c>
      <c r="AD11512">
        <v>0.33333333333333298</v>
      </c>
      <c r="AE11512">
        <v>107.666666666667</v>
      </c>
      <c r="AF11512">
        <v>53.606666666666698</v>
      </c>
      <c r="AG11512">
        <v>0.41102526998599798</v>
      </c>
      <c r="AH11512">
        <v>0.46269595726384399</v>
      </c>
      <c r="AI11512">
        <v>4.6298221741260401E-2</v>
      </c>
      <c r="AJ11512">
        <v>1</v>
      </c>
      <c r="AK11512">
        <v>1</v>
      </c>
      <c r="AL11512">
        <v>1</v>
      </c>
      <c r="AM11512">
        <v>1</v>
      </c>
      <c r="AN11512">
        <v>1</v>
      </c>
      <c r="AO11512">
        <v>50</v>
      </c>
      <c r="AP11512">
        <v>25.5</v>
      </c>
      <c r="AQ11512">
        <v>1</v>
      </c>
      <c r="AR11512">
        <v>1</v>
      </c>
      <c r="AS11512">
        <v>8.9984106766588495E-2</v>
      </c>
      <c r="AT11512">
        <v>50</v>
      </c>
    </row>
    <row r="11513" spans="1:46" x14ac:dyDescent="0.25">
      <c r="A11513" t="s">
        <v>2</v>
      </c>
      <c r="B11513" t="s">
        <v>68</v>
      </c>
      <c r="C11513">
        <v>0</v>
      </c>
      <c r="D11513">
        <v>0</v>
      </c>
      <c r="E11513">
        <v>0.9</v>
      </c>
      <c r="F11513">
        <v>500</v>
      </c>
      <c r="G11513">
        <v>1500</v>
      </c>
      <c r="H11513">
        <v>1932</v>
      </c>
      <c r="I11513">
        <v>6272</v>
      </c>
      <c r="J11513">
        <v>50</v>
      </c>
      <c r="K11513">
        <v>1765989411</v>
      </c>
      <c r="L11513" t="s">
        <v>19</v>
      </c>
      <c r="M11513">
        <v>5</v>
      </c>
      <c r="N11513">
        <v>10</v>
      </c>
      <c r="O11513">
        <v>15</v>
      </c>
      <c r="P11513" t="s">
        <v>72</v>
      </c>
      <c r="Q11513" t="s">
        <v>36</v>
      </c>
      <c r="R11513">
        <v>0.21539149870426499</v>
      </c>
      <c r="S11513">
        <v>1</v>
      </c>
      <c r="T11513">
        <v>1</v>
      </c>
      <c r="U11513">
        <v>0.36666666666666697</v>
      </c>
      <c r="V11513">
        <v>0.4</v>
      </c>
      <c r="W11513">
        <v>0.33333333333333298</v>
      </c>
      <c r="X11513">
        <v>0</v>
      </c>
      <c r="Y11513">
        <v>50</v>
      </c>
      <c r="Z11513">
        <v>1</v>
      </c>
      <c r="AA11513">
        <v>1</v>
      </c>
      <c r="AB11513">
        <v>1</v>
      </c>
      <c r="AC11513">
        <v>1</v>
      </c>
      <c r="AD11513">
        <v>1</v>
      </c>
      <c r="AE11513">
        <v>50</v>
      </c>
      <c r="AF11513">
        <v>25.5</v>
      </c>
      <c r="AG11513">
        <v>0.93276449613194701</v>
      </c>
      <c r="AH11513">
        <v>0.98179088826354799</v>
      </c>
      <c r="AI11513">
        <v>8.9984106766588495E-2</v>
      </c>
      <c r="AJ11513">
        <v>1</v>
      </c>
      <c r="AK11513">
        <v>1</v>
      </c>
      <c r="AL11513">
        <v>1</v>
      </c>
      <c r="AM11513">
        <v>1</v>
      </c>
      <c r="AN11513">
        <v>1</v>
      </c>
      <c r="AO11513">
        <v>50</v>
      </c>
      <c r="AP11513">
        <v>25.5</v>
      </c>
      <c r="AQ11513">
        <v>1</v>
      </c>
      <c r="AR11513">
        <v>1</v>
      </c>
      <c r="AS11513">
        <v>8.9984106766588495E-2</v>
      </c>
      <c r="AT11513">
        <v>50</v>
      </c>
    </row>
    <row r="11514" spans="1:46" x14ac:dyDescent="0.25">
      <c r="A11514" t="s">
        <v>2</v>
      </c>
      <c r="B11514" t="s">
        <v>68</v>
      </c>
      <c r="C11514">
        <v>0</v>
      </c>
      <c r="D11514">
        <v>0</v>
      </c>
      <c r="E11514">
        <v>0.9</v>
      </c>
      <c r="F11514">
        <v>500</v>
      </c>
      <c r="G11514">
        <v>1500</v>
      </c>
      <c r="H11514">
        <v>1932</v>
      </c>
      <c r="I11514">
        <v>6272</v>
      </c>
      <c r="J11514">
        <v>50</v>
      </c>
      <c r="K11514">
        <v>1765989411</v>
      </c>
      <c r="L11514" t="s">
        <v>19</v>
      </c>
      <c r="M11514">
        <v>5</v>
      </c>
      <c r="N11514">
        <v>10</v>
      </c>
      <c r="O11514">
        <v>15</v>
      </c>
      <c r="P11514" t="s">
        <v>73</v>
      </c>
      <c r="Q11514" t="s">
        <v>36</v>
      </c>
      <c r="R11514">
        <v>0.22832977088139</v>
      </c>
      <c r="S11514">
        <v>1</v>
      </c>
      <c r="T11514">
        <v>1</v>
      </c>
      <c r="U11514">
        <v>0.133333333333333</v>
      </c>
      <c r="V11514">
        <v>0.2</v>
      </c>
      <c r="W11514">
        <v>0.22222222222222199</v>
      </c>
      <c r="X11514">
        <v>0</v>
      </c>
      <c r="Y11514">
        <v>50</v>
      </c>
      <c r="Z11514">
        <v>1</v>
      </c>
      <c r="AA11514">
        <v>1</v>
      </c>
      <c r="AB11514">
        <v>1</v>
      </c>
      <c r="AC11514">
        <v>1</v>
      </c>
      <c r="AD11514">
        <v>1</v>
      </c>
      <c r="AE11514">
        <v>50</v>
      </c>
      <c r="AF11514">
        <v>25.5</v>
      </c>
      <c r="AG11514">
        <v>0.89427212170985504</v>
      </c>
      <c r="AH11514">
        <v>0.972665106279337</v>
      </c>
      <c r="AI11514">
        <v>8.9984106766588495E-2</v>
      </c>
      <c r="AJ11514">
        <v>1</v>
      </c>
      <c r="AK11514">
        <v>1</v>
      </c>
      <c r="AL11514">
        <v>1</v>
      </c>
      <c r="AM11514">
        <v>1</v>
      </c>
      <c r="AN11514">
        <v>1</v>
      </c>
      <c r="AO11514">
        <v>50</v>
      </c>
      <c r="AP11514">
        <v>25.5</v>
      </c>
      <c r="AQ11514">
        <v>1</v>
      </c>
      <c r="AR11514">
        <v>1</v>
      </c>
      <c r="AS11514">
        <v>8.9984106766588495E-2</v>
      </c>
      <c r="AT11514">
        <v>50</v>
      </c>
    </row>
    <row r="11515" spans="1:46" x14ac:dyDescent="0.25">
      <c r="A11515" t="s">
        <v>2</v>
      </c>
      <c r="B11515" t="s">
        <v>68</v>
      </c>
      <c r="C11515">
        <v>0</v>
      </c>
      <c r="D11515">
        <v>0</v>
      </c>
      <c r="E11515">
        <v>0.9</v>
      </c>
      <c r="F11515">
        <v>500</v>
      </c>
      <c r="G11515">
        <v>1500</v>
      </c>
      <c r="H11515">
        <v>1932</v>
      </c>
      <c r="I11515">
        <v>6272</v>
      </c>
      <c r="J11515">
        <v>50</v>
      </c>
      <c r="K11515">
        <v>1765989411</v>
      </c>
      <c r="L11515" t="s">
        <v>19</v>
      </c>
      <c r="M11515">
        <v>5</v>
      </c>
      <c r="N11515">
        <v>10</v>
      </c>
      <c r="O11515">
        <v>15</v>
      </c>
      <c r="P11515" t="s">
        <v>74</v>
      </c>
      <c r="Q11515" t="s">
        <v>36</v>
      </c>
      <c r="R11515">
        <v>0.22016469642324499</v>
      </c>
      <c r="S11515">
        <v>1</v>
      </c>
      <c r="T11515">
        <v>1</v>
      </c>
      <c r="U11515">
        <v>0.3</v>
      </c>
      <c r="V11515">
        <v>0.4</v>
      </c>
      <c r="W11515">
        <v>0.22222222222222199</v>
      </c>
      <c r="X11515">
        <v>0</v>
      </c>
      <c r="Y11515">
        <v>50</v>
      </c>
      <c r="Z11515">
        <v>1</v>
      </c>
      <c r="AA11515">
        <v>1</v>
      </c>
      <c r="AB11515">
        <v>1</v>
      </c>
      <c r="AC11515">
        <v>1</v>
      </c>
      <c r="AD11515">
        <v>1</v>
      </c>
      <c r="AE11515">
        <v>50</v>
      </c>
      <c r="AF11515">
        <v>25.5</v>
      </c>
      <c r="AG11515">
        <v>0.92227244853872303</v>
      </c>
      <c r="AH11515">
        <v>0.98013701868388703</v>
      </c>
      <c r="AI11515">
        <v>8.9984106766588495E-2</v>
      </c>
      <c r="AJ11515">
        <v>1</v>
      </c>
      <c r="AK11515">
        <v>1</v>
      </c>
      <c r="AL11515">
        <v>1</v>
      </c>
      <c r="AM11515">
        <v>1</v>
      </c>
      <c r="AN11515">
        <v>1</v>
      </c>
      <c r="AO11515">
        <v>50</v>
      </c>
      <c r="AP11515">
        <v>25.5</v>
      </c>
      <c r="AQ11515">
        <v>1</v>
      </c>
      <c r="AR11515">
        <v>1</v>
      </c>
      <c r="AS11515">
        <v>8.9984106766588495E-2</v>
      </c>
      <c r="AT11515">
        <v>50</v>
      </c>
    </row>
    <row r="11516" spans="1:46" x14ac:dyDescent="0.25">
      <c r="A11516" t="s">
        <v>2</v>
      </c>
      <c r="B11516" t="s">
        <v>68</v>
      </c>
      <c r="C11516">
        <v>0</v>
      </c>
      <c r="D11516">
        <v>0</v>
      </c>
      <c r="E11516">
        <v>0.9</v>
      </c>
      <c r="F11516">
        <v>500</v>
      </c>
      <c r="G11516">
        <v>1500</v>
      </c>
      <c r="H11516">
        <v>1932</v>
      </c>
      <c r="I11516">
        <v>6272</v>
      </c>
      <c r="J11516">
        <v>50</v>
      </c>
      <c r="K11516">
        <v>1765989411</v>
      </c>
      <c r="L11516" t="s">
        <v>19</v>
      </c>
      <c r="M11516">
        <v>5</v>
      </c>
      <c r="N11516">
        <v>10</v>
      </c>
      <c r="O11516">
        <v>15</v>
      </c>
      <c r="P11516" t="s">
        <v>75</v>
      </c>
      <c r="Q11516" t="s">
        <v>81</v>
      </c>
      <c r="R11516">
        <v>0.51402156212939198</v>
      </c>
      <c r="S11516">
        <v>1</v>
      </c>
      <c r="T11516">
        <v>1</v>
      </c>
      <c r="U11516">
        <v>0.4</v>
      </c>
      <c r="V11516">
        <v>0.33333333333333298</v>
      </c>
      <c r="W11516">
        <v>0.33333333333333298</v>
      </c>
      <c r="X11516">
        <v>0</v>
      </c>
      <c r="Y11516">
        <v>50</v>
      </c>
      <c r="Z11516">
        <v>1</v>
      </c>
      <c r="AA11516">
        <v>1</v>
      </c>
      <c r="AB11516">
        <v>1</v>
      </c>
      <c r="AC11516">
        <v>1</v>
      </c>
      <c r="AD11516">
        <v>1</v>
      </c>
      <c r="AE11516">
        <v>50</v>
      </c>
      <c r="AF11516">
        <v>25.5</v>
      </c>
      <c r="AG11516">
        <v>0.91217657566493104</v>
      </c>
      <c r="AH11516">
        <v>0.97585195997089802</v>
      </c>
      <c r="AI11516">
        <v>8.9984106766588495E-2</v>
      </c>
      <c r="AJ11516">
        <v>1</v>
      </c>
      <c r="AK11516">
        <v>1</v>
      </c>
      <c r="AL11516">
        <v>1</v>
      </c>
      <c r="AM11516">
        <v>1</v>
      </c>
      <c r="AN11516">
        <v>1</v>
      </c>
      <c r="AO11516">
        <v>50</v>
      </c>
      <c r="AP11516">
        <v>25.5</v>
      </c>
      <c r="AQ11516">
        <v>1</v>
      </c>
      <c r="AR11516">
        <v>1</v>
      </c>
      <c r="AS11516">
        <v>8.9984106766588495E-2</v>
      </c>
      <c r="AT11516">
        <v>50</v>
      </c>
    </row>
    <row r="11517" spans="1:46" x14ac:dyDescent="0.25">
      <c r="A11517" t="s">
        <v>2</v>
      </c>
      <c r="B11517" t="s">
        <v>68</v>
      </c>
      <c r="C11517">
        <v>0</v>
      </c>
      <c r="D11517">
        <v>0</v>
      </c>
      <c r="E11517">
        <v>0.9</v>
      </c>
      <c r="F11517">
        <v>500</v>
      </c>
      <c r="G11517">
        <v>1500</v>
      </c>
      <c r="H11517">
        <v>1932</v>
      </c>
      <c r="I11517">
        <v>6272</v>
      </c>
      <c r="J11517">
        <v>50</v>
      </c>
      <c r="K11517">
        <v>1765989411</v>
      </c>
      <c r="L11517" t="s">
        <v>19</v>
      </c>
      <c r="M11517">
        <v>5</v>
      </c>
      <c r="N11517">
        <v>10</v>
      </c>
      <c r="O11517">
        <v>15</v>
      </c>
      <c r="P11517" t="s">
        <v>76</v>
      </c>
      <c r="Q11517" t="s">
        <v>81</v>
      </c>
      <c r="R11517">
        <v>0.513947472771484</v>
      </c>
      <c r="S11517">
        <v>1</v>
      </c>
      <c r="T11517">
        <v>1</v>
      </c>
      <c r="U11517">
        <v>0.33333333333333298</v>
      </c>
      <c r="V11517">
        <v>0.33333333333333298</v>
      </c>
      <c r="W11517">
        <v>0.22222222222222199</v>
      </c>
      <c r="X11517">
        <v>0</v>
      </c>
      <c r="Y11517">
        <v>50</v>
      </c>
      <c r="Z11517">
        <v>1</v>
      </c>
      <c r="AA11517">
        <v>1</v>
      </c>
      <c r="AB11517">
        <v>1</v>
      </c>
      <c r="AC11517">
        <v>1</v>
      </c>
      <c r="AD11517">
        <v>1</v>
      </c>
      <c r="AE11517">
        <v>50</v>
      </c>
      <c r="AF11517">
        <v>25.5</v>
      </c>
      <c r="AG11517">
        <v>0.89858613512460495</v>
      </c>
      <c r="AH11517">
        <v>0.97508999649916295</v>
      </c>
      <c r="AI11517">
        <v>8.9984106766588495E-2</v>
      </c>
      <c r="AJ11517">
        <v>1</v>
      </c>
      <c r="AK11517">
        <v>1</v>
      </c>
      <c r="AL11517">
        <v>1</v>
      </c>
      <c r="AM11517">
        <v>1</v>
      </c>
      <c r="AN11517">
        <v>1</v>
      </c>
      <c r="AO11517">
        <v>50</v>
      </c>
      <c r="AP11517">
        <v>25.5</v>
      </c>
      <c r="AQ11517">
        <v>1</v>
      </c>
      <c r="AR11517">
        <v>1</v>
      </c>
      <c r="AS11517">
        <v>8.9984106766588495E-2</v>
      </c>
      <c r="AT11517">
        <v>50</v>
      </c>
    </row>
    <row r="11518" spans="1:46" x14ac:dyDescent="0.25">
      <c r="A11518" t="s">
        <v>2</v>
      </c>
      <c r="B11518" t="s">
        <v>68</v>
      </c>
      <c r="C11518">
        <v>0</v>
      </c>
      <c r="D11518">
        <v>0</v>
      </c>
      <c r="E11518">
        <v>0.9</v>
      </c>
      <c r="F11518">
        <v>500</v>
      </c>
      <c r="G11518">
        <v>1500</v>
      </c>
      <c r="H11518">
        <v>1932</v>
      </c>
      <c r="I11518">
        <v>6272</v>
      </c>
      <c r="J11518">
        <v>50</v>
      </c>
      <c r="K11518">
        <v>1765989411</v>
      </c>
      <c r="L11518" t="s">
        <v>19</v>
      </c>
      <c r="M11518">
        <v>5</v>
      </c>
      <c r="N11518">
        <v>10</v>
      </c>
      <c r="O11518">
        <v>15</v>
      </c>
      <c r="P11518" t="s">
        <v>77</v>
      </c>
      <c r="Q11518" t="s">
        <v>81</v>
      </c>
      <c r="R11518">
        <v>0.50958737767339402</v>
      </c>
      <c r="S11518">
        <v>0.45333333333333298</v>
      </c>
      <c r="T11518">
        <v>0.45333333333333298</v>
      </c>
      <c r="U11518">
        <v>0.233333333333333</v>
      </c>
      <c r="V11518">
        <v>0.2</v>
      </c>
      <c r="W11518">
        <v>0.11111111111111099</v>
      </c>
      <c r="X11518">
        <v>0</v>
      </c>
      <c r="Y11518">
        <v>110.333333333333</v>
      </c>
      <c r="Z11518">
        <v>0.45333333333333298</v>
      </c>
      <c r="AA11518">
        <v>0.43333333333333302</v>
      </c>
      <c r="AB11518">
        <v>0.4</v>
      </c>
      <c r="AC11518">
        <v>0.33333333333333298</v>
      </c>
      <c r="AD11518">
        <v>0</v>
      </c>
      <c r="AE11518">
        <v>110.333333333333</v>
      </c>
      <c r="AF11518">
        <v>56.453333333333298</v>
      </c>
      <c r="AG11518">
        <v>0.36284664269054301</v>
      </c>
      <c r="AH11518">
        <v>0.43536447771459003</v>
      </c>
      <c r="AI11518">
        <v>4.2187975535359697E-2</v>
      </c>
      <c r="AJ11518">
        <v>1</v>
      </c>
      <c r="AK11518">
        <v>1</v>
      </c>
      <c r="AL11518">
        <v>1</v>
      </c>
      <c r="AM11518">
        <v>1</v>
      </c>
      <c r="AN11518">
        <v>1</v>
      </c>
      <c r="AO11518">
        <v>50</v>
      </c>
      <c r="AP11518">
        <v>25.5</v>
      </c>
      <c r="AQ11518">
        <v>1</v>
      </c>
      <c r="AR11518">
        <v>1</v>
      </c>
      <c r="AS11518">
        <v>8.9984106766588495E-2</v>
      </c>
      <c r="AT11518">
        <v>50</v>
      </c>
    </row>
    <row r="11519" spans="1:46" x14ac:dyDescent="0.25">
      <c r="A11519" t="s">
        <v>2</v>
      </c>
      <c r="B11519" t="s">
        <v>68</v>
      </c>
      <c r="C11519">
        <v>0</v>
      </c>
      <c r="D11519">
        <v>0</v>
      </c>
      <c r="E11519">
        <v>0.9</v>
      </c>
      <c r="F11519">
        <v>500</v>
      </c>
      <c r="G11519">
        <v>1500</v>
      </c>
      <c r="H11519">
        <v>1932</v>
      </c>
      <c r="I11519">
        <v>6272</v>
      </c>
      <c r="J11519">
        <v>50</v>
      </c>
      <c r="K11519">
        <v>1765989411</v>
      </c>
      <c r="L11519" t="s">
        <v>19</v>
      </c>
      <c r="M11519">
        <v>5</v>
      </c>
      <c r="N11519">
        <v>10</v>
      </c>
      <c r="O11519">
        <v>15</v>
      </c>
      <c r="P11519" t="s">
        <v>78</v>
      </c>
      <c r="Q11519" t="s">
        <v>81</v>
      </c>
      <c r="R11519">
        <v>0.51467497631255099</v>
      </c>
      <c r="S11519">
        <v>1</v>
      </c>
      <c r="T11519">
        <v>1</v>
      </c>
      <c r="U11519">
        <v>0.5</v>
      </c>
      <c r="V11519">
        <v>0.4</v>
      </c>
      <c r="W11519">
        <v>0.44444444444444398</v>
      </c>
      <c r="X11519">
        <v>0</v>
      </c>
      <c r="Y11519">
        <v>50</v>
      </c>
      <c r="Z11519">
        <v>1</v>
      </c>
      <c r="AA11519">
        <v>1</v>
      </c>
      <c r="AB11519">
        <v>1</v>
      </c>
      <c r="AC11519">
        <v>1</v>
      </c>
      <c r="AD11519">
        <v>1</v>
      </c>
      <c r="AE11519">
        <v>50</v>
      </c>
      <c r="AF11519">
        <v>25.5</v>
      </c>
      <c r="AG11519">
        <v>0.94479603160742998</v>
      </c>
      <c r="AH11519">
        <v>0.98637780011226295</v>
      </c>
      <c r="AI11519">
        <v>8.9984106766588495E-2</v>
      </c>
      <c r="AJ11519">
        <v>1</v>
      </c>
      <c r="AK11519">
        <v>1</v>
      </c>
      <c r="AL11519">
        <v>1</v>
      </c>
      <c r="AM11519">
        <v>1</v>
      </c>
      <c r="AN11519">
        <v>1</v>
      </c>
      <c r="AO11519">
        <v>50</v>
      </c>
      <c r="AP11519">
        <v>25.5</v>
      </c>
      <c r="AQ11519">
        <v>1</v>
      </c>
      <c r="AR11519">
        <v>1</v>
      </c>
      <c r="AS11519">
        <v>8.9984106766588495E-2</v>
      </c>
      <c r="AT11519">
        <v>50</v>
      </c>
    </row>
    <row r="11520" spans="1:46" x14ac:dyDescent="0.25">
      <c r="A11520" t="s">
        <v>2</v>
      </c>
      <c r="B11520" t="s">
        <v>68</v>
      </c>
      <c r="C11520">
        <v>0</v>
      </c>
      <c r="D11520">
        <v>0</v>
      </c>
      <c r="E11520">
        <v>0.9</v>
      </c>
      <c r="F11520">
        <v>500</v>
      </c>
      <c r="G11520">
        <v>1500</v>
      </c>
      <c r="H11520">
        <v>1932</v>
      </c>
      <c r="I11520">
        <v>6272</v>
      </c>
      <c r="J11520">
        <v>50</v>
      </c>
      <c r="K11520">
        <v>1765989411</v>
      </c>
      <c r="L11520" t="s">
        <v>19</v>
      </c>
      <c r="M11520">
        <v>5</v>
      </c>
      <c r="N11520">
        <v>10</v>
      </c>
      <c r="O11520">
        <v>15</v>
      </c>
      <c r="P11520" t="s">
        <v>79</v>
      </c>
      <c r="Q11520" t="s">
        <v>81</v>
      </c>
      <c r="R11520">
        <v>0.51426401636476804</v>
      </c>
      <c r="S11520">
        <v>1</v>
      </c>
      <c r="T11520">
        <v>1</v>
      </c>
      <c r="U11520">
        <v>0.36666666666666697</v>
      </c>
      <c r="V11520">
        <v>0.33333333333333298</v>
      </c>
      <c r="W11520">
        <v>0.22222222222222199</v>
      </c>
      <c r="X11520">
        <v>0</v>
      </c>
      <c r="Y11520">
        <v>50</v>
      </c>
      <c r="Z11520">
        <v>1</v>
      </c>
      <c r="AA11520">
        <v>1</v>
      </c>
      <c r="AB11520">
        <v>1</v>
      </c>
      <c r="AC11520">
        <v>1</v>
      </c>
      <c r="AD11520">
        <v>1</v>
      </c>
      <c r="AE11520">
        <v>50</v>
      </c>
      <c r="AF11520">
        <v>25.5</v>
      </c>
      <c r="AG11520">
        <v>0.89883995970768304</v>
      </c>
      <c r="AH11520">
        <v>0.97280316777131104</v>
      </c>
      <c r="AI11520">
        <v>8.9984106766588495E-2</v>
      </c>
      <c r="AJ11520">
        <v>1</v>
      </c>
      <c r="AK11520">
        <v>1</v>
      </c>
      <c r="AL11520">
        <v>1</v>
      </c>
      <c r="AM11520">
        <v>1</v>
      </c>
      <c r="AN11520">
        <v>1</v>
      </c>
      <c r="AO11520">
        <v>50</v>
      </c>
      <c r="AP11520">
        <v>25.5</v>
      </c>
      <c r="AQ11520">
        <v>1</v>
      </c>
      <c r="AR11520">
        <v>1</v>
      </c>
      <c r="AS11520">
        <v>8.9984106766588495E-2</v>
      </c>
      <c r="AT11520">
        <v>50</v>
      </c>
    </row>
    <row r="11521" spans="1:46" x14ac:dyDescent="0.25">
      <c r="A11521" t="s">
        <v>2</v>
      </c>
      <c r="B11521" t="s">
        <v>68</v>
      </c>
      <c r="C11521">
        <v>0</v>
      </c>
      <c r="D11521">
        <v>0</v>
      </c>
      <c r="E11521">
        <v>0.9</v>
      </c>
      <c r="F11521">
        <v>500</v>
      </c>
      <c r="G11521">
        <v>1500</v>
      </c>
      <c r="H11521">
        <v>1932</v>
      </c>
      <c r="I11521">
        <v>6272</v>
      </c>
      <c r="J11521">
        <v>50</v>
      </c>
      <c r="K11521">
        <v>1765989411</v>
      </c>
      <c r="L11521" t="s">
        <v>19</v>
      </c>
      <c r="M11521">
        <v>5</v>
      </c>
      <c r="N11521">
        <v>10</v>
      </c>
      <c r="O11521">
        <v>15</v>
      </c>
      <c r="P11521" t="s">
        <v>80</v>
      </c>
      <c r="Q11521" t="s">
        <v>81</v>
      </c>
      <c r="R11521">
        <v>0.51459447533564195</v>
      </c>
      <c r="S11521">
        <v>1</v>
      </c>
      <c r="T11521">
        <v>1</v>
      </c>
      <c r="U11521">
        <v>0.46666666666666701</v>
      </c>
      <c r="V11521">
        <v>0.4</v>
      </c>
      <c r="W11521">
        <v>0.33333333333333298</v>
      </c>
      <c r="X11521">
        <v>0</v>
      </c>
      <c r="Y11521">
        <v>50</v>
      </c>
      <c r="Z11521">
        <v>1</v>
      </c>
      <c r="AA11521">
        <v>1</v>
      </c>
      <c r="AB11521">
        <v>1</v>
      </c>
      <c r="AC11521">
        <v>1</v>
      </c>
      <c r="AD11521">
        <v>1</v>
      </c>
      <c r="AE11521">
        <v>50</v>
      </c>
      <c r="AF11521">
        <v>25.5</v>
      </c>
      <c r="AG11521">
        <v>0.93546443492628795</v>
      </c>
      <c r="AH11521">
        <v>0.98329473297550496</v>
      </c>
      <c r="AI11521">
        <v>8.9984106766588495E-2</v>
      </c>
      <c r="AJ11521">
        <v>1</v>
      </c>
      <c r="AK11521">
        <v>1</v>
      </c>
      <c r="AL11521">
        <v>1</v>
      </c>
      <c r="AM11521">
        <v>1</v>
      </c>
      <c r="AN11521">
        <v>1</v>
      </c>
      <c r="AO11521">
        <v>50</v>
      </c>
      <c r="AP11521">
        <v>25.5</v>
      </c>
      <c r="AQ11521">
        <v>1</v>
      </c>
      <c r="AR11521">
        <v>1</v>
      </c>
      <c r="AS11521">
        <v>8.9984106766588495E-2</v>
      </c>
      <c r="AT11521">
        <v>50</v>
      </c>
    </row>
    <row r="11522" spans="1:46" x14ac:dyDescent="0.25">
      <c r="A11522" t="s">
        <v>2</v>
      </c>
      <c r="B11522" t="s">
        <v>68</v>
      </c>
      <c r="C11522">
        <v>0</v>
      </c>
      <c r="D11522">
        <v>0</v>
      </c>
      <c r="E11522">
        <v>0.9</v>
      </c>
      <c r="F11522">
        <v>500</v>
      </c>
      <c r="G11522">
        <v>1500</v>
      </c>
      <c r="H11522">
        <v>1932</v>
      </c>
      <c r="I11522">
        <v>6272</v>
      </c>
      <c r="J11522">
        <v>50</v>
      </c>
      <c r="K11522">
        <v>1765990630</v>
      </c>
      <c r="L11522" t="s">
        <v>19</v>
      </c>
      <c r="M11522">
        <v>5</v>
      </c>
      <c r="N11522">
        <v>10</v>
      </c>
      <c r="O11522">
        <v>15</v>
      </c>
      <c r="P11522" t="s">
        <v>34</v>
      </c>
      <c r="Q11522" t="s">
        <v>36</v>
      </c>
      <c r="R11522">
        <v>-2.68954767869093E-2</v>
      </c>
      <c r="S11522">
        <v>0.233333333333333</v>
      </c>
      <c r="T11522">
        <v>0.233333333333333</v>
      </c>
      <c r="U11522">
        <v>1</v>
      </c>
      <c r="V11522">
        <v>0.53333333333333299</v>
      </c>
      <c r="W11522">
        <v>0.33333333333333298</v>
      </c>
      <c r="X11522">
        <v>0.66666666666666696</v>
      </c>
      <c r="Y11522">
        <v>5338.3333333333303</v>
      </c>
      <c r="Z11522">
        <v>1</v>
      </c>
      <c r="AA11522">
        <v>1</v>
      </c>
      <c r="AB11522">
        <v>1</v>
      </c>
      <c r="AC11522">
        <v>1</v>
      </c>
      <c r="AD11522">
        <v>1</v>
      </c>
      <c r="AE11522">
        <v>10</v>
      </c>
      <c r="AF11522">
        <v>5.5</v>
      </c>
      <c r="AG11522">
        <v>0.968195630768793</v>
      </c>
      <c r="AH11522">
        <v>0.968195630768793</v>
      </c>
      <c r="AI11522">
        <v>0.29289682539682499</v>
      </c>
      <c r="AJ11522">
        <v>1</v>
      </c>
      <c r="AK11522">
        <v>1</v>
      </c>
      <c r="AL11522">
        <v>1</v>
      </c>
      <c r="AM11522">
        <v>1</v>
      </c>
      <c r="AN11522">
        <v>1</v>
      </c>
      <c r="AO11522">
        <v>10</v>
      </c>
      <c r="AP11522">
        <v>5.5</v>
      </c>
      <c r="AQ11522">
        <v>1</v>
      </c>
      <c r="AR11522">
        <v>1</v>
      </c>
      <c r="AS11522">
        <v>0.29289682539682499</v>
      </c>
      <c r="AT11522">
        <v>10</v>
      </c>
    </row>
    <row r="11523" spans="1:46" x14ac:dyDescent="0.25">
      <c r="A11523" t="s">
        <v>2</v>
      </c>
      <c r="B11523" t="s">
        <v>68</v>
      </c>
      <c r="C11523">
        <v>0</v>
      </c>
      <c r="D11523">
        <v>0</v>
      </c>
      <c r="E11523">
        <v>0.9</v>
      </c>
      <c r="F11523">
        <v>500</v>
      </c>
      <c r="G11523">
        <v>1500</v>
      </c>
      <c r="H11523">
        <v>1932</v>
      </c>
      <c r="I11523">
        <v>6272</v>
      </c>
      <c r="J11523">
        <v>50</v>
      </c>
      <c r="K11523">
        <v>1765990630</v>
      </c>
      <c r="L11523" t="s">
        <v>19</v>
      </c>
      <c r="M11523">
        <v>5</v>
      </c>
      <c r="N11523">
        <v>10</v>
      </c>
      <c r="O11523">
        <v>15</v>
      </c>
      <c r="P11523" t="s">
        <v>70</v>
      </c>
      <c r="Q11523" t="s">
        <v>36</v>
      </c>
      <c r="R11523">
        <v>-1.3563468236995301E-2</v>
      </c>
      <c r="S11523">
        <v>0.26</v>
      </c>
      <c r="T11523">
        <v>0.26</v>
      </c>
      <c r="U11523">
        <v>1</v>
      </c>
      <c r="V11523">
        <v>0.46666666666666701</v>
      </c>
      <c r="W11523">
        <v>0.33333333333333298</v>
      </c>
      <c r="X11523">
        <v>0.66666666666666696</v>
      </c>
      <c r="Y11523">
        <v>2290.6666666666702</v>
      </c>
      <c r="Z11523">
        <v>1</v>
      </c>
      <c r="AA11523">
        <v>1</v>
      </c>
      <c r="AB11523">
        <v>1</v>
      </c>
      <c r="AC11523">
        <v>1</v>
      </c>
      <c r="AD11523">
        <v>1</v>
      </c>
      <c r="AE11523">
        <v>10</v>
      </c>
      <c r="AF11523">
        <v>5.5</v>
      </c>
      <c r="AG11523">
        <v>0.96898539383733495</v>
      </c>
      <c r="AH11523">
        <v>0.96898539383733495</v>
      </c>
      <c r="AI11523">
        <v>0.29289682539682499</v>
      </c>
      <c r="AJ11523">
        <v>1</v>
      </c>
      <c r="AK11523">
        <v>1</v>
      </c>
      <c r="AL11523">
        <v>1</v>
      </c>
      <c r="AM11523">
        <v>1</v>
      </c>
      <c r="AN11523">
        <v>1</v>
      </c>
      <c r="AO11523">
        <v>10</v>
      </c>
      <c r="AP11523">
        <v>5.5</v>
      </c>
      <c r="AQ11523">
        <v>1</v>
      </c>
      <c r="AR11523">
        <v>1</v>
      </c>
      <c r="AS11523">
        <v>0.29289682539682499</v>
      </c>
      <c r="AT11523">
        <v>10</v>
      </c>
    </row>
    <row r="11524" spans="1:46" x14ac:dyDescent="0.25">
      <c r="A11524" t="s">
        <v>2</v>
      </c>
      <c r="B11524" t="s">
        <v>68</v>
      </c>
      <c r="C11524">
        <v>0</v>
      </c>
      <c r="D11524">
        <v>0</v>
      </c>
      <c r="E11524">
        <v>0.9</v>
      </c>
      <c r="F11524">
        <v>500</v>
      </c>
      <c r="G11524">
        <v>1500</v>
      </c>
      <c r="H11524">
        <v>1932</v>
      </c>
      <c r="I11524">
        <v>6272</v>
      </c>
      <c r="J11524">
        <v>50</v>
      </c>
      <c r="K11524">
        <v>1765990630</v>
      </c>
      <c r="L11524" t="s">
        <v>19</v>
      </c>
      <c r="M11524">
        <v>5</v>
      </c>
      <c r="N11524">
        <v>10</v>
      </c>
      <c r="O11524">
        <v>15</v>
      </c>
      <c r="P11524" t="s">
        <v>71</v>
      </c>
      <c r="Q11524" t="s">
        <v>36</v>
      </c>
      <c r="R11524">
        <v>-1.1417198516096801E-2</v>
      </c>
      <c r="S11524">
        <v>0.22</v>
      </c>
      <c r="T11524">
        <v>0.22</v>
      </c>
      <c r="U11524">
        <v>0.36666666666666697</v>
      </c>
      <c r="V11524">
        <v>6.6666666666666693E-2</v>
      </c>
      <c r="W11524">
        <v>0.11111111111111099</v>
      </c>
      <c r="X11524">
        <v>0</v>
      </c>
      <c r="Y11524">
        <v>5974.3333333333303</v>
      </c>
      <c r="Z11524">
        <v>1</v>
      </c>
      <c r="AA11524">
        <v>0.36666666666666697</v>
      </c>
      <c r="AB11524">
        <v>0.2</v>
      </c>
      <c r="AC11524">
        <v>0.11111111111111099</v>
      </c>
      <c r="AD11524">
        <v>0</v>
      </c>
      <c r="AE11524">
        <v>24.6666666666667</v>
      </c>
      <c r="AF11524">
        <v>14.033333333333299</v>
      </c>
      <c r="AG11524">
        <v>0.29395674620089202</v>
      </c>
      <c r="AH11524">
        <v>0.60693281148297995</v>
      </c>
      <c r="AI11524">
        <v>0.105086203686284</v>
      </c>
      <c r="AJ11524">
        <v>1</v>
      </c>
      <c r="AK11524">
        <v>1</v>
      </c>
      <c r="AL11524">
        <v>1</v>
      </c>
      <c r="AM11524">
        <v>1</v>
      </c>
      <c r="AN11524">
        <v>1</v>
      </c>
      <c r="AO11524">
        <v>10</v>
      </c>
      <c r="AP11524">
        <v>5.5</v>
      </c>
      <c r="AQ11524">
        <v>1</v>
      </c>
      <c r="AR11524">
        <v>1</v>
      </c>
      <c r="AS11524">
        <v>0.29289682539682499</v>
      </c>
      <c r="AT11524">
        <v>10</v>
      </c>
    </row>
    <row r="11525" spans="1:46" x14ac:dyDescent="0.25">
      <c r="A11525" t="s">
        <v>2</v>
      </c>
      <c r="B11525" t="s">
        <v>68</v>
      </c>
      <c r="C11525">
        <v>0</v>
      </c>
      <c r="D11525">
        <v>0</v>
      </c>
      <c r="E11525">
        <v>0.9</v>
      </c>
      <c r="F11525">
        <v>500</v>
      </c>
      <c r="G11525">
        <v>1500</v>
      </c>
      <c r="H11525">
        <v>1932</v>
      </c>
      <c r="I11525">
        <v>6272</v>
      </c>
      <c r="J11525">
        <v>50</v>
      </c>
      <c r="K11525">
        <v>1765990630</v>
      </c>
      <c r="L11525" t="s">
        <v>19</v>
      </c>
      <c r="M11525">
        <v>5</v>
      </c>
      <c r="N11525">
        <v>10</v>
      </c>
      <c r="O11525">
        <v>15</v>
      </c>
      <c r="P11525" t="s">
        <v>72</v>
      </c>
      <c r="Q11525" t="s">
        <v>36</v>
      </c>
      <c r="R11525">
        <v>-5.7007976351967103E-2</v>
      </c>
      <c r="S11525">
        <v>0.33333333333333298</v>
      </c>
      <c r="T11525">
        <v>0.33333333333333298</v>
      </c>
      <c r="U11525">
        <v>1</v>
      </c>
      <c r="V11525">
        <v>0.53333333333333299</v>
      </c>
      <c r="W11525">
        <v>0.55555555555555503</v>
      </c>
      <c r="X11525">
        <v>0.33333333333333298</v>
      </c>
      <c r="Y11525">
        <v>2326.6666666666702</v>
      </c>
      <c r="Z11525">
        <v>1</v>
      </c>
      <c r="AA11525">
        <v>1</v>
      </c>
      <c r="AB11525">
        <v>1</v>
      </c>
      <c r="AC11525">
        <v>1</v>
      </c>
      <c r="AD11525">
        <v>1</v>
      </c>
      <c r="AE11525">
        <v>10</v>
      </c>
      <c r="AF11525">
        <v>5.5</v>
      </c>
      <c r="AG11525">
        <v>0.97607008537195905</v>
      </c>
      <c r="AH11525">
        <v>0.97607008537195905</v>
      </c>
      <c r="AI11525">
        <v>0.29289682539682499</v>
      </c>
      <c r="AJ11525">
        <v>1</v>
      </c>
      <c r="AK11525">
        <v>1</v>
      </c>
      <c r="AL11525">
        <v>1</v>
      </c>
      <c r="AM11525">
        <v>1</v>
      </c>
      <c r="AN11525">
        <v>1</v>
      </c>
      <c r="AO11525">
        <v>10</v>
      </c>
      <c r="AP11525">
        <v>5.5</v>
      </c>
      <c r="AQ11525">
        <v>1</v>
      </c>
      <c r="AR11525">
        <v>1</v>
      </c>
      <c r="AS11525">
        <v>0.29289682539682499</v>
      </c>
      <c r="AT11525">
        <v>10</v>
      </c>
    </row>
    <row r="11526" spans="1:46" x14ac:dyDescent="0.25">
      <c r="A11526" t="s">
        <v>2</v>
      </c>
      <c r="B11526" t="s">
        <v>68</v>
      </c>
      <c r="C11526">
        <v>0</v>
      </c>
      <c r="D11526">
        <v>0</v>
      </c>
      <c r="E11526">
        <v>0.9</v>
      </c>
      <c r="F11526">
        <v>500</v>
      </c>
      <c r="G11526">
        <v>1500</v>
      </c>
      <c r="H11526">
        <v>1932</v>
      </c>
      <c r="I11526">
        <v>6272</v>
      </c>
      <c r="J11526">
        <v>50</v>
      </c>
      <c r="K11526">
        <v>1765990630</v>
      </c>
      <c r="L11526" t="s">
        <v>19</v>
      </c>
      <c r="M11526">
        <v>5</v>
      </c>
      <c r="N11526">
        <v>10</v>
      </c>
      <c r="O11526">
        <v>15</v>
      </c>
      <c r="P11526" t="s">
        <v>73</v>
      </c>
      <c r="Q11526" t="s">
        <v>36</v>
      </c>
      <c r="R11526">
        <v>1.3816536278355E-2</v>
      </c>
      <c r="S11526">
        <v>0.28666666666666701</v>
      </c>
      <c r="T11526">
        <v>0.28666666666666701</v>
      </c>
      <c r="U11526">
        <v>0.96666666666666701</v>
      </c>
      <c r="V11526">
        <v>0.46666666666666701</v>
      </c>
      <c r="W11526">
        <v>0.44444444444444398</v>
      </c>
      <c r="X11526">
        <v>0.33333333333333298</v>
      </c>
      <c r="Y11526">
        <v>5764</v>
      </c>
      <c r="Z11526">
        <v>1</v>
      </c>
      <c r="AA11526">
        <v>0.96666666666666701</v>
      </c>
      <c r="AB11526">
        <v>1</v>
      </c>
      <c r="AC11526">
        <v>1</v>
      </c>
      <c r="AD11526">
        <v>1</v>
      </c>
      <c r="AE11526">
        <v>10.3333333333333</v>
      </c>
      <c r="AF11526">
        <v>5.6333333333333302</v>
      </c>
      <c r="AG11526">
        <v>0.94056700194084497</v>
      </c>
      <c r="AH11526">
        <v>0.96103883293149694</v>
      </c>
      <c r="AI11526">
        <v>0.29116522366522402</v>
      </c>
      <c r="AJ11526">
        <v>1</v>
      </c>
      <c r="AK11526">
        <v>1</v>
      </c>
      <c r="AL11526">
        <v>1</v>
      </c>
      <c r="AM11526">
        <v>1</v>
      </c>
      <c r="AN11526">
        <v>1</v>
      </c>
      <c r="AO11526">
        <v>10</v>
      </c>
      <c r="AP11526">
        <v>5.5</v>
      </c>
      <c r="AQ11526">
        <v>1</v>
      </c>
      <c r="AR11526">
        <v>1</v>
      </c>
      <c r="AS11526">
        <v>0.29289682539682499</v>
      </c>
      <c r="AT11526">
        <v>10</v>
      </c>
    </row>
    <row r="11527" spans="1:46" x14ac:dyDescent="0.25">
      <c r="A11527" t="s">
        <v>2</v>
      </c>
      <c r="B11527" t="s">
        <v>68</v>
      </c>
      <c r="C11527">
        <v>0</v>
      </c>
      <c r="D11527">
        <v>0</v>
      </c>
      <c r="E11527">
        <v>0.9</v>
      </c>
      <c r="F11527">
        <v>500</v>
      </c>
      <c r="G11527">
        <v>1500</v>
      </c>
      <c r="H11527">
        <v>1932</v>
      </c>
      <c r="I11527">
        <v>6272</v>
      </c>
      <c r="J11527">
        <v>50</v>
      </c>
      <c r="K11527">
        <v>1765990630</v>
      </c>
      <c r="L11527" t="s">
        <v>19</v>
      </c>
      <c r="M11527">
        <v>5</v>
      </c>
      <c r="N11527">
        <v>10</v>
      </c>
      <c r="O11527">
        <v>15</v>
      </c>
      <c r="P11527" t="s">
        <v>74</v>
      </c>
      <c r="Q11527" t="s">
        <v>36</v>
      </c>
      <c r="R11527">
        <v>-2.7949544304515801E-2</v>
      </c>
      <c r="S11527">
        <v>0.45333333333333298</v>
      </c>
      <c r="T11527">
        <v>0.45333333333333298</v>
      </c>
      <c r="U11527">
        <v>1</v>
      </c>
      <c r="V11527">
        <v>0.53333333333333299</v>
      </c>
      <c r="W11527">
        <v>0.55555555555555503</v>
      </c>
      <c r="X11527">
        <v>0.66666666666666696</v>
      </c>
      <c r="Y11527">
        <v>3285.3333333333298</v>
      </c>
      <c r="Z11527">
        <v>1</v>
      </c>
      <c r="AA11527">
        <v>1</v>
      </c>
      <c r="AB11527">
        <v>1</v>
      </c>
      <c r="AC11527">
        <v>1</v>
      </c>
      <c r="AD11527">
        <v>1</v>
      </c>
      <c r="AE11527">
        <v>10</v>
      </c>
      <c r="AF11527">
        <v>5.5</v>
      </c>
      <c r="AG11527">
        <v>0.973062802812248</v>
      </c>
      <c r="AH11527">
        <v>0.973062802812248</v>
      </c>
      <c r="AI11527">
        <v>0.29289682539682499</v>
      </c>
      <c r="AJ11527">
        <v>1</v>
      </c>
      <c r="AK11527">
        <v>1</v>
      </c>
      <c r="AL11527">
        <v>1</v>
      </c>
      <c r="AM11527">
        <v>1</v>
      </c>
      <c r="AN11527">
        <v>1</v>
      </c>
      <c r="AO11527">
        <v>10</v>
      </c>
      <c r="AP11527">
        <v>5.5</v>
      </c>
      <c r="AQ11527">
        <v>1</v>
      </c>
      <c r="AR11527">
        <v>1</v>
      </c>
      <c r="AS11527">
        <v>0.29289682539682499</v>
      </c>
      <c r="AT11527">
        <v>10</v>
      </c>
    </row>
    <row r="11528" spans="1:46" x14ac:dyDescent="0.25">
      <c r="A11528" t="s">
        <v>2</v>
      </c>
      <c r="B11528" t="s">
        <v>68</v>
      </c>
      <c r="C11528">
        <v>0</v>
      </c>
      <c r="D11528">
        <v>0</v>
      </c>
      <c r="E11528">
        <v>0.9</v>
      </c>
      <c r="F11528">
        <v>500</v>
      </c>
      <c r="G11528">
        <v>1500</v>
      </c>
      <c r="H11528">
        <v>1932</v>
      </c>
      <c r="I11528">
        <v>6272</v>
      </c>
      <c r="J11528">
        <v>50</v>
      </c>
      <c r="K11528">
        <v>1765990630</v>
      </c>
      <c r="L11528" t="s">
        <v>19</v>
      </c>
      <c r="M11528">
        <v>5</v>
      </c>
      <c r="N11528">
        <v>10</v>
      </c>
      <c r="O11528">
        <v>15</v>
      </c>
      <c r="P11528" t="s">
        <v>75</v>
      </c>
      <c r="Q11528" t="s">
        <v>81</v>
      </c>
      <c r="R11528">
        <v>-4.4604648646741497E-2</v>
      </c>
      <c r="S11528">
        <v>0.36</v>
      </c>
      <c r="T11528">
        <v>0.36</v>
      </c>
      <c r="U11528">
        <v>1</v>
      </c>
      <c r="V11528">
        <v>0.6</v>
      </c>
      <c r="W11528">
        <v>0.66666666666666696</v>
      </c>
      <c r="X11528">
        <v>0.33333333333333298</v>
      </c>
      <c r="Y11528">
        <v>656.66666666666697</v>
      </c>
      <c r="Z11528">
        <v>1</v>
      </c>
      <c r="AA11528">
        <v>1</v>
      </c>
      <c r="AB11528">
        <v>1</v>
      </c>
      <c r="AC11528">
        <v>1</v>
      </c>
      <c r="AD11528">
        <v>1</v>
      </c>
      <c r="AE11528">
        <v>10</v>
      </c>
      <c r="AF11528">
        <v>5.5</v>
      </c>
      <c r="AG11528">
        <v>0.98081965849337405</v>
      </c>
      <c r="AH11528">
        <v>0.98081965849337405</v>
      </c>
      <c r="AI11528">
        <v>0.29289682539682499</v>
      </c>
      <c r="AJ11528">
        <v>1</v>
      </c>
      <c r="AK11528">
        <v>1</v>
      </c>
      <c r="AL11528">
        <v>1</v>
      </c>
      <c r="AM11528">
        <v>1</v>
      </c>
      <c r="AN11528">
        <v>1</v>
      </c>
      <c r="AO11528">
        <v>10</v>
      </c>
      <c r="AP11528">
        <v>5.5</v>
      </c>
      <c r="AQ11528">
        <v>1</v>
      </c>
      <c r="AR11528">
        <v>1</v>
      </c>
      <c r="AS11528">
        <v>0.29289682539682499</v>
      </c>
      <c r="AT11528">
        <v>10</v>
      </c>
    </row>
    <row r="11529" spans="1:46" x14ac:dyDescent="0.25">
      <c r="A11529" t="s">
        <v>2</v>
      </c>
      <c r="B11529" t="s">
        <v>68</v>
      </c>
      <c r="C11529">
        <v>0</v>
      </c>
      <c r="D11529">
        <v>0</v>
      </c>
      <c r="E11529">
        <v>0.9</v>
      </c>
      <c r="F11529">
        <v>500</v>
      </c>
      <c r="G11529">
        <v>1500</v>
      </c>
      <c r="H11529">
        <v>1932</v>
      </c>
      <c r="I11529">
        <v>6272</v>
      </c>
      <c r="J11529">
        <v>50</v>
      </c>
      <c r="K11529">
        <v>1765990630</v>
      </c>
      <c r="L11529" t="s">
        <v>19</v>
      </c>
      <c r="M11529">
        <v>5</v>
      </c>
      <c r="N11529">
        <v>10</v>
      </c>
      <c r="O11529">
        <v>15</v>
      </c>
      <c r="P11529" t="s">
        <v>76</v>
      </c>
      <c r="Q11529" t="s">
        <v>81</v>
      </c>
      <c r="R11529">
        <v>-2.4827315211239001E-2</v>
      </c>
      <c r="S11529">
        <v>0.32666666666666699</v>
      </c>
      <c r="T11529">
        <v>0.32666666666666699</v>
      </c>
      <c r="U11529">
        <v>1</v>
      </c>
      <c r="V11529">
        <v>0.6</v>
      </c>
      <c r="W11529">
        <v>0.66666666666666696</v>
      </c>
      <c r="X11529">
        <v>0.33333333333333298</v>
      </c>
      <c r="Y11529">
        <v>1068.3333333333301</v>
      </c>
      <c r="Z11529">
        <v>1</v>
      </c>
      <c r="AA11529">
        <v>1</v>
      </c>
      <c r="AB11529">
        <v>1</v>
      </c>
      <c r="AC11529">
        <v>1</v>
      </c>
      <c r="AD11529">
        <v>1</v>
      </c>
      <c r="AE11529">
        <v>10</v>
      </c>
      <c r="AF11529">
        <v>5.5</v>
      </c>
      <c r="AG11529">
        <v>0.97927652796340703</v>
      </c>
      <c r="AH11529">
        <v>0.97927652796340703</v>
      </c>
      <c r="AI11529">
        <v>0.29289682539682499</v>
      </c>
      <c r="AJ11529">
        <v>1</v>
      </c>
      <c r="AK11529">
        <v>1</v>
      </c>
      <c r="AL11529">
        <v>1</v>
      </c>
      <c r="AM11529">
        <v>1</v>
      </c>
      <c r="AN11529">
        <v>1</v>
      </c>
      <c r="AO11529">
        <v>10</v>
      </c>
      <c r="AP11529">
        <v>5.5</v>
      </c>
      <c r="AQ11529">
        <v>1</v>
      </c>
      <c r="AR11529">
        <v>1</v>
      </c>
      <c r="AS11529">
        <v>0.29289682539682499</v>
      </c>
      <c r="AT11529">
        <v>10</v>
      </c>
    </row>
    <row r="11530" spans="1:46" x14ac:dyDescent="0.25">
      <c r="A11530" t="s">
        <v>2</v>
      </c>
      <c r="B11530" t="s">
        <v>68</v>
      </c>
      <c r="C11530">
        <v>0</v>
      </c>
      <c r="D11530">
        <v>0</v>
      </c>
      <c r="E11530">
        <v>0.9</v>
      </c>
      <c r="F11530">
        <v>500</v>
      </c>
      <c r="G11530">
        <v>1500</v>
      </c>
      <c r="H11530">
        <v>1932</v>
      </c>
      <c r="I11530">
        <v>6272</v>
      </c>
      <c r="J11530">
        <v>50</v>
      </c>
      <c r="K11530">
        <v>1765990630</v>
      </c>
      <c r="L11530" t="s">
        <v>19</v>
      </c>
      <c r="M11530">
        <v>5</v>
      </c>
      <c r="N11530">
        <v>10</v>
      </c>
      <c r="O11530">
        <v>15</v>
      </c>
      <c r="P11530" t="s">
        <v>77</v>
      </c>
      <c r="Q11530" t="s">
        <v>81</v>
      </c>
      <c r="R11530">
        <v>-2.62971046503712E-2</v>
      </c>
      <c r="S11530">
        <v>0.24</v>
      </c>
      <c r="T11530">
        <v>0.24</v>
      </c>
      <c r="U11530">
        <v>0.33333333333333298</v>
      </c>
      <c r="V11530">
        <v>0.2</v>
      </c>
      <c r="W11530">
        <v>0.22222222222222199</v>
      </c>
      <c r="X11530">
        <v>0</v>
      </c>
      <c r="Y11530">
        <v>1399</v>
      </c>
      <c r="Z11530">
        <v>1</v>
      </c>
      <c r="AA11530">
        <v>0.33333333333333298</v>
      </c>
      <c r="AB11530">
        <v>0.2</v>
      </c>
      <c r="AC11530">
        <v>0.22222222222222199</v>
      </c>
      <c r="AD11530">
        <v>0</v>
      </c>
      <c r="AE11530">
        <v>24</v>
      </c>
      <c r="AF11530">
        <v>13.266666666666699</v>
      </c>
      <c r="AG11530">
        <v>0.28899518992327</v>
      </c>
      <c r="AH11530">
        <v>0.62353883390490294</v>
      </c>
      <c r="AI11530">
        <v>0.110809089975499</v>
      </c>
      <c r="AJ11530">
        <v>1</v>
      </c>
      <c r="AK11530">
        <v>1</v>
      </c>
      <c r="AL11530">
        <v>1</v>
      </c>
      <c r="AM11530">
        <v>1</v>
      </c>
      <c r="AN11530">
        <v>1</v>
      </c>
      <c r="AO11530">
        <v>10</v>
      </c>
      <c r="AP11530">
        <v>5.5</v>
      </c>
      <c r="AQ11530">
        <v>1</v>
      </c>
      <c r="AR11530">
        <v>1</v>
      </c>
      <c r="AS11530">
        <v>0.29289682539682499</v>
      </c>
      <c r="AT11530">
        <v>10</v>
      </c>
    </row>
    <row r="11531" spans="1:46" x14ac:dyDescent="0.25">
      <c r="A11531" t="s">
        <v>2</v>
      </c>
      <c r="B11531" t="s">
        <v>68</v>
      </c>
      <c r="C11531">
        <v>0</v>
      </c>
      <c r="D11531">
        <v>0</v>
      </c>
      <c r="E11531">
        <v>0.9</v>
      </c>
      <c r="F11531">
        <v>500</v>
      </c>
      <c r="G11531">
        <v>1500</v>
      </c>
      <c r="H11531">
        <v>1932</v>
      </c>
      <c r="I11531">
        <v>6272</v>
      </c>
      <c r="J11531">
        <v>50</v>
      </c>
      <c r="K11531">
        <v>1765990630</v>
      </c>
      <c r="L11531" t="s">
        <v>19</v>
      </c>
      <c r="M11531">
        <v>5</v>
      </c>
      <c r="N11531">
        <v>10</v>
      </c>
      <c r="O11531">
        <v>15</v>
      </c>
      <c r="P11531" t="s">
        <v>78</v>
      </c>
      <c r="Q11531" t="s">
        <v>81</v>
      </c>
      <c r="R11531">
        <v>-2.92351832650171E-2</v>
      </c>
      <c r="S11531">
        <v>0.38666666666666699</v>
      </c>
      <c r="T11531">
        <v>0.38666666666666699</v>
      </c>
      <c r="U11531">
        <v>1</v>
      </c>
      <c r="V11531">
        <v>0.6</v>
      </c>
      <c r="W11531">
        <v>0.66666666666666696</v>
      </c>
      <c r="X11531">
        <v>0</v>
      </c>
      <c r="Y11531">
        <v>594</v>
      </c>
      <c r="Z11531">
        <v>1</v>
      </c>
      <c r="AA11531">
        <v>1</v>
      </c>
      <c r="AB11531">
        <v>1</v>
      </c>
      <c r="AC11531">
        <v>1</v>
      </c>
      <c r="AD11531">
        <v>1</v>
      </c>
      <c r="AE11531">
        <v>10</v>
      </c>
      <c r="AF11531">
        <v>5.5</v>
      </c>
      <c r="AG11531">
        <v>0.98084995425508903</v>
      </c>
      <c r="AH11531">
        <v>0.98084995425508903</v>
      </c>
      <c r="AI11531">
        <v>0.29289682539682499</v>
      </c>
      <c r="AJ11531">
        <v>1</v>
      </c>
      <c r="AK11531">
        <v>1</v>
      </c>
      <c r="AL11531">
        <v>1</v>
      </c>
      <c r="AM11531">
        <v>1</v>
      </c>
      <c r="AN11531">
        <v>1</v>
      </c>
      <c r="AO11531">
        <v>10</v>
      </c>
      <c r="AP11531">
        <v>5.5</v>
      </c>
      <c r="AQ11531">
        <v>1</v>
      </c>
      <c r="AR11531">
        <v>1</v>
      </c>
      <c r="AS11531">
        <v>0.29289682539682499</v>
      </c>
      <c r="AT11531">
        <v>10</v>
      </c>
    </row>
    <row r="11532" spans="1:46" x14ac:dyDescent="0.25">
      <c r="A11532" t="s">
        <v>2</v>
      </c>
      <c r="B11532" t="s">
        <v>68</v>
      </c>
      <c r="C11532">
        <v>0</v>
      </c>
      <c r="D11532">
        <v>0</v>
      </c>
      <c r="E11532">
        <v>0.9</v>
      </c>
      <c r="F11532">
        <v>500</v>
      </c>
      <c r="G11532">
        <v>1500</v>
      </c>
      <c r="H11532">
        <v>1932</v>
      </c>
      <c r="I11532">
        <v>6272</v>
      </c>
      <c r="J11532">
        <v>50</v>
      </c>
      <c r="K11532">
        <v>1765990630</v>
      </c>
      <c r="L11532" t="s">
        <v>19</v>
      </c>
      <c r="M11532">
        <v>5</v>
      </c>
      <c r="N11532">
        <v>10</v>
      </c>
      <c r="O11532">
        <v>15</v>
      </c>
      <c r="P11532" t="s">
        <v>79</v>
      </c>
      <c r="Q11532" t="s">
        <v>81</v>
      </c>
      <c r="R11532">
        <v>-4.1232972540221399E-3</v>
      </c>
      <c r="S11532">
        <v>0.42</v>
      </c>
      <c r="T11532">
        <v>0.42</v>
      </c>
      <c r="U11532">
        <v>1</v>
      </c>
      <c r="V11532">
        <v>0.6</v>
      </c>
      <c r="W11532">
        <v>0.55555555555555503</v>
      </c>
      <c r="X11532">
        <v>0.66666666666666696</v>
      </c>
      <c r="Y11532">
        <v>1108</v>
      </c>
      <c r="Z11532">
        <v>1</v>
      </c>
      <c r="AA11532">
        <v>1</v>
      </c>
      <c r="AB11532">
        <v>1</v>
      </c>
      <c r="AC11532">
        <v>1</v>
      </c>
      <c r="AD11532">
        <v>1</v>
      </c>
      <c r="AE11532">
        <v>10</v>
      </c>
      <c r="AF11532">
        <v>5.5</v>
      </c>
      <c r="AG11532">
        <v>0.97619538449415999</v>
      </c>
      <c r="AH11532">
        <v>0.97619538449415999</v>
      </c>
      <c r="AI11532">
        <v>0.29289682539682499</v>
      </c>
      <c r="AJ11532">
        <v>1</v>
      </c>
      <c r="AK11532">
        <v>1</v>
      </c>
      <c r="AL11532">
        <v>1</v>
      </c>
      <c r="AM11532">
        <v>1</v>
      </c>
      <c r="AN11532">
        <v>1</v>
      </c>
      <c r="AO11532">
        <v>10</v>
      </c>
      <c r="AP11532">
        <v>5.5</v>
      </c>
      <c r="AQ11532">
        <v>1</v>
      </c>
      <c r="AR11532">
        <v>1</v>
      </c>
      <c r="AS11532">
        <v>0.29289682539682499</v>
      </c>
      <c r="AT11532">
        <v>10</v>
      </c>
    </row>
    <row r="11533" spans="1:46" x14ac:dyDescent="0.25">
      <c r="A11533" t="s">
        <v>2</v>
      </c>
      <c r="B11533" t="s">
        <v>68</v>
      </c>
      <c r="C11533">
        <v>0</v>
      </c>
      <c r="D11533">
        <v>0</v>
      </c>
      <c r="E11533">
        <v>0.9</v>
      </c>
      <c r="F11533">
        <v>500</v>
      </c>
      <c r="G11533">
        <v>1500</v>
      </c>
      <c r="H11533">
        <v>1932</v>
      </c>
      <c r="I11533">
        <v>6272</v>
      </c>
      <c r="J11533">
        <v>50</v>
      </c>
      <c r="K11533">
        <v>1765990630</v>
      </c>
      <c r="L11533" t="s">
        <v>19</v>
      </c>
      <c r="M11533">
        <v>5</v>
      </c>
      <c r="N11533">
        <v>10</v>
      </c>
      <c r="O11533">
        <v>15</v>
      </c>
      <c r="P11533" t="s">
        <v>80</v>
      </c>
      <c r="Q11533" t="s">
        <v>81</v>
      </c>
      <c r="R11533">
        <v>-1.32067991854286E-3</v>
      </c>
      <c r="S11533">
        <v>0.45333333333333298</v>
      </c>
      <c r="T11533">
        <v>0.45333333333333298</v>
      </c>
      <c r="U11533">
        <v>1</v>
      </c>
      <c r="V11533">
        <v>0.6</v>
      </c>
      <c r="W11533">
        <v>0.55555555555555503</v>
      </c>
      <c r="X11533">
        <v>0.33333333333333298</v>
      </c>
      <c r="Y11533">
        <v>1401</v>
      </c>
      <c r="Z11533">
        <v>1</v>
      </c>
      <c r="AA11533">
        <v>1</v>
      </c>
      <c r="AB11533">
        <v>1</v>
      </c>
      <c r="AC11533">
        <v>1</v>
      </c>
      <c r="AD11533">
        <v>1</v>
      </c>
      <c r="AE11533">
        <v>10</v>
      </c>
      <c r="AF11533">
        <v>5.5</v>
      </c>
      <c r="AG11533">
        <v>0.98004658755558904</v>
      </c>
      <c r="AH11533">
        <v>0.98004658755558904</v>
      </c>
      <c r="AI11533">
        <v>0.29289682539682499</v>
      </c>
      <c r="AJ11533">
        <v>1</v>
      </c>
      <c r="AK11533">
        <v>1</v>
      </c>
      <c r="AL11533">
        <v>1</v>
      </c>
      <c r="AM11533">
        <v>1</v>
      </c>
      <c r="AN11533">
        <v>1</v>
      </c>
      <c r="AO11533">
        <v>10</v>
      </c>
      <c r="AP11533">
        <v>5.5</v>
      </c>
      <c r="AQ11533">
        <v>1</v>
      </c>
      <c r="AR11533">
        <v>1</v>
      </c>
      <c r="AS11533">
        <v>0.29289682539682499</v>
      </c>
      <c r="AT11533">
        <v>10</v>
      </c>
    </row>
    <row r="11534" spans="1:46" x14ac:dyDescent="0.25">
      <c r="A11534" t="s">
        <v>2</v>
      </c>
      <c r="B11534" t="s">
        <v>68</v>
      </c>
      <c r="C11534">
        <v>0</v>
      </c>
      <c r="D11534">
        <v>0</v>
      </c>
      <c r="E11534">
        <v>0.9</v>
      </c>
      <c r="F11534">
        <v>500</v>
      </c>
      <c r="G11534">
        <v>1500</v>
      </c>
      <c r="H11534">
        <v>1932</v>
      </c>
      <c r="I11534">
        <v>6272</v>
      </c>
      <c r="J11534">
        <v>50</v>
      </c>
      <c r="K11534">
        <v>1765990747</v>
      </c>
      <c r="L11534" t="s">
        <v>19</v>
      </c>
      <c r="M11534">
        <v>5</v>
      </c>
      <c r="N11534">
        <v>10</v>
      </c>
      <c r="O11534">
        <v>15</v>
      </c>
      <c r="P11534" t="s">
        <v>34</v>
      </c>
      <c r="Q11534" t="s">
        <v>36</v>
      </c>
      <c r="R11534">
        <v>0.19071421535944599</v>
      </c>
      <c r="S11534">
        <v>0.586666666666667</v>
      </c>
      <c r="T11534">
        <v>0.586666666666667</v>
      </c>
      <c r="U11534">
        <v>0.46666666666666701</v>
      </c>
      <c r="V11534">
        <v>0.266666666666667</v>
      </c>
      <c r="W11534">
        <v>0.11111111111111099</v>
      </c>
      <c r="X11534">
        <v>0.33333333333333298</v>
      </c>
      <c r="Y11534">
        <v>3902.3333333333298</v>
      </c>
      <c r="Z11534">
        <v>1</v>
      </c>
      <c r="AA11534">
        <v>1</v>
      </c>
      <c r="AB11534">
        <v>1</v>
      </c>
      <c r="AC11534">
        <v>1</v>
      </c>
      <c r="AD11534">
        <v>1</v>
      </c>
      <c r="AE11534">
        <v>20</v>
      </c>
      <c r="AF11534">
        <v>10.5</v>
      </c>
      <c r="AG11534">
        <v>0.88301249545920202</v>
      </c>
      <c r="AH11534">
        <v>0.95469875231728796</v>
      </c>
      <c r="AI11534">
        <v>0.17988698285718399</v>
      </c>
      <c r="AJ11534">
        <v>1</v>
      </c>
      <c r="AK11534">
        <v>1</v>
      </c>
      <c r="AL11534">
        <v>1</v>
      </c>
      <c r="AM11534">
        <v>1</v>
      </c>
      <c r="AN11534">
        <v>1</v>
      </c>
      <c r="AO11534">
        <v>20</v>
      </c>
      <c r="AP11534">
        <v>10.5</v>
      </c>
      <c r="AQ11534">
        <v>1</v>
      </c>
      <c r="AR11534">
        <v>1</v>
      </c>
      <c r="AS11534">
        <v>0.17988698285718399</v>
      </c>
      <c r="AT11534">
        <v>20</v>
      </c>
    </row>
    <row r="11535" spans="1:46" x14ac:dyDescent="0.25">
      <c r="A11535" t="s">
        <v>2</v>
      </c>
      <c r="B11535" t="s">
        <v>68</v>
      </c>
      <c r="C11535">
        <v>0</v>
      </c>
      <c r="D11535">
        <v>0</v>
      </c>
      <c r="E11535">
        <v>0.9</v>
      </c>
      <c r="F11535">
        <v>500</v>
      </c>
      <c r="G11535">
        <v>1500</v>
      </c>
      <c r="H11535">
        <v>1932</v>
      </c>
      <c r="I11535">
        <v>6272</v>
      </c>
      <c r="J11535">
        <v>50</v>
      </c>
      <c r="K11535">
        <v>1765990747</v>
      </c>
      <c r="L11535" t="s">
        <v>19</v>
      </c>
      <c r="M11535">
        <v>5</v>
      </c>
      <c r="N11535">
        <v>10</v>
      </c>
      <c r="O11535">
        <v>15</v>
      </c>
      <c r="P11535" t="s">
        <v>70</v>
      </c>
      <c r="Q11535" t="s">
        <v>36</v>
      </c>
      <c r="R11535">
        <v>0.14063779283025599</v>
      </c>
      <c r="S11535">
        <v>0.61333333333333295</v>
      </c>
      <c r="T11535">
        <v>0.61333333333333295</v>
      </c>
      <c r="U11535">
        <v>0.46666666666666701</v>
      </c>
      <c r="V11535">
        <v>0.266666666666667</v>
      </c>
      <c r="W11535">
        <v>0.11111111111111099</v>
      </c>
      <c r="X11535">
        <v>0</v>
      </c>
      <c r="Y11535">
        <v>2223.6666666666702</v>
      </c>
      <c r="Z11535">
        <v>1</v>
      </c>
      <c r="AA11535">
        <v>1</v>
      </c>
      <c r="AB11535">
        <v>1</v>
      </c>
      <c r="AC11535">
        <v>1</v>
      </c>
      <c r="AD11535">
        <v>1</v>
      </c>
      <c r="AE11535">
        <v>20</v>
      </c>
      <c r="AF11535">
        <v>10.5</v>
      </c>
      <c r="AG11535">
        <v>0.872990291489675</v>
      </c>
      <c r="AH11535">
        <v>0.94799850502899097</v>
      </c>
      <c r="AI11535">
        <v>0.17988698285718399</v>
      </c>
      <c r="AJ11535">
        <v>1</v>
      </c>
      <c r="AK11535">
        <v>1</v>
      </c>
      <c r="AL11535">
        <v>1</v>
      </c>
      <c r="AM11535">
        <v>1</v>
      </c>
      <c r="AN11535">
        <v>1</v>
      </c>
      <c r="AO11535">
        <v>20</v>
      </c>
      <c r="AP11535">
        <v>10.5</v>
      </c>
      <c r="AQ11535">
        <v>1</v>
      </c>
      <c r="AR11535">
        <v>1</v>
      </c>
      <c r="AS11535">
        <v>0.17988698285718399</v>
      </c>
      <c r="AT11535">
        <v>20</v>
      </c>
    </row>
    <row r="11536" spans="1:46" x14ac:dyDescent="0.25">
      <c r="A11536" t="s">
        <v>2</v>
      </c>
      <c r="B11536" t="s">
        <v>68</v>
      </c>
      <c r="C11536">
        <v>0</v>
      </c>
      <c r="D11536">
        <v>0</v>
      </c>
      <c r="E11536">
        <v>0.9</v>
      </c>
      <c r="F11536">
        <v>500</v>
      </c>
      <c r="G11536">
        <v>1500</v>
      </c>
      <c r="H11536">
        <v>1932</v>
      </c>
      <c r="I11536">
        <v>6272</v>
      </c>
      <c r="J11536">
        <v>50</v>
      </c>
      <c r="K11536">
        <v>1765990747</v>
      </c>
      <c r="L11536" t="s">
        <v>19</v>
      </c>
      <c r="M11536">
        <v>5</v>
      </c>
      <c r="N11536">
        <v>10</v>
      </c>
      <c r="O11536">
        <v>15</v>
      </c>
      <c r="P11536" t="s">
        <v>71</v>
      </c>
      <c r="Q11536" t="s">
        <v>36</v>
      </c>
      <c r="R11536">
        <v>0.177582486094091</v>
      </c>
      <c r="S11536">
        <v>0.42</v>
      </c>
      <c r="T11536">
        <v>0.42</v>
      </c>
      <c r="U11536">
        <v>0.16666666666666699</v>
      </c>
      <c r="V11536">
        <v>6.6666666666666693E-2</v>
      </c>
      <c r="W11536">
        <v>0</v>
      </c>
      <c r="X11536">
        <v>0</v>
      </c>
      <c r="Y11536">
        <v>4117.3333333333303</v>
      </c>
      <c r="Z11536">
        <v>0.95</v>
      </c>
      <c r="AA11536">
        <v>0.3</v>
      </c>
      <c r="AB11536">
        <v>0.33333333333333298</v>
      </c>
      <c r="AC11536">
        <v>0.11111111111111099</v>
      </c>
      <c r="AD11536">
        <v>0</v>
      </c>
      <c r="AE11536">
        <v>47.3333333333333</v>
      </c>
      <c r="AF11536">
        <v>28.283333333333299</v>
      </c>
      <c r="AG11536">
        <v>0.22833218193095101</v>
      </c>
      <c r="AH11536">
        <v>0.60225772314736803</v>
      </c>
      <c r="AI11536">
        <v>6.2439118758462198E-2</v>
      </c>
      <c r="AJ11536">
        <v>1</v>
      </c>
      <c r="AK11536">
        <v>1</v>
      </c>
      <c r="AL11536">
        <v>1</v>
      </c>
      <c r="AM11536">
        <v>1</v>
      </c>
      <c r="AN11536">
        <v>1</v>
      </c>
      <c r="AO11536">
        <v>20</v>
      </c>
      <c r="AP11536">
        <v>10.5</v>
      </c>
      <c r="AQ11536">
        <v>1</v>
      </c>
      <c r="AR11536">
        <v>1</v>
      </c>
      <c r="AS11536">
        <v>0.17988698285718399</v>
      </c>
      <c r="AT11536">
        <v>20</v>
      </c>
    </row>
    <row r="11537" spans="1:46" x14ac:dyDescent="0.25">
      <c r="A11537" t="s">
        <v>2</v>
      </c>
      <c r="B11537" t="s">
        <v>68</v>
      </c>
      <c r="C11537">
        <v>0</v>
      </c>
      <c r="D11537">
        <v>0</v>
      </c>
      <c r="E11537">
        <v>0.9</v>
      </c>
      <c r="F11537">
        <v>500</v>
      </c>
      <c r="G11537">
        <v>1500</v>
      </c>
      <c r="H11537">
        <v>1932</v>
      </c>
      <c r="I11537">
        <v>6272</v>
      </c>
      <c r="J11537">
        <v>50</v>
      </c>
      <c r="K11537">
        <v>1765990747</v>
      </c>
      <c r="L11537" t="s">
        <v>19</v>
      </c>
      <c r="M11537">
        <v>5</v>
      </c>
      <c r="N11537">
        <v>10</v>
      </c>
      <c r="O11537">
        <v>15</v>
      </c>
      <c r="P11537" t="s">
        <v>72</v>
      </c>
      <c r="Q11537" t="s">
        <v>36</v>
      </c>
      <c r="R11537">
        <v>0.10269668440959299</v>
      </c>
      <c r="S11537">
        <v>0.62666666666666704</v>
      </c>
      <c r="T11537">
        <v>0.62666666666666704</v>
      </c>
      <c r="U11537">
        <v>0.53333333333333299</v>
      </c>
      <c r="V11537">
        <v>0.2</v>
      </c>
      <c r="W11537">
        <v>0</v>
      </c>
      <c r="X11537">
        <v>0</v>
      </c>
      <c r="Y11537">
        <v>2189.3333333333298</v>
      </c>
      <c r="Z11537">
        <v>1</v>
      </c>
      <c r="AA11537">
        <v>1</v>
      </c>
      <c r="AB11537">
        <v>1</v>
      </c>
      <c r="AC11537">
        <v>1</v>
      </c>
      <c r="AD11537">
        <v>1</v>
      </c>
      <c r="AE11537">
        <v>20</v>
      </c>
      <c r="AF11537">
        <v>10.5</v>
      </c>
      <c r="AG11537">
        <v>0.87798945457011601</v>
      </c>
      <c r="AH11537">
        <v>0.94363550923184403</v>
      </c>
      <c r="AI11537">
        <v>0.17988698285718399</v>
      </c>
      <c r="AJ11537">
        <v>1</v>
      </c>
      <c r="AK11537">
        <v>1</v>
      </c>
      <c r="AL11537">
        <v>1</v>
      </c>
      <c r="AM11537">
        <v>1</v>
      </c>
      <c r="AN11537">
        <v>1</v>
      </c>
      <c r="AO11537">
        <v>20</v>
      </c>
      <c r="AP11537">
        <v>10.5</v>
      </c>
      <c r="AQ11537">
        <v>1</v>
      </c>
      <c r="AR11537">
        <v>1</v>
      </c>
      <c r="AS11537">
        <v>0.17988698285718399</v>
      </c>
      <c r="AT11537">
        <v>20</v>
      </c>
    </row>
    <row r="11538" spans="1:46" x14ac:dyDescent="0.25">
      <c r="A11538" t="s">
        <v>2</v>
      </c>
      <c r="B11538" t="s">
        <v>68</v>
      </c>
      <c r="C11538">
        <v>0</v>
      </c>
      <c r="D11538">
        <v>0</v>
      </c>
      <c r="E11538">
        <v>0.9</v>
      </c>
      <c r="F11538">
        <v>500</v>
      </c>
      <c r="G11538">
        <v>1500</v>
      </c>
      <c r="H11538">
        <v>1932</v>
      </c>
      <c r="I11538">
        <v>6272</v>
      </c>
      <c r="J11538">
        <v>50</v>
      </c>
      <c r="K11538">
        <v>1765990747</v>
      </c>
      <c r="L11538" t="s">
        <v>19</v>
      </c>
      <c r="M11538">
        <v>5</v>
      </c>
      <c r="N11538">
        <v>10</v>
      </c>
      <c r="O11538">
        <v>15</v>
      </c>
      <c r="P11538" t="s">
        <v>73</v>
      </c>
      <c r="Q11538" t="s">
        <v>36</v>
      </c>
      <c r="R11538">
        <v>0.19800111864943301</v>
      </c>
      <c r="S11538">
        <v>0.56000000000000005</v>
      </c>
      <c r="T11538">
        <v>0.56000000000000005</v>
      </c>
      <c r="U11538">
        <v>0.46666666666666701</v>
      </c>
      <c r="V11538">
        <v>0.2</v>
      </c>
      <c r="W11538">
        <v>0</v>
      </c>
      <c r="X11538">
        <v>0</v>
      </c>
      <c r="Y11538">
        <v>3619</v>
      </c>
      <c r="Z11538">
        <v>1</v>
      </c>
      <c r="AA11538">
        <v>1</v>
      </c>
      <c r="AB11538">
        <v>1</v>
      </c>
      <c r="AC11538">
        <v>1</v>
      </c>
      <c r="AD11538">
        <v>1</v>
      </c>
      <c r="AE11538">
        <v>21.6666666666667</v>
      </c>
      <c r="AF11538">
        <v>10.5833333333333</v>
      </c>
      <c r="AG11538">
        <v>0.86808415386218196</v>
      </c>
      <c r="AH11538">
        <v>0.94083938851617799</v>
      </c>
      <c r="AI11538">
        <v>0.17970841142861299</v>
      </c>
      <c r="AJ11538">
        <v>1</v>
      </c>
      <c r="AK11538">
        <v>1</v>
      </c>
      <c r="AL11538">
        <v>1</v>
      </c>
      <c r="AM11538">
        <v>1</v>
      </c>
      <c r="AN11538">
        <v>1</v>
      </c>
      <c r="AO11538">
        <v>20</v>
      </c>
      <c r="AP11538">
        <v>10.5</v>
      </c>
      <c r="AQ11538">
        <v>1</v>
      </c>
      <c r="AR11538">
        <v>1</v>
      </c>
      <c r="AS11538">
        <v>0.17988698285718399</v>
      </c>
      <c r="AT11538">
        <v>20</v>
      </c>
    </row>
    <row r="11539" spans="1:46" x14ac:dyDescent="0.25">
      <c r="A11539" t="s">
        <v>2</v>
      </c>
      <c r="B11539" t="s">
        <v>68</v>
      </c>
      <c r="C11539">
        <v>0</v>
      </c>
      <c r="D11539">
        <v>0</v>
      </c>
      <c r="E11539">
        <v>0.9</v>
      </c>
      <c r="F11539">
        <v>500</v>
      </c>
      <c r="G11539">
        <v>1500</v>
      </c>
      <c r="H11539">
        <v>1932</v>
      </c>
      <c r="I11539">
        <v>6272</v>
      </c>
      <c r="J11539">
        <v>50</v>
      </c>
      <c r="K11539">
        <v>1765990747</v>
      </c>
      <c r="L11539" t="s">
        <v>19</v>
      </c>
      <c r="M11539">
        <v>5</v>
      </c>
      <c r="N11539">
        <v>10</v>
      </c>
      <c r="O11539">
        <v>15</v>
      </c>
      <c r="P11539" t="s">
        <v>74</v>
      </c>
      <c r="Q11539" t="s">
        <v>36</v>
      </c>
      <c r="R11539">
        <v>0.107179831817591</v>
      </c>
      <c r="S11539">
        <v>0.51333333333333298</v>
      </c>
      <c r="T11539">
        <v>0.51333333333333298</v>
      </c>
      <c r="U11539">
        <v>0.5</v>
      </c>
      <c r="V11539">
        <v>0.266666666666667</v>
      </c>
      <c r="W11539">
        <v>0</v>
      </c>
      <c r="X11539">
        <v>0</v>
      </c>
      <c r="Y11539">
        <v>2766</v>
      </c>
      <c r="Z11539">
        <v>1</v>
      </c>
      <c r="AA11539">
        <v>1</v>
      </c>
      <c r="AB11539">
        <v>1</v>
      </c>
      <c r="AC11539">
        <v>1</v>
      </c>
      <c r="AD11539">
        <v>1</v>
      </c>
      <c r="AE11539">
        <v>20</v>
      </c>
      <c r="AF11539">
        <v>10.5</v>
      </c>
      <c r="AG11539">
        <v>0.87243991885331795</v>
      </c>
      <c r="AH11539">
        <v>0.94376549349615602</v>
      </c>
      <c r="AI11539">
        <v>0.17988698285718399</v>
      </c>
      <c r="AJ11539">
        <v>1</v>
      </c>
      <c r="AK11539">
        <v>1</v>
      </c>
      <c r="AL11539">
        <v>1</v>
      </c>
      <c r="AM11539">
        <v>1</v>
      </c>
      <c r="AN11539">
        <v>1</v>
      </c>
      <c r="AO11539">
        <v>20</v>
      </c>
      <c r="AP11539">
        <v>10.5</v>
      </c>
      <c r="AQ11539">
        <v>1</v>
      </c>
      <c r="AR11539">
        <v>1</v>
      </c>
      <c r="AS11539">
        <v>0.17988698285718399</v>
      </c>
      <c r="AT11539">
        <v>20</v>
      </c>
    </row>
    <row r="11540" spans="1:46" x14ac:dyDescent="0.25">
      <c r="A11540" t="s">
        <v>2</v>
      </c>
      <c r="B11540" t="s">
        <v>68</v>
      </c>
      <c r="C11540">
        <v>0</v>
      </c>
      <c r="D11540">
        <v>0</v>
      </c>
      <c r="E11540">
        <v>0.9</v>
      </c>
      <c r="F11540">
        <v>500</v>
      </c>
      <c r="G11540">
        <v>1500</v>
      </c>
      <c r="H11540">
        <v>1932</v>
      </c>
      <c r="I11540">
        <v>6272</v>
      </c>
      <c r="J11540">
        <v>50</v>
      </c>
      <c r="K11540">
        <v>1765990747</v>
      </c>
      <c r="L11540" t="s">
        <v>19</v>
      </c>
      <c r="M11540">
        <v>5</v>
      </c>
      <c r="N11540">
        <v>10</v>
      </c>
      <c r="O11540">
        <v>15</v>
      </c>
      <c r="P11540" t="s">
        <v>75</v>
      </c>
      <c r="Q11540" t="s">
        <v>81</v>
      </c>
      <c r="R11540">
        <v>-5.7440463215759102E-2</v>
      </c>
      <c r="S11540">
        <v>0.48</v>
      </c>
      <c r="T11540">
        <v>0.48</v>
      </c>
      <c r="U11540">
        <v>0.53333333333333299</v>
      </c>
      <c r="V11540">
        <v>0.33333333333333298</v>
      </c>
      <c r="W11540">
        <v>0.33333333333333298</v>
      </c>
      <c r="X11540">
        <v>0.66666666666666696</v>
      </c>
      <c r="Y11540">
        <v>296.33333333333297</v>
      </c>
      <c r="Z11540">
        <v>1</v>
      </c>
      <c r="AA11540">
        <v>1</v>
      </c>
      <c r="AB11540">
        <v>1</v>
      </c>
      <c r="AC11540">
        <v>1</v>
      </c>
      <c r="AD11540">
        <v>1</v>
      </c>
      <c r="AE11540">
        <v>20</v>
      </c>
      <c r="AF11540">
        <v>10.5</v>
      </c>
      <c r="AG11540">
        <v>0.90127991835274002</v>
      </c>
      <c r="AH11540">
        <v>0.96372149993826595</v>
      </c>
      <c r="AI11540">
        <v>0.17988698285718399</v>
      </c>
      <c r="AJ11540">
        <v>1</v>
      </c>
      <c r="AK11540">
        <v>1</v>
      </c>
      <c r="AL11540">
        <v>1</v>
      </c>
      <c r="AM11540">
        <v>1</v>
      </c>
      <c r="AN11540">
        <v>1</v>
      </c>
      <c r="AO11540">
        <v>20</v>
      </c>
      <c r="AP11540">
        <v>10.5</v>
      </c>
      <c r="AQ11540">
        <v>1</v>
      </c>
      <c r="AR11540">
        <v>1</v>
      </c>
      <c r="AS11540">
        <v>0.17988698285718399</v>
      </c>
      <c r="AT11540">
        <v>20</v>
      </c>
    </row>
    <row r="11541" spans="1:46" x14ac:dyDescent="0.25">
      <c r="A11541" t="s">
        <v>2</v>
      </c>
      <c r="B11541" t="s">
        <v>68</v>
      </c>
      <c r="C11541">
        <v>0</v>
      </c>
      <c r="D11541">
        <v>0</v>
      </c>
      <c r="E11541">
        <v>0.9</v>
      </c>
      <c r="F11541">
        <v>500</v>
      </c>
      <c r="G11541">
        <v>1500</v>
      </c>
      <c r="H11541">
        <v>1932</v>
      </c>
      <c r="I11541">
        <v>6272</v>
      </c>
      <c r="J11541">
        <v>50</v>
      </c>
      <c r="K11541">
        <v>1765990747</v>
      </c>
      <c r="L11541" t="s">
        <v>19</v>
      </c>
      <c r="M11541">
        <v>5</v>
      </c>
      <c r="N11541">
        <v>10</v>
      </c>
      <c r="O11541">
        <v>15</v>
      </c>
      <c r="P11541" t="s">
        <v>76</v>
      </c>
      <c r="Q11541" t="s">
        <v>81</v>
      </c>
      <c r="R11541">
        <v>2.4834123930215099E-2</v>
      </c>
      <c r="S11541">
        <v>0.64666666666666694</v>
      </c>
      <c r="T11541">
        <v>0.64666666666666694</v>
      </c>
      <c r="U11541">
        <v>0.53333333333333299</v>
      </c>
      <c r="V11541">
        <v>0.266666666666667</v>
      </c>
      <c r="W11541">
        <v>0.33333333333333298</v>
      </c>
      <c r="X11541">
        <v>0.33333333333333298</v>
      </c>
      <c r="Y11541">
        <v>489.66666666666703</v>
      </c>
      <c r="Z11541">
        <v>1</v>
      </c>
      <c r="AA11541">
        <v>1</v>
      </c>
      <c r="AB11541">
        <v>1</v>
      </c>
      <c r="AC11541">
        <v>1</v>
      </c>
      <c r="AD11541">
        <v>1</v>
      </c>
      <c r="AE11541">
        <v>20</v>
      </c>
      <c r="AF11541">
        <v>10.5</v>
      </c>
      <c r="AG11541">
        <v>0.88430785489550601</v>
      </c>
      <c r="AH11541">
        <v>0.95295243799894302</v>
      </c>
      <c r="AI11541">
        <v>0.17988698285718399</v>
      </c>
      <c r="AJ11541">
        <v>1</v>
      </c>
      <c r="AK11541">
        <v>1</v>
      </c>
      <c r="AL11541">
        <v>1</v>
      </c>
      <c r="AM11541">
        <v>1</v>
      </c>
      <c r="AN11541">
        <v>1</v>
      </c>
      <c r="AO11541">
        <v>20</v>
      </c>
      <c r="AP11541">
        <v>10.5</v>
      </c>
      <c r="AQ11541">
        <v>1</v>
      </c>
      <c r="AR11541">
        <v>1</v>
      </c>
      <c r="AS11541">
        <v>0.17988698285718399</v>
      </c>
      <c r="AT11541">
        <v>20</v>
      </c>
    </row>
    <row r="11542" spans="1:46" x14ac:dyDescent="0.25">
      <c r="A11542" t="s">
        <v>2</v>
      </c>
      <c r="B11542" t="s">
        <v>68</v>
      </c>
      <c r="C11542">
        <v>0</v>
      </c>
      <c r="D11542">
        <v>0</v>
      </c>
      <c r="E11542">
        <v>0.9</v>
      </c>
      <c r="F11542">
        <v>500</v>
      </c>
      <c r="G11542">
        <v>1500</v>
      </c>
      <c r="H11542">
        <v>1932</v>
      </c>
      <c r="I11542">
        <v>6272</v>
      </c>
      <c r="J11542">
        <v>50</v>
      </c>
      <c r="K11542">
        <v>1765990747</v>
      </c>
      <c r="L11542" t="s">
        <v>19</v>
      </c>
      <c r="M11542">
        <v>5</v>
      </c>
      <c r="N11542">
        <v>10</v>
      </c>
      <c r="O11542">
        <v>15</v>
      </c>
      <c r="P11542" t="s">
        <v>77</v>
      </c>
      <c r="Q11542" t="s">
        <v>81</v>
      </c>
      <c r="R11542">
        <v>-1.7537221441183001E-3</v>
      </c>
      <c r="S11542">
        <v>0.38</v>
      </c>
      <c r="T11542">
        <v>0.38</v>
      </c>
      <c r="U11542">
        <v>0.16666666666666699</v>
      </c>
      <c r="V11542">
        <v>6.6666666666666693E-2</v>
      </c>
      <c r="W11542">
        <v>0</v>
      </c>
      <c r="X11542">
        <v>0</v>
      </c>
      <c r="Y11542">
        <v>621</v>
      </c>
      <c r="Z11542">
        <v>0.93333333333333302</v>
      </c>
      <c r="AA11542">
        <v>0.3</v>
      </c>
      <c r="AB11542">
        <v>0.266666666666667</v>
      </c>
      <c r="AC11542">
        <v>0.11111111111111099</v>
      </c>
      <c r="AD11542">
        <v>0</v>
      </c>
      <c r="AE11542">
        <v>46.3333333333333</v>
      </c>
      <c r="AF11542">
        <v>27</v>
      </c>
      <c r="AG11542">
        <v>0.224234231468424</v>
      </c>
      <c r="AH11542">
        <v>0.60129701367396904</v>
      </c>
      <c r="AI11542">
        <v>6.3081638118869507E-2</v>
      </c>
      <c r="AJ11542">
        <v>1</v>
      </c>
      <c r="AK11542">
        <v>1</v>
      </c>
      <c r="AL11542">
        <v>1</v>
      </c>
      <c r="AM11542">
        <v>1</v>
      </c>
      <c r="AN11542">
        <v>1</v>
      </c>
      <c r="AO11542">
        <v>20</v>
      </c>
      <c r="AP11542">
        <v>10.5</v>
      </c>
      <c r="AQ11542">
        <v>1</v>
      </c>
      <c r="AR11542">
        <v>1</v>
      </c>
      <c r="AS11542">
        <v>0.17988698285718399</v>
      </c>
      <c r="AT11542">
        <v>20</v>
      </c>
    </row>
    <row r="11543" spans="1:46" x14ac:dyDescent="0.25">
      <c r="A11543" t="s">
        <v>2</v>
      </c>
      <c r="B11543" t="s">
        <v>68</v>
      </c>
      <c r="C11543">
        <v>0</v>
      </c>
      <c r="D11543">
        <v>0</v>
      </c>
      <c r="E11543">
        <v>0.9</v>
      </c>
      <c r="F11543">
        <v>500</v>
      </c>
      <c r="G11543">
        <v>1500</v>
      </c>
      <c r="H11543">
        <v>1932</v>
      </c>
      <c r="I11543">
        <v>6272</v>
      </c>
      <c r="J11543">
        <v>50</v>
      </c>
      <c r="K11543">
        <v>1765990747</v>
      </c>
      <c r="L11543" t="s">
        <v>19</v>
      </c>
      <c r="M11543">
        <v>5</v>
      </c>
      <c r="N11543">
        <v>10</v>
      </c>
      <c r="O11543">
        <v>15</v>
      </c>
      <c r="P11543" t="s">
        <v>78</v>
      </c>
      <c r="Q11543" t="s">
        <v>81</v>
      </c>
      <c r="R11543">
        <v>-5.1885251855108297E-2</v>
      </c>
      <c r="S11543">
        <v>0.49333333333333301</v>
      </c>
      <c r="T11543">
        <v>0.49333333333333301</v>
      </c>
      <c r="U11543">
        <v>0.5</v>
      </c>
      <c r="V11543">
        <v>0.266666666666667</v>
      </c>
      <c r="W11543">
        <v>0.33333333333333298</v>
      </c>
      <c r="X11543">
        <v>0.33333333333333298</v>
      </c>
      <c r="Y11543">
        <v>288.33333333333297</v>
      </c>
      <c r="Z11543">
        <v>1</v>
      </c>
      <c r="AA11543">
        <v>1</v>
      </c>
      <c r="AB11543">
        <v>1</v>
      </c>
      <c r="AC11543">
        <v>1</v>
      </c>
      <c r="AD11543">
        <v>1</v>
      </c>
      <c r="AE11543">
        <v>20</v>
      </c>
      <c r="AF11543">
        <v>10.5</v>
      </c>
      <c r="AG11543">
        <v>0.88082064816639905</v>
      </c>
      <c r="AH11543">
        <v>0.95247148523490199</v>
      </c>
      <c r="AI11543">
        <v>0.17988698285718399</v>
      </c>
      <c r="AJ11543">
        <v>1</v>
      </c>
      <c r="AK11543">
        <v>1</v>
      </c>
      <c r="AL11543">
        <v>1</v>
      </c>
      <c r="AM11543">
        <v>1</v>
      </c>
      <c r="AN11543">
        <v>1</v>
      </c>
      <c r="AO11543">
        <v>20</v>
      </c>
      <c r="AP11543">
        <v>10.5</v>
      </c>
      <c r="AQ11543">
        <v>1</v>
      </c>
      <c r="AR11543">
        <v>1</v>
      </c>
      <c r="AS11543">
        <v>0.17988698285718399</v>
      </c>
      <c r="AT11543">
        <v>20</v>
      </c>
    </row>
    <row r="11544" spans="1:46" x14ac:dyDescent="0.25">
      <c r="A11544" t="s">
        <v>2</v>
      </c>
      <c r="B11544" t="s">
        <v>68</v>
      </c>
      <c r="C11544">
        <v>0</v>
      </c>
      <c r="D11544">
        <v>0</v>
      </c>
      <c r="E11544">
        <v>0.9</v>
      </c>
      <c r="F11544">
        <v>500</v>
      </c>
      <c r="G11544">
        <v>1500</v>
      </c>
      <c r="H11544">
        <v>1932</v>
      </c>
      <c r="I11544">
        <v>6272</v>
      </c>
      <c r="J11544">
        <v>50</v>
      </c>
      <c r="K11544">
        <v>1765990747</v>
      </c>
      <c r="L11544" t="s">
        <v>19</v>
      </c>
      <c r="M11544">
        <v>5</v>
      </c>
      <c r="N11544">
        <v>10</v>
      </c>
      <c r="O11544">
        <v>15</v>
      </c>
      <c r="P11544" t="s">
        <v>79</v>
      </c>
      <c r="Q11544" t="s">
        <v>81</v>
      </c>
      <c r="R11544">
        <v>-1.19926224917178E-2</v>
      </c>
      <c r="S11544">
        <v>0.46666666666666701</v>
      </c>
      <c r="T11544">
        <v>0.46666666666666701</v>
      </c>
      <c r="U11544">
        <v>0.53333333333333299</v>
      </c>
      <c r="V11544">
        <v>0.266666666666667</v>
      </c>
      <c r="W11544">
        <v>0.44444444444444398</v>
      </c>
      <c r="X11544">
        <v>0.33333333333333298</v>
      </c>
      <c r="Y11544">
        <v>528.33333333333303</v>
      </c>
      <c r="Z11544">
        <v>1</v>
      </c>
      <c r="AA11544">
        <v>1</v>
      </c>
      <c r="AB11544">
        <v>1</v>
      </c>
      <c r="AC11544">
        <v>1</v>
      </c>
      <c r="AD11544">
        <v>1</v>
      </c>
      <c r="AE11544">
        <v>21</v>
      </c>
      <c r="AF11544">
        <v>10.55</v>
      </c>
      <c r="AG11544">
        <v>0.88746072903742002</v>
      </c>
      <c r="AH11544">
        <v>0.95614266812171</v>
      </c>
      <c r="AI11544">
        <v>0.17977154274174401</v>
      </c>
      <c r="AJ11544">
        <v>1</v>
      </c>
      <c r="AK11544">
        <v>1</v>
      </c>
      <c r="AL11544">
        <v>1</v>
      </c>
      <c r="AM11544">
        <v>1</v>
      </c>
      <c r="AN11544">
        <v>1</v>
      </c>
      <c r="AO11544">
        <v>20</v>
      </c>
      <c r="AP11544">
        <v>10.5</v>
      </c>
      <c r="AQ11544">
        <v>1</v>
      </c>
      <c r="AR11544">
        <v>1</v>
      </c>
      <c r="AS11544">
        <v>0.17988698285718399</v>
      </c>
      <c r="AT11544">
        <v>20</v>
      </c>
    </row>
    <row r="11545" spans="1:46" x14ac:dyDescent="0.25">
      <c r="A11545" t="s">
        <v>2</v>
      </c>
      <c r="B11545" t="s">
        <v>68</v>
      </c>
      <c r="C11545">
        <v>0</v>
      </c>
      <c r="D11545">
        <v>0</v>
      </c>
      <c r="E11545">
        <v>0.9</v>
      </c>
      <c r="F11545">
        <v>500</v>
      </c>
      <c r="G11545">
        <v>1500</v>
      </c>
      <c r="H11545">
        <v>1932</v>
      </c>
      <c r="I11545">
        <v>6272</v>
      </c>
      <c r="J11545">
        <v>50</v>
      </c>
      <c r="K11545">
        <v>1765990747</v>
      </c>
      <c r="L11545" t="s">
        <v>19</v>
      </c>
      <c r="M11545">
        <v>5</v>
      </c>
      <c r="N11545">
        <v>10</v>
      </c>
      <c r="O11545">
        <v>15</v>
      </c>
      <c r="P11545" t="s">
        <v>80</v>
      </c>
      <c r="Q11545" t="s">
        <v>81</v>
      </c>
      <c r="R11545">
        <v>3.04975993225877E-2</v>
      </c>
      <c r="S11545">
        <v>0.55333333333333301</v>
      </c>
      <c r="T11545">
        <v>0.55333333333333301</v>
      </c>
      <c r="U11545">
        <v>0.5</v>
      </c>
      <c r="V11545">
        <v>0.33333333333333298</v>
      </c>
      <c r="W11545">
        <v>0.22222222222222199</v>
      </c>
      <c r="X11545">
        <v>0.66666666666666696</v>
      </c>
      <c r="Y11545">
        <v>594.66666666666697</v>
      </c>
      <c r="Z11545">
        <v>1</v>
      </c>
      <c r="AA11545">
        <v>1</v>
      </c>
      <c r="AB11545">
        <v>1</v>
      </c>
      <c r="AC11545">
        <v>1</v>
      </c>
      <c r="AD11545">
        <v>1</v>
      </c>
      <c r="AE11545">
        <v>20</v>
      </c>
      <c r="AF11545">
        <v>10.5</v>
      </c>
      <c r="AG11545">
        <v>0.88952866294897104</v>
      </c>
      <c r="AH11545">
        <v>0.958256868816457</v>
      </c>
      <c r="AI11545">
        <v>0.17988698285718399</v>
      </c>
      <c r="AJ11545">
        <v>1</v>
      </c>
      <c r="AK11545">
        <v>1</v>
      </c>
      <c r="AL11545">
        <v>1</v>
      </c>
      <c r="AM11545">
        <v>1</v>
      </c>
      <c r="AN11545">
        <v>1</v>
      </c>
      <c r="AO11545">
        <v>20</v>
      </c>
      <c r="AP11545">
        <v>10.5</v>
      </c>
      <c r="AQ11545">
        <v>1</v>
      </c>
      <c r="AR11545">
        <v>1</v>
      </c>
      <c r="AS11545">
        <v>0.17988698285718399</v>
      </c>
      <c r="AT11545">
        <v>20</v>
      </c>
    </row>
    <row r="11546" spans="1:46" x14ac:dyDescent="0.25">
      <c r="A11546" t="s">
        <v>2</v>
      </c>
      <c r="B11546" t="s">
        <v>68</v>
      </c>
      <c r="C11546">
        <v>0</v>
      </c>
      <c r="D11546">
        <v>0</v>
      </c>
      <c r="E11546">
        <v>0.9</v>
      </c>
      <c r="F11546">
        <v>500</v>
      </c>
      <c r="G11546">
        <v>1500</v>
      </c>
      <c r="H11546">
        <v>1932</v>
      </c>
      <c r="I11546">
        <v>6272</v>
      </c>
      <c r="J11546">
        <v>50</v>
      </c>
      <c r="K11546">
        <v>1765990822</v>
      </c>
      <c r="L11546" t="s">
        <v>19</v>
      </c>
      <c r="M11546">
        <v>5</v>
      </c>
      <c r="N11546">
        <v>10</v>
      </c>
      <c r="O11546">
        <v>15</v>
      </c>
      <c r="P11546" t="s">
        <v>34</v>
      </c>
      <c r="Q11546" t="s">
        <v>36</v>
      </c>
      <c r="R11546">
        <v>0.32420802149355898</v>
      </c>
      <c r="S11546">
        <v>0.65333333333333299</v>
      </c>
      <c r="T11546">
        <v>0.65333333333333299</v>
      </c>
      <c r="U11546">
        <v>0.3</v>
      </c>
      <c r="V11546">
        <v>0.266666666666667</v>
      </c>
      <c r="W11546">
        <v>0.11111111111111099</v>
      </c>
      <c r="X11546">
        <v>0</v>
      </c>
      <c r="Y11546">
        <v>5349.3333333333303</v>
      </c>
      <c r="Z11546">
        <v>1</v>
      </c>
      <c r="AA11546">
        <v>1</v>
      </c>
      <c r="AB11546">
        <v>1</v>
      </c>
      <c r="AC11546">
        <v>1</v>
      </c>
      <c r="AD11546">
        <v>1</v>
      </c>
      <c r="AE11546">
        <v>30</v>
      </c>
      <c r="AF11546">
        <v>15.5</v>
      </c>
      <c r="AG11546">
        <v>0.86338628755061197</v>
      </c>
      <c r="AH11546">
        <v>0.95488716329162504</v>
      </c>
      <c r="AI11546">
        <v>0.13316623769734601</v>
      </c>
      <c r="AJ11546">
        <v>1</v>
      </c>
      <c r="AK11546">
        <v>1</v>
      </c>
      <c r="AL11546">
        <v>1</v>
      </c>
      <c r="AM11546">
        <v>1</v>
      </c>
      <c r="AN11546">
        <v>1</v>
      </c>
      <c r="AO11546">
        <v>30</v>
      </c>
      <c r="AP11546">
        <v>15.5</v>
      </c>
      <c r="AQ11546">
        <v>1</v>
      </c>
      <c r="AR11546">
        <v>1</v>
      </c>
      <c r="AS11546">
        <v>0.13316623769734601</v>
      </c>
      <c r="AT11546">
        <v>30</v>
      </c>
    </row>
    <row r="11547" spans="1:46" x14ac:dyDescent="0.25">
      <c r="A11547" t="s">
        <v>2</v>
      </c>
      <c r="B11547" t="s">
        <v>68</v>
      </c>
      <c r="C11547">
        <v>0</v>
      </c>
      <c r="D11547">
        <v>0</v>
      </c>
      <c r="E11547">
        <v>0.9</v>
      </c>
      <c r="F11547">
        <v>500</v>
      </c>
      <c r="G11547">
        <v>1500</v>
      </c>
      <c r="H11547">
        <v>1932</v>
      </c>
      <c r="I11547">
        <v>6272</v>
      </c>
      <c r="J11547">
        <v>50</v>
      </c>
      <c r="K11547">
        <v>1765990822</v>
      </c>
      <c r="L11547" t="s">
        <v>19</v>
      </c>
      <c r="M11547">
        <v>5</v>
      </c>
      <c r="N11547">
        <v>10</v>
      </c>
      <c r="O11547">
        <v>15</v>
      </c>
      <c r="P11547" t="s">
        <v>70</v>
      </c>
      <c r="Q11547" t="s">
        <v>36</v>
      </c>
      <c r="R11547">
        <v>0.33750240836249201</v>
      </c>
      <c r="S11547">
        <v>0.68</v>
      </c>
      <c r="T11547">
        <v>0.68</v>
      </c>
      <c r="U11547">
        <v>0.36666666666666697</v>
      </c>
      <c r="V11547">
        <v>0.266666666666667</v>
      </c>
      <c r="W11547">
        <v>0.22222222222222199</v>
      </c>
      <c r="X11547">
        <v>0</v>
      </c>
      <c r="Y11547">
        <v>3986</v>
      </c>
      <c r="Z11547">
        <v>1</v>
      </c>
      <c r="AA11547">
        <v>1</v>
      </c>
      <c r="AB11547">
        <v>1</v>
      </c>
      <c r="AC11547">
        <v>1</v>
      </c>
      <c r="AD11547">
        <v>1</v>
      </c>
      <c r="AE11547">
        <v>30</v>
      </c>
      <c r="AF11547">
        <v>15.5</v>
      </c>
      <c r="AG11547">
        <v>0.88859169713916497</v>
      </c>
      <c r="AH11547">
        <v>0.96182750885285795</v>
      </c>
      <c r="AI11547">
        <v>0.13316623769734601</v>
      </c>
      <c r="AJ11547">
        <v>1</v>
      </c>
      <c r="AK11547">
        <v>1</v>
      </c>
      <c r="AL11547">
        <v>1</v>
      </c>
      <c r="AM11547">
        <v>1</v>
      </c>
      <c r="AN11547">
        <v>1</v>
      </c>
      <c r="AO11547">
        <v>30</v>
      </c>
      <c r="AP11547">
        <v>15.5</v>
      </c>
      <c r="AQ11547">
        <v>1</v>
      </c>
      <c r="AR11547">
        <v>1</v>
      </c>
      <c r="AS11547">
        <v>0.13316623769734601</v>
      </c>
      <c r="AT11547">
        <v>30</v>
      </c>
    </row>
    <row r="11548" spans="1:46" x14ac:dyDescent="0.25">
      <c r="A11548" t="s">
        <v>2</v>
      </c>
      <c r="B11548" t="s">
        <v>68</v>
      </c>
      <c r="C11548">
        <v>0</v>
      </c>
      <c r="D11548">
        <v>0</v>
      </c>
      <c r="E11548">
        <v>0.9</v>
      </c>
      <c r="F11548">
        <v>500</v>
      </c>
      <c r="G11548">
        <v>1500</v>
      </c>
      <c r="H11548">
        <v>1932</v>
      </c>
      <c r="I11548">
        <v>6272</v>
      </c>
      <c r="J11548">
        <v>50</v>
      </c>
      <c r="K11548">
        <v>1765990822</v>
      </c>
      <c r="L11548" t="s">
        <v>19</v>
      </c>
      <c r="M11548">
        <v>5</v>
      </c>
      <c r="N11548">
        <v>10</v>
      </c>
      <c r="O11548">
        <v>15</v>
      </c>
      <c r="P11548" t="s">
        <v>71</v>
      </c>
      <c r="Q11548" t="s">
        <v>36</v>
      </c>
      <c r="R11548">
        <v>0.23031085616795499</v>
      </c>
      <c r="S11548">
        <v>0.49333333333333301</v>
      </c>
      <c r="T11548">
        <v>0.49333333333333301</v>
      </c>
      <c r="U11548">
        <v>0.2</v>
      </c>
      <c r="V11548">
        <v>6.6666666666666693E-2</v>
      </c>
      <c r="W11548">
        <v>0</v>
      </c>
      <c r="X11548">
        <v>0</v>
      </c>
      <c r="Y11548">
        <v>5490.6666666666697</v>
      </c>
      <c r="Z11548">
        <v>0.82222222222222197</v>
      </c>
      <c r="AA11548">
        <v>0.53333333333333299</v>
      </c>
      <c r="AB11548">
        <v>0.53333333333333299</v>
      </c>
      <c r="AC11548">
        <v>0.55555555555555503</v>
      </c>
      <c r="AD11548">
        <v>0.66666666666666696</v>
      </c>
      <c r="AE11548">
        <v>59</v>
      </c>
      <c r="AF11548">
        <v>30.255555555555599</v>
      </c>
      <c r="AG11548">
        <v>0.49251650848906497</v>
      </c>
      <c r="AH11548">
        <v>0.68700669331821096</v>
      </c>
      <c r="AI11548">
        <v>8.5951522074870099E-2</v>
      </c>
      <c r="AJ11548">
        <v>1</v>
      </c>
      <c r="AK11548">
        <v>1</v>
      </c>
      <c r="AL11548">
        <v>1</v>
      </c>
      <c r="AM11548">
        <v>1</v>
      </c>
      <c r="AN11548">
        <v>1</v>
      </c>
      <c r="AO11548">
        <v>30</v>
      </c>
      <c r="AP11548">
        <v>15.5</v>
      </c>
      <c r="AQ11548">
        <v>1</v>
      </c>
      <c r="AR11548">
        <v>1</v>
      </c>
      <c r="AS11548">
        <v>0.13316623769734601</v>
      </c>
      <c r="AT11548">
        <v>30</v>
      </c>
    </row>
    <row r="11549" spans="1:46" x14ac:dyDescent="0.25">
      <c r="A11549" t="s">
        <v>2</v>
      </c>
      <c r="B11549" t="s">
        <v>68</v>
      </c>
      <c r="C11549">
        <v>0</v>
      </c>
      <c r="D11549">
        <v>0</v>
      </c>
      <c r="E11549">
        <v>0.9</v>
      </c>
      <c r="F11549">
        <v>500</v>
      </c>
      <c r="G11549">
        <v>1500</v>
      </c>
      <c r="H11549">
        <v>1932</v>
      </c>
      <c r="I11549">
        <v>6272</v>
      </c>
      <c r="J11549">
        <v>50</v>
      </c>
      <c r="K11549">
        <v>1765990822</v>
      </c>
      <c r="L11549" t="s">
        <v>19</v>
      </c>
      <c r="M11549">
        <v>5</v>
      </c>
      <c r="N11549">
        <v>10</v>
      </c>
      <c r="O11549">
        <v>15</v>
      </c>
      <c r="P11549" t="s">
        <v>72</v>
      </c>
      <c r="Q11549" t="s">
        <v>36</v>
      </c>
      <c r="R11549">
        <v>0.33424125099027302</v>
      </c>
      <c r="S11549">
        <v>0.69333333333333302</v>
      </c>
      <c r="T11549">
        <v>0.69333333333333302</v>
      </c>
      <c r="U11549">
        <v>0.4</v>
      </c>
      <c r="V11549">
        <v>0.2</v>
      </c>
      <c r="W11549">
        <v>0.11111111111111099</v>
      </c>
      <c r="X11549">
        <v>0.33333333333333298</v>
      </c>
      <c r="Y11549">
        <v>3984.3333333333298</v>
      </c>
      <c r="Z11549">
        <v>1</v>
      </c>
      <c r="AA11549">
        <v>1</v>
      </c>
      <c r="AB11549">
        <v>1</v>
      </c>
      <c r="AC11549">
        <v>1</v>
      </c>
      <c r="AD11549">
        <v>1</v>
      </c>
      <c r="AE11549">
        <v>30</v>
      </c>
      <c r="AF11549">
        <v>15.5</v>
      </c>
      <c r="AG11549">
        <v>0.88734248479811195</v>
      </c>
      <c r="AH11549">
        <v>0.961062114187896</v>
      </c>
      <c r="AI11549">
        <v>0.13316623769734601</v>
      </c>
      <c r="AJ11549">
        <v>1</v>
      </c>
      <c r="AK11549">
        <v>1</v>
      </c>
      <c r="AL11549">
        <v>1</v>
      </c>
      <c r="AM11549">
        <v>1</v>
      </c>
      <c r="AN11549">
        <v>1</v>
      </c>
      <c r="AO11549">
        <v>30</v>
      </c>
      <c r="AP11549">
        <v>15.5</v>
      </c>
      <c r="AQ11549">
        <v>1</v>
      </c>
      <c r="AR11549">
        <v>1</v>
      </c>
      <c r="AS11549">
        <v>0.13316623769734601</v>
      </c>
      <c r="AT11549">
        <v>30</v>
      </c>
    </row>
    <row r="11550" spans="1:46" x14ac:dyDescent="0.25">
      <c r="A11550" t="s">
        <v>2</v>
      </c>
      <c r="B11550" t="s">
        <v>68</v>
      </c>
      <c r="C11550">
        <v>0</v>
      </c>
      <c r="D11550">
        <v>0</v>
      </c>
      <c r="E11550">
        <v>0.9</v>
      </c>
      <c r="F11550">
        <v>500</v>
      </c>
      <c r="G11550">
        <v>1500</v>
      </c>
      <c r="H11550">
        <v>1932</v>
      </c>
      <c r="I11550">
        <v>6272</v>
      </c>
      <c r="J11550">
        <v>50</v>
      </c>
      <c r="K11550">
        <v>1765990822</v>
      </c>
      <c r="L11550" t="s">
        <v>19</v>
      </c>
      <c r="M11550">
        <v>5</v>
      </c>
      <c r="N11550">
        <v>10</v>
      </c>
      <c r="O11550">
        <v>15</v>
      </c>
      <c r="P11550" t="s">
        <v>73</v>
      </c>
      <c r="Q11550" t="s">
        <v>36</v>
      </c>
      <c r="R11550">
        <v>0.33426747125101403</v>
      </c>
      <c r="S11550">
        <v>0.66</v>
      </c>
      <c r="T11550">
        <v>0.66</v>
      </c>
      <c r="U11550">
        <v>0.33333333333333298</v>
      </c>
      <c r="V11550">
        <v>0.2</v>
      </c>
      <c r="W11550">
        <v>0.22222222222222199</v>
      </c>
      <c r="X11550">
        <v>0</v>
      </c>
      <c r="Y11550">
        <v>5151.3333333333303</v>
      </c>
      <c r="Z11550">
        <v>1</v>
      </c>
      <c r="AA11550">
        <v>1</v>
      </c>
      <c r="AB11550">
        <v>1</v>
      </c>
      <c r="AC11550">
        <v>1</v>
      </c>
      <c r="AD11550">
        <v>1</v>
      </c>
      <c r="AE11550">
        <v>30</v>
      </c>
      <c r="AF11550">
        <v>15.5</v>
      </c>
      <c r="AG11550">
        <v>0.88838505987658101</v>
      </c>
      <c r="AH11550">
        <v>0.95944431977385003</v>
      </c>
      <c r="AI11550">
        <v>0.13316623769734601</v>
      </c>
      <c r="AJ11550">
        <v>1</v>
      </c>
      <c r="AK11550">
        <v>1</v>
      </c>
      <c r="AL11550">
        <v>1</v>
      </c>
      <c r="AM11550">
        <v>1</v>
      </c>
      <c r="AN11550">
        <v>1</v>
      </c>
      <c r="AO11550">
        <v>30</v>
      </c>
      <c r="AP11550">
        <v>15.5</v>
      </c>
      <c r="AQ11550">
        <v>1</v>
      </c>
      <c r="AR11550">
        <v>1</v>
      </c>
      <c r="AS11550">
        <v>0.13316623769734601</v>
      </c>
      <c r="AT11550">
        <v>30</v>
      </c>
    </row>
    <row r="11551" spans="1:46" x14ac:dyDescent="0.25">
      <c r="A11551" t="s">
        <v>2</v>
      </c>
      <c r="B11551" t="s">
        <v>68</v>
      </c>
      <c r="C11551">
        <v>0</v>
      </c>
      <c r="D11551">
        <v>0</v>
      </c>
      <c r="E11551">
        <v>0.9</v>
      </c>
      <c r="F11551">
        <v>500</v>
      </c>
      <c r="G11551">
        <v>1500</v>
      </c>
      <c r="H11551">
        <v>1932</v>
      </c>
      <c r="I11551">
        <v>6272</v>
      </c>
      <c r="J11551">
        <v>50</v>
      </c>
      <c r="K11551">
        <v>1765990822</v>
      </c>
      <c r="L11551" t="s">
        <v>19</v>
      </c>
      <c r="M11551">
        <v>5</v>
      </c>
      <c r="N11551">
        <v>10</v>
      </c>
      <c r="O11551">
        <v>15</v>
      </c>
      <c r="P11551" t="s">
        <v>74</v>
      </c>
      <c r="Q11551" t="s">
        <v>36</v>
      </c>
      <c r="R11551">
        <v>0.30490502946812198</v>
      </c>
      <c r="S11551">
        <v>0.7</v>
      </c>
      <c r="T11551">
        <v>0.7</v>
      </c>
      <c r="U11551">
        <v>0.33333333333333298</v>
      </c>
      <c r="V11551">
        <v>0.2</v>
      </c>
      <c r="W11551">
        <v>0.22222222222222199</v>
      </c>
      <c r="X11551">
        <v>0</v>
      </c>
      <c r="Y11551">
        <v>3986.6666666666702</v>
      </c>
      <c r="Z11551">
        <v>1</v>
      </c>
      <c r="AA11551">
        <v>1</v>
      </c>
      <c r="AB11551">
        <v>1</v>
      </c>
      <c r="AC11551">
        <v>1</v>
      </c>
      <c r="AD11551">
        <v>1</v>
      </c>
      <c r="AE11551">
        <v>30</v>
      </c>
      <c r="AF11551">
        <v>15.5</v>
      </c>
      <c r="AG11551">
        <v>0.888366918154608</v>
      </c>
      <c r="AH11551">
        <v>0.96315051678486996</v>
      </c>
      <c r="AI11551">
        <v>0.13316623769734601</v>
      </c>
      <c r="AJ11551">
        <v>1</v>
      </c>
      <c r="AK11551">
        <v>1</v>
      </c>
      <c r="AL11551">
        <v>1</v>
      </c>
      <c r="AM11551">
        <v>1</v>
      </c>
      <c r="AN11551">
        <v>1</v>
      </c>
      <c r="AO11551">
        <v>30</v>
      </c>
      <c r="AP11551">
        <v>15.5</v>
      </c>
      <c r="AQ11551">
        <v>1</v>
      </c>
      <c r="AR11551">
        <v>1</v>
      </c>
      <c r="AS11551">
        <v>0.13316623769734601</v>
      </c>
      <c r="AT11551">
        <v>30</v>
      </c>
    </row>
    <row r="11552" spans="1:46" x14ac:dyDescent="0.25">
      <c r="A11552" t="s">
        <v>2</v>
      </c>
      <c r="B11552" t="s">
        <v>68</v>
      </c>
      <c r="C11552">
        <v>0</v>
      </c>
      <c r="D11552">
        <v>0</v>
      </c>
      <c r="E11552">
        <v>0.9</v>
      </c>
      <c r="F11552">
        <v>500</v>
      </c>
      <c r="G11552">
        <v>1500</v>
      </c>
      <c r="H11552">
        <v>1932</v>
      </c>
      <c r="I11552">
        <v>6272</v>
      </c>
      <c r="J11552">
        <v>50</v>
      </c>
      <c r="K11552">
        <v>1765990822</v>
      </c>
      <c r="L11552" t="s">
        <v>19</v>
      </c>
      <c r="M11552">
        <v>5</v>
      </c>
      <c r="N11552">
        <v>10</v>
      </c>
      <c r="O11552">
        <v>15</v>
      </c>
      <c r="P11552" t="s">
        <v>75</v>
      </c>
      <c r="Q11552" t="s">
        <v>81</v>
      </c>
      <c r="R11552">
        <v>5.6202157571719001E-2</v>
      </c>
      <c r="S11552">
        <v>0.72666666666666702</v>
      </c>
      <c r="T11552">
        <v>0.72666666666666702</v>
      </c>
      <c r="U11552">
        <v>0.5</v>
      </c>
      <c r="V11552">
        <v>0.266666666666667</v>
      </c>
      <c r="W11552">
        <v>0.22222222222222199</v>
      </c>
      <c r="X11552">
        <v>0</v>
      </c>
      <c r="Y11552">
        <v>815.33333333333303</v>
      </c>
      <c r="Z11552">
        <v>1</v>
      </c>
      <c r="AA11552">
        <v>1</v>
      </c>
      <c r="AB11552">
        <v>1</v>
      </c>
      <c r="AC11552">
        <v>1</v>
      </c>
      <c r="AD11552">
        <v>1</v>
      </c>
      <c r="AE11552">
        <v>30.3333333333333</v>
      </c>
      <c r="AF11552">
        <v>15.5444444444444</v>
      </c>
      <c r="AG11552">
        <v>0.91688543995239202</v>
      </c>
      <c r="AH11552">
        <v>0.97003088495645196</v>
      </c>
      <c r="AI11552">
        <v>0.13311313800267</v>
      </c>
      <c r="AJ11552">
        <v>1</v>
      </c>
      <c r="AK11552">
        <v>1</v>
      </c>
      <c r="AL11552">
        <v>1</v>
      </c>
      <c r="AM11552">
        <v>1</v>
      </c>
      <c r="AN11552">
        <v>1</v>
      </c>
      <c r="AO11552">
        <v>30</v>
      </c>
      <c r="AP11552">
        <v>15.5</v>
      </c>
      <c r="AQ11552">
        <v>1</v>
      </c>
      <c r="AR11552">
        <v>1</v>
      </c>
      <c r="AS11552">
        <v>0.13316623769734601</v>
      </c>
      <c r="AT11552">
        <v>30</v>
      </c>
    </row>
    <row r="11553" spans="1:46" x14ac:dyDescent="0.25">
      <c r="A11553" t="s">
        <v>2</v>
      </c>
      <c r="B11553" t="s">
        <v>68</v>
      </c>
      <c r="C11553">
        <v>0</v>
      </c>
      <c r="D11553">
        <v>0</v>
      </c>
      <c r="E11553">
        <v>0.9</v>
      </c>
      <c r="F11553">
        <v>500</v>
      </c>
      <c r="G11553">
        <v>1500</v>
      </c>
      <c r="H11553">
        <v>1932</v>
      </c>
      <c r="I11553">
        <v>6272</v>
      </c>
      <c r="J11553">
        <v>50</v>
      </c>
      <c r="K11553">
        <v>1765990822</v>
      </c>
      <c r="L11553" t="s">
        <v>19</v>
      </c>
      <c r="M11553">
        <v>5</v>
      </c>
      <c r="N11553">
        <v>10</v>
      </c>
      <c r="O11553">
        <v>15</v>
      </c>
      <c r="P11553" t="s">
        <v>76</v>
      </c>
      <c r="Q11553" t="s">
        <v>81</v>
      </c>
      <c r="R11553">
        <v>0.130134306279236</v>
      </c>
      <c r="S11553">
        <v>0.77333333333333298</v>
      </c>
      <c r="T11553">
        <v>0.77333333333333298</v>
      </c>
      <c r="U11553">
        <v>0.5</v>
      </c>
      <c r="V11553">
        <v>0.2</v>
      </c>
      <c r="W11553">
        <v>0.22222222222222199</v>
      </c>
      <c r="X11553">
        <v>0</v>
      </c>
      <c r="Y11553">
        <v>675.33333333333303</v>
      </c>
      <c r="Z11553">
        <v>1</v>
      </c>
      <c r="AA11553">
        <v>1</v>
      </c>
      <c r="AB11553">
        <v>1</v>
      </c>
      <c r="AC11553">
        <v>1</v>
      </c>
      <c r="AD11553">
        <v>1</v>
      </c>
      <c r="AE11553">
        <v>30</v>
      </c>
      <c r="AF11553">
        <v>15.5</v>
      </c>
      <c r="AG11553">
        <v>0.901190867398173</v>
      </c>
      <c r="AH11553">
        <v>0.965691908760269</v>
      </c>
      <c r="AI11553">
        <v>0.13316623769734601</v>
      </c>
      <c r="AJ11553">
        <v>1</v>
      </c>
      <c r="AK11553">
        <v>1</v>
      </c>
      <c r="AL11553">
        <v>1</v>
      </c>
      <c r="AM11553">
        <v>1</v>
      </c>
      <c r="AN11553">
        <v>1</v>
      </c>
      <c r="AO11553">
        <v>30</v>
      </c>
      <c r="AP11553">
        <v>15.5</v>
      </c>
      <c r="AQ11553">
        <v>1</v>
      </c>
      <c r="AR11553">
        <v>1</v>
      </c>
      <c r="AS11553">
        <v>0.13316623769734601</v>
      </c>
      <c r="AT11553">
        <v>30</v>
      </c>
    </row>
    <row r="11554" spans="1:46" x14ac:dyDescent="0.25">
      <c r="A11554" t="s">
        <v>2</v>
      </c>
      <c r="B11554" t="s">
        <v>68</v>
      </c>
      <c r="C11554">
        <v>0</v>
      </c>
      <c r="D11554">
        <v>0</v>
      </c>
      <c r="E11554">
        <v>0.9</v>
      </c>
      <c r="F11554">
        <v>500</v>
      </c>
      <c r="G11554">
        <v>1500</v>
      </c>
      <c r="H11554">
        <v>1932</v>
      </c>
      <c r="I11554">
        <v>6272</v>
      </c>
      <c r="J11554">
        <v>50</v>
      </c>
      <c r="K11554">
        <v>1765990822</v>
      </c>
      <c r="L11554" t="s">
        <v>19</v>
      </c>
      <c r="M11554">
        <v>5</v>
      </c>
      <c r="N11554">
        <v>10</v>
      </c>
      <c r="O11554">
        <v>15</v>
      </c>
      <c r="P11554" t="s">
        <v>77</v>
      </c>
      <c r="Q11554" t="s">
        <v>81</v>
      </c>
      <c r="R11554">
        <v>9.0538955784279507E-2</v>
      </c>
      <c r="S11554">
        <v>0.49333333333333301</v>
      </c>
      <c r="T11554">
        <v>0.49333333333333301</v>
      </c>
      <c r="U11554">
        <v>0.3</v>
      </c>
      <c r="V11554">
        <v>0.133333333333333</v>
      </c>
      <c r="W11554">
        <v>0</v>
      </c>
      <c r="X11554">
        <v>0</v>
      </c>
      <c r="Y11554">
        <v>1353.3333333333301</v>
      </c>
      <c r="Z11554">
        <v>0.82222222222222197</v>
      </c>
      <c r="AA11554">
        <v>0.46666666666666701</v>
      </c>
      <c r="AB11554">
        <v>0.33333333333333298</v>
      </c>
      <c r="AC11554">
        <v>0.11111111111111099</v>
      </c>
      <c r="AD11554">
        <v>0.33333333333333298</v>
      </c>
      <c r="AE11554">
        <v>61</v>
      </c>
      <c r="AF11554">
        <v>31.366666666666699</v>
      </c>
      <c r="AG11554">
        <v>0.37524249280396399</v>
      </c>
      <c r="AH11554">
        <v>0.63678957029347605</v>
      </c>
      <c r="AI11554">
        <v>6.3865497465386306E-2</v>
      </c>
      <c r="AJ11554">
        <v>1</v>
      </c>
      <c r="AK11554">
        <v>1</v>
      </c>
      <c r="AL11554">
        <v>1</v>
      </c>
      <c r="AM11554">
        <v>1</v>
      </c>
      <c r="AN11554">
        <v>1</v>
      </c>
      <c r="AO11554">
        <v>30</v>
      </c>
      <c r="AP11554">
        <v>15.5</v>
      </c>
      <c r="AQ11554">
        <v>1</v>
      </c>
      <c r="AR11554">
        <v>1</v>
      </c>
      <c r="AS11554">
        <v>0.13316623769734601</v>
      </c>
      <c r="AT11554">
        <v>30</v>
      </c>
    </row>
    <row r="11555" spans="1:46" x14ac:dyDescent="0.25">
      <c r="A11555" t="s">
        <v>2</v>
      </c>
      <c r="B11555" t="s">
        <v>68</v>
      </c>
      <c r="C11555">
        <v>0</v>
      </c>
      <c r="D11555">
        <v>0</v>
      </c>
      <c r="E11555">
        <v>0.9</v>
      </c>
      <c r="F11555">
        <v>500</v>
      </c>
      <c r="G11555">
        <v>1500</v>
      </c>
      <c r="H11555">
        <v>1932</v>
      </c>
      <c r="I11555">
        <v>6272</v>
      </c>
      <c r="J11555">
        <v>50</v>
      </c>
      <c r="K11555">
        <v>1765990822</v>
      </c>
      <c r="L11555" t="s">
        <v>19</v>
      </c>
      <c r="M11555">
        <v>5</v>
      </c>
      <c r="N11555">
        <v>10</v>
      </c>
      <c r="O11555">
        <v>15</v>
      </c>
      <c r="P11555" t="s">
        <v>78</v>
      </c>
      <c r="Q11555" t="s">
        <v>81</v>
      </c>
      <c r="R11555">
        <v>5.3733162177139797E-2</v>
      </c>
      <c r="S11555">
        <v>0.72</v>
      </c>
      <c r="T11555">
        <v>0.72</v>
      </c>
      <c r="U11555">
        <v>0.43333333333333302</v>
      </c>
      <c r="V11555">
        <v>0.133333333333333</v>
      </c>
      <c r="W11555">
        <v>0.22222222222222199</v>
      </c>
      <c r="X11555">
        <v>0</v>
      </c>
      <c r="Y11555">
        <v>832.66666666666697</v>
      </c>
      <c r="Z11555">
        <v>1</v>
      </c>
      <c r="AA11555">
        <v>1</v>
      </c>
      <c r="AB11555">
        <v>1</v>
      </c>
      <c r="AC11555">
        <v>1</v>
      </c>
      <c r="AD11555">
        <v>1</v>
      </c>
      <c r="AE11555">
        <v>30.3333333333333</v>
      </c>
      <c r="AF11555">
        <v>15.633333333333301</v>
      </c>
      <c r="AG11555">
        <v>0.89115492907287397</v>
      </c>
      <c r="AH11555">
        <v>0.96169753013060699</v>
      </c>
      <c r="AI11555">
        <v>0.132939865314777</v>
      </c>
      <c r="AJ11555">
        <v>1</v>
      </c>
      <c r="AK11555">
        <v>1</v>
      </c>
      <c r="AL11555">
        <v>1</v>
      </c>
      <c r="AM11555">
        <v>1</v>
      </c>
      <c r="AN11555">
        <v>1</v>
      </c>
      <c r="AO11555">
        <v>30</v>
      </c>
      <c r="AP11555">
        <v>15.5</v>
      </c>
      <c r="AQ11555">
        <v>1</v>
      </c>
      <c r="AR11555">
        <v>1</v>
      </c>
      <c r="AS11555">
        <v>0.13316623769734601</v>
      </c>
      <c r="AT11555">
        <v>30</v>
      </c>
    </row>
    <row r="11556" spans="1:46" x14ac:dyDescent="0.25">
      <c r="A11556" t="s">
        <v>2</v>
      </c>
      <c r="B11556" t="s">
        <v>68</v>
      </c>
      <c r="C11556">
        <v>0</v>
      </c>
      <c r="D11556">
        <v>0</v>
      </c>
      <c r="E11556">
        <v>0.9</v>
      </c>
      <c r="F11556">
        <v>500</v>
      </c>
      <c r="G11556">
        <v>1500</v>
      </c>
      <c r="H11556">
        <v>1932</v>
      </c>
      <c r="I11556">
        <v>6272</v>
      </c>
      <c r="J11556">
        <v>50</v>
      </c>
      <c r="K11556">
        <v>1765990822</v>
      </c>
      <c r="L11556" t="s">
        <v>19</v>
      </c>
      <c r="M11556">
        <v>5</v>
      </c>
      <c r="N11556">
        <v>10</v>
      </c>
      <c r="O11556">
        <v>15</v>
      </c>
      <c r="P11556" t="s">
        <v>79</v>
      </c>
      <c r="Q11556" t="s">
        <v>81</v>
      </c>
      <c r="R11556">
        <v>0.120546113995478</v>
      </c>
      <c r="S11556">
        <v>0.69333333333333302</v>
      </c>
      <c r="T11556">
        <v>0.69333333333333302</v>
      </c>
      <c r="U11556">
        <v>0.43333333333333302</v>
      </c>
      <c r="V11556">
        <v>0.2</v>
      </c>
      <c r="W11556">
        <v>0.22222222222222199</v>
      </c>
      <c r="X11556">
        <v>0</v>
      </c>
      <c r="Y11556">
        <v>611.33333333333303</v>
      </c>
      <c r="Z11556">
        <v>1</v>
      </c>
      <c r="AA11556">
        <v>1</v>
      </c>
      <c r="AB11556">
        <v>1</v>
      </c>
      <c r="AC11556">
        <v>1</v>
      </c>
      <c r="AD11556">
        <v>1</v>
      </c>
      <c r="AE11556">
        <v>30</v>
      </c>
      <c r="AF11556">
        <v>15.5</v>
      </c>
      <c r="AG11556">
        <v>0.894492511250082</v>
      </c>
      <c r="AH11556">
        <v>0.96673790075447597</v>
      </c>
      <c r="AI11556">
        <v>0.13316623769734601</v>
      </c>
      <c r="AJ11556">
        <v>1</v>
      </c>
      <c r="AK11556">
        <v>1</v>
      </c>
      <c r="AL11556">
        <v>1</v>
      </c>
      <c r="AM11556">
        <v>1</v>
      </c>
      <c r="AN11556">
        <v>1</v>
      </c>
      <c r="AO11556">
        <v>30</v>
      </c>
      <c r="AP11556">
        <v>15.5</v>
      </c>
      <c r="AQ11556">
        <v>1</v>
      </c>
      <c r="AR11556">
        <v>1</v>
      </c>
      <c r="AS11556">
        <v>0.13316623769734601</v>
      </c>
      <c r="AT11556">
        <v>30</v>
      </c>
    </row>
    <row r="11557" spans="1:46" x14ac:dyDescent="0.25">
      <c r="A11557" t="s">
        <v>2</v>
      </c>
      <c r="B11557" t="s">
        <v>68</v>
      </c>
      <c r="C11557">
        <v>0</v>
      </c>
      <c r="D11557">
        <v>0</v>
      </c>
      <c r="E11557">
        <v>0.9</v>
      </c>
      <c r="F11557">
        <v>500</v>
      </c>
      <c r="G11557">
        <v>1500</v>
      </c>
      <c r="H11557">
        <v>1932</v>
      </c>
      <c r="I11557">
        <v>6272</v>
      </c>
      <c r="J11557">
        <v>50</v>
      </c>
      <c r="K11557">
        <v>1765990822</v>
      </c>
      <c r="L11557" t="s">
        <v>19</v>
      </c>
      <c r="M11557">
        <v>5</v>
      </c>
      <c r="N11557">
        <v>10</v>
      </c>
      <c r="O11557">
        <v>15</v>
      </c>
      <c r="P11557" t="s">
        <v>80</v>
      </c>
      <c r="Q11557" t="s">
        <v>81</v>
      </c>
      <c r="R11557">
        <v>0.13471938173765699</v>
      </c>
      <c r="S11557">
        <v>0.75333333333333297</v>
      </c>
      <c r="T11557">
        <v>0.75333333333333297</v>
      </c>
      <c r="U11557">
        <v>0.43333333333333302</v>
      </c>
      <c r="V11557">
        <v>0.133333333333333</v>
      </c>
      <c r="W11557">
        <v>0.22222222222222199</v>
      </c>
      <c r="X11557">
        <v>0</v>
      </c>
      <c r="Y11557">
        <v>487.66666666666703</v>
      </c>
      <c r="Z11557">
        <v>1</v>
      </c>
      <c r="AA11557">
        <v>1</v>
      </c>
      <c r="AB11557">
        <v>1</v>
      </c>
      <c r="AC11557">
        <v>1</v>
      </c>
      <c r="AD11557">
        <v>1</v>
      </c>
      <c r="AE11557">
        <v>30</v>
      </c>
      <c r="AF11557">
        <v>15.5</v>
      </c>
      <c r="AG11557">
        <v>0.89023498910789001</v>
      </c>
      <c r="AH11557">
        <v>0.96504896338259205</v>
      </c>
      <c r="AI11557">
        <v>0.13316623769734601</v>
      </c>
      <c r="AJ11557">
        <v>1</v>
      </c>
      <c r="AK11557">
        <v>1</v>
      </c>
      <c r="AL11557">
        <v>1</v>
      </c>
      <c r="AM11557">
        <v>1</v>
      </c>
      <c r="AN11557">
        <v>1</v>
      </c>
      <c r="AO11557">
        <v>30</v>
      </c>
      <c r="AP11557">
        <v>15.5</v>
      </c>
      <c r="AQ11557">
        <v>1</v>
      </c>
      <c r="AR11557">
        <v>1</v>
      </c>
      <c r="AS11557">
        <v>0.13316623769734601</v>
      </c>
      <c r="AT11557">
        <v>30</v>
      </c>
    </row>
    <row r="11558" spans="1:46" x14ac:dyDescent="0.25">
      <c r="A11558" t="s">
        <v>2</v>
      </c>
      <c r="B11558" t="s">
        <v>68</v>
      </c>
      <c r="C11558">
        <v>0</v>
      </c>
      <c r="D11558">
        <v>0</v>
      </c>
      <c r="E11558">
        <v>0.9</v>
      </c>
      <c r="F11558">
        <v>500</v>
      </c>
      <c r="G11558">
        <v>1500</v>
      </c>
      <c r="H11558">
        <v>1932</v>
      </c>
      <c r="I11558">
        <v>6272</v>
      </c>
      <c r="J11558">
        <v>50</v>
      </c>
      <c r="K11558">
        <v>1765991047</v>
      </c>
      <c r="L11558" t="s">
        <v>19</v>
      </c>
      <c r="M11558">
        <v>5</v>
      </c>
      <c r="N11558">
        <v>10</v>
      </c>
      <c r="O11558">
        <v>15</v>
      </c>
      <c r="P11558" t="s">
        <v>34</v>
      </c>
      <c r="Q11558" t="s">
        <v>36</v>
      </c>
      <c r="R11558">
        <v>-3.8839153228707103E-2</v>
      </c>
      <c r="S11558">
        <v>0.84</v>
      </c>
      <c r="T11558">
        <v>0.84</v>
      </c>
      <c r="U11558">
        <v>0.3</v>
      </c>
      <c r="V11558">
        <v>6.6666666666666693E-2</v>
      </c>
      <c r="W11558">
        <v>0</v>
      </c>
      <c r="X11558">
        <v>0</v>
      </c>
      <c r="Y11558">
        <v>2968</v>
      </c>
      <c r="Z11558">
        <v>1</v>
      </c>
      <c r="AA11558">
        <v>1</v>
      </c>
      <c r="AB11558">
        <v>1</v>
      </c>
      <c r="AC11558">
        <v>1</v>
      </c>
      <c r="AD11558">
        <v>1</v>
      </c>
      <c r="AE11558">
        <v>40</v>
      </c>
      <c r="AF11558">
        <v>20.5</v>
      </c>
      <c r="AG11558">
        <v>0.87250848819675098</v>
      </c>
      <c r="AH11558">
        <v>0.96244705842349998</v>
      </c>
      <c r="AI11558">
        <v>0.106963575973409</v>
      </c>
      <c r="AJ11558">
        <v>1</v>
      </c>
      <c r="AK11558">
        <v>1</v>
      </c>
      <c r="AL11558">
        <v>1</v>
      </c>
      <c r="AM11558">
        <v>1</v>
      </c>
      <c r="AN11558">
        <v>1</v>
      </c>
      <c r="AO11558">
        <v>40</v>
      </c>
      <c r="AP11558">
        <v>20.5</v>
      </c>
      <c r="AQ11558">
        <v>1</v>
      </c>
      <c r="AR11558">
        <v>1</v>
      </c>
      <c r="AS11558">
        <v>0.106963575973409</v>
      </c>
      <c r="AT11558">
        <v>40</v>
      </c>
    </row>
    <row r="11559" spans="1:46" x14ac:dyDescent="0.25">
      <c r="A11559" t="s">
        <v>2</v>
      </c>
      <c r="B11559" t="s">
        <v>68</v>
      </c>
      <c r="C11559">
        <v>0</v>
      </c>
      <c r="D11559">
        <v>0</v>
      </c>
      <c r="E11559">
        <v>0.9</v>
      </c>
      <c r="F11559">
        <v>500</v>
      </c>
      <c r="G11559">
        <v>1500</v>
      </c>
      <c r="H11559">
        <v>1932</v>
      </c>
      <c r="I11559">
        <v>6272</v>
      </c>
      <c r="J11559">
        <v>50</v>
      </c>
      <c r="K11559">
        <v>1765991047</v>
      </c>
      <c r="L11559" t="s">
        <v>19</v>
      </c>
      <c r="M11559">
        <v>5</v>
      </c>
      <c r="N11559">
        <v>10</v>
      </c>
      <c r="O11559">
        <v>15</v>
      </c>
      <c r="P11559" t="s">
        <v>70</v>
      </c>
      <c r="Q11559" t="s">
        <v>36</v>
      </c>
      <c r="R11559">
        <v>2.0070271915816101E-2</v>
      </c>
      <c r="S11559">
        <v>0.84</v>
      </c>
      <c r="T11559">
        <v>0.84</v>
      </c>
      <c r="U11559">
        <v>0.33333333333333298</v>
      </c>
      <c r="V11559">
        <v>0</v>
      </c>
      <c r="W11559">
        <v>0</v>
      </c>
      <c r="X11559">
        <v>0</v>
      </c>
      <c r="Y11559">
        <v>1406</v>
      </c>
      <c r="Z11559">
        <v>1</v>
      </c>
      <c r="AA11559">
        <v>1</v>
      </c>
      <c r="AB11559">
        <v>1</v>
      </c>
      <c r="AC11559">
        <v>1</v>
      </c>
      <c r="AD11559">
        <v>1</v>
      </c>
      <c r="AE11559">
        <v>40</v>
      </c>
      <c r="AF11559">
        <v>20.5</v>
      </c>
      <c r="AG11559">
        <v>0.88768924916846803</v>
      </c>
      <c r="AH11559">
        <v>0.96467159087209997</v>
      </c>
      <c r="AI11559">
        <v>0.106963575973409</v>
      </c>
      <c r="AJ11559">
        <v>1</v>
      </c>
      <c r="AK11559">
        <v>1</v>
      </c>
      <c r="AL11559">
        <v>1</v>
      </c>
      <c r="AM11559">
        <v>1</v>
      </c>
      <c r="AN11559">
        <v>1</v>
      </c>
      <c r="AO11559">
        <v>40</v>
      </c>
      <c r="AP11559">
        <v>20.5</v>
      </c>
      <c r="AQ11559">
        <v>1</v>
      </c>
      <c r="AR11559">
        <v>1</v>
      </c>
      <c r="AS11559">
        <v>0.106963575973409</v>
      </c>
      <c r="AT11559">
        <v>40</v>
      </c>
    </row>
    <row r="11560" spans="1:46" x14ac:dyDescent="0.25">
      <c r="A11560" t="s">
        <v>2</v>
      </c>
      <c r="B11560" t="s">
        <v>68</v>
      </c>
      <c r="C11560">
        <v>0</v>
      </c>
      <c r="D11560">
        <v>0</v>
      </c>
      <c r="E11560">
        <v>0.9</v>
      </c>
      <c r="F11560">
        <v>500</v>
      </c>
      <c r="G11560">
        <v>1500</v>
      </c>
      <c r="H11560">
        <v>1932</v>
      </c>
      <c r="I11560">
        <v>6272</v>
      </c>
      <c r="J11560">
        <v>50</v>
      </c>
      <c r="K11560">
        <v>1765991047</v>
      </c>
      <c r="L11560" t="s">
        <v>19</v>
      </c>
      <c r="M11560">
        <v>5</v>
      </c>
      <c r="N11560">
        <v>10</v>
      </c>
      <c r="O11560">
        <v>15</v>
      </c>
      <c r="P11560" t="s">
        <v>71</v>
      </c>
      <c r="Q11560" t="s">
        <v>36</v>
      </c>
      <c r="R11560">
        <v>-5.9548983450963003E-2</v>
      </c>
      <c r="S11560">
        <v>0.44</v>
      </c>
      <c r="T11560">
        <v>0.44</v>
      </c>
      <c r="U11560">
        <v>0.133333333333333</v>
      </c>
      <c r="V11560">
        <v>0</v>
      </c>
      <c r="W11560">
        <v>0</v>
      </c>
      <c r="X11560">
        <v>0</v>
      </c>
      <c r="Y11560">
        <v>2841.3333333333298</v>
      </c>
      <c r="Z11560">
        <v>0.55000000000000004</v>
      </c>
      <c r="AA11560">
        <v>0.43333333333333302</v>
      </c>
      <c r="AB11560">
        <v>0.266666666666667</v>
      </c>
      <c r="AC11560">
        <v>0.33333333333333298</v>
      </c>
      <c r="AD11560">
        <v>0</v>
      </c>
      <c r="AE11560">
        <v>101</v>
      </c>
      <c r="AF11560">
        <v>48.024999999999999</v>
      </c>
      <c r="AG11560">
        <v>0.31662628667044901</v>
      </c>
      <c r="AH11560">
        <v>0.47165421898793802</v>
      </c>
      <c r="AI11560">
        <v>4.5857009002951601E-2</v>
      </c>
      <c r="AJ11560">
        <v>1</v>
      </c>
      <c r="AK11560">
        <v>1</v>
      </c>
      <c r="AL11560">
        <v>1</v>
      </c>
      <c r="AM11560">
        <v>1</v>
      </c>
      <c r="AN11560">
        <v>1</v>
      </c>
      <c r="AO11560">
        <v>40</v>
      </c>
      <c r="AP11560">
        <v>20.5</v>
      </c>
      <c r="AQ11560">
        <v>1</v>
      </c>
      <c r="AR11560">
        <v>1</v>
      </c>
      <c r="AS11560">
        <v>0.106963575973409</v>
      </c>
      <c r="AT11560">
        <v>40</v>
      </c>
    </row>
    <row r="11561" spans="1:46" x14ac:dyDescent="0.25">
      <c r="A11561" t="s">
        <v>2</v>
      </c>
      <c r="B11561" t="s">
        <v>68</v>
      </c>
      <c r="C11561">
        <v>0</v>
      </c>
      <c r="D11561">
        <v>0</v>
      </c>
      <c r="E11561">
        <v>0.9</v>
      </c>
      <c r="F11561">
        <v>500</v>
      </c>
      <c r="G11561">
        <v>1500</v>
      </c>
      <c r="H11561">
        <v>1932</v>
      </c>
      <c r="I11561">
        <v>6272</v>
      </c>
      <c r="J11561">
        <v>50</v>
      </c>
      <c r="K11561">
        <v>1765991047</v>
      </c>
      <c r="L11561" t="s">
        <v>19</v>
      </c>
      <c r="M11561">
        <v>5</v>
      </c>
      <c r="N11561">
        <v>10</v>
      </c>
      <c r="O11561">
        <v>15</v>
      </c>
      <c r="P11561" t="s">
        <v>72</v>
      </c>
      <c r="Q11561" t="s">
        <v>36</v>
      </c>
      <c r="R11561">
        <v>-3.84618596848001E-2</v>
      </c>
      <c r="S11561">
        <v>0.84666666666666701</v>
      </c>
      <c r="T11561">
        <v>0.84666666666666701</v>
      </c>
      <c r="U11561">
        <v>0.3</v>
      </c>
      <c r="V11561">
        <v>0.133333333333333</v>
      </c>
      <c r="W11561">
        <v>0</v>
      </c>
      <c r="X11561">
        <v>0</v>
      </c>
      <c r="Y11561">
        <v>1335</v>
      </c>
      <c r="Z11561">
        <v>1</v>
      </c>
      <c r="AA11561">
        <v>1</v>
      </c>
      <c r="AB11561">
        <v>1</v>
      </c>
      <c r="AC11561">
        <v>1</v>
      </c>
      <c r="AD11561">
        <v>1</v>
      </c>
      <c r="AE11561">
        <v>40</v>
      </c>
      <c r="AF11561">
        <v>20.5</v>
      </c>
      <c r="AG11561">
        <v>0.886844493312264</v>
      </c>
      <c r="AH11561">
        <v>0.96675958650795302</v>
      </c>
      <c r="AI11561">
        <v>0.106963575973409</v>
      </c>
      <c r="AJ11561">
        <v>1</v>
      </c>
      <c r="AK11561">
        <v>1</v>
      </c>
      <c r="AL11561">
        <v>1</v>
      </c>
      <c r="AM11561">
        <v>1</v>
      </c>
      <c r="AN11561">
        <v>1</v>
      </c>
      <c r="AO11561">
        <v>40</v>
      </c>
      <c r="AP11561">
        <v>20.5</v>
      </c>
      <c r="AQ11561">
        <v>1</v>
      </c>
      <c r="AR11561">
        <v>1</v>
      </c>
      <c r="AS11561">
        <v>0.106963575973409</v>
      </c>
      <c r="AT11561">
        <v>40</v>
      </c>
    </row>
    <row r="11562" spans="1:46" x14ac:dyDescent="0.25">
      <c r="A11562" t="s">
        <v>2</v>
      </c>
      <c r="B11562" t="s">
        <v>68</v>
      </c>
      <c r="C11562">
        <v>0</v>
      </c>
      <c r="D11562">
        <v>0</v>
      </c>
      <c r="E11562">
        <v>0.9</v>
      </c>
      <c r="F11562">
        <v>500</v>
      </c>
      <c r="G11562">
        <v>1500</v>
      </c>
      <c r="H11562">
        <v>1932</v>
      </c>
      <c r="I11562">
        <v>6272</v>
      </c>
      <c r="J11562">
        <v>50</v>
      </c>
      <c r="K11562">
        <v>1765991047</v>
      </c>
      <c r="L11562" t="s">
        <v>19</v>
      </c>
      <c r="M11562">
        <v>5</v>
      </c>
      <c r="N11562">
        <v>10</v>
      </c>
      <c r="O11562">
        <v>15</v>
      </c>
      <c r="P11562" t="s">
        <v>73</v>
      </c>
      <c r="Q11562" t="s">
        <v>36</v>
      </c>
      <c r="R11562">
        <v>1.00396523137986E-3</v>
      </c>
      <c r="S11562">
        <v>0.81333333333333302</v>
      </c>
      <c r="T11562">
        <v>0.81333333333333302</v>
      </c>
      <c r="U11562">
        <v>0.3</v>
      </c>
      <c r="V11562">
        <v>0.133333333333333</v>
      </c>
      <c r="W11562">
        <v>0.11111111111111099</v>
      </c>
      <c r="X11562">
        <v>0</v>
      </c>
      <c r="Y11562">
        <v>3148</v>
      </c>
      <c r="Z11562">
        <v>0.95833333333333304</v>
      </c>
      <c r="AA11562">
        <v>1</v>
      </c>
      <c r="AB11562">
        <v>1</v>
      </c>
      <c r="AC11562">
        <v>1</v>
      </c>
      <c r="AD11562">
        <v>1</v>
      </c>
      <c r="AE11562">
        <v>50</v>
      </c>
      <c r="AF11562">
        <v>22.141666666666701</v>
      </c>
      <c r="AG11562">
        <v>0.87879518583212302</v>
      </c>
      <c r="AH11562">
        <v>0.93518890510339603</v>
      </c>
      <c r="AI11562">
        <v>0.106030049098697</v>
      </c>
      <c r="AJ11562">
        <v>1</v>
      </c>
      <c r="AK11562">
        <v>1</v>
      </c>
      <c r="AL11562">
        <v>1</v>
      </c>
      <c r="AM11562">
        <v>1</v>
      </c>
      <c r="AN11562">
        <v>1</v>
      </c>
      <c r="AO11562">
        <v>40</v>
      </c>
      <c r="AP11562">
        <v>20.5</v>
      </c>
      <c r="AQ11562">
        <v>1</v>
      </c>
      <c r="AR11562">
        <v>1</v>
      </c>
      <c r="AS11562">
        <v>0.106963575973409</v>
      </c>
      <c r="AT11562">
        <v>40</v>
      </c>
    </row>
    <row r="11563" spans="1:46" x14ac:dyDescent="0.25">
      <c r="A11563" t="s">
        <v>2</v>
      </c>
      <c r="B11563" t="s">
        <v>68</v>
      </c>
      <c r="C11563">
        <v>0</v>
      </c>
      <c r="D11563">
        <v>0</v>
      </c>
      <c r="E11563">
        <v>0.9</v>
      </c>
      <c r="F11563">
        <v>500</v>
      </c>
      <c r="G11563">
        <v>1500</v>
      </c>
      <c r="H11563">
        <v>1932</v>
      </c>
      <c r="I11563">
        <v>6272</v>
      </c>
      <c r="J11563">
        <v>50</v>
      </c>
      <c r="K11563">
        <v>1765991047</v>
      </c>
      <c r="L11563" t="s">
        <v>19</v>
      </c>
      <c r="M11563">
        <v>5</v>
      </c>
      <c r="N11563">
        <v>10</v>
      </c>
      <c r="O11563">
        <v>15</v>
      </c>
      <c r="P11563" t="s">
        <v>74</v>
      </c>
      <c r="Q11563" t="s">
        <v>36</v>
      </c>
      <c r="R11563">
        <v>-6.8579462500322902E-2</v>
      </c>
      <c r="S11563">
        <v>0.84</v>
      </c>
      <c r="T11563">
        <v>0.84</v>
      </c>
      <c r="U11563">
        <v>0.33333333333333298</v>
      </c>
      <c r="V11563">
        <v>0.2</v>
      </c>
      <c r="W11563">
        <v>0.11111111111111099</v>
      </c>
      <c r="X11563">
        <v>0</v>
      </c>
      <c r="Y11563">
        <v>1455.3333333333301</v>
      </c>
      <c r="Z11563">
        <v>1</v>
      </c>
      <c r="AA11563">
        <v>1</v>
      </c>
      <c r="AB11563">
        <v>1</v>
      </c>
      <c r="AC11563">
        <v>1</v>
      </c>
      <c r="AD11563">
        <v>1</v>
      </c>
      <c r="AE11563">
        <v>40.3333333333333</v>
      </c>
      <c r="AF11563">
        <v>20.508333333333301</v>
      </c>
      <c r="AG11563">
        <v>0.89167503578270002</v>
      </c>
      <c r="AH11563">
        <v>0.96841000291824098</v>
      </c>
      <c r="AI11563">
        <v>0.10695849467259599</v>
      </c>
      <c r="AJ11563">
        <v>1</v>
      </c>
      <c r="AK11563">
        <v>1</v>
      </c>
      <c r="AL11563">
        <v>1</v>
      </c>
      <c r="AM11563">
        <v>1</v>
      </c>
      <c r="AN11563">
        <v>1</v>
      </c>
      <c r="AO11563">
        <v>40</v>
      </c>
      <c r="AP11563">
        <v>20.5</v>
      </c>
      <c r="AQ11563">
        <v>1</v>
      </c>
      <c r="AR11563">
        <v>1</v>
      </c>
      <c r="AS11563">
        <v>0.106963575973409</v>
      </c>
      <c r="AT11563">
        <v>40</v>
      </c>
    </row>
    <row r="11564" spans="1:46" x14ac:dyDescent="0.25">
      <c r="A11564" t="s">
        <v>2</v>
      </c>
      <c r="B11564" t="s">
        <v>68</v>
      </c>
      <c r="C11564">
        <v>0</v>
      </c>
      <c r="D11564">
        <v>0</v>
      </c>
      <c r="E11564">
        <v>0.9</v>
      </c>
      <c r="F11564">
        <v>500</v>
      </c>
      <c r="G11564">
        <v>1500</v>
      </c>
      <c r="H11564">
        <v>1932</v>
      </c>
      <c r="I11564">
        <v>6272</v>
      </c>
      <c r="J11564">
        <v>50</v>
      </c>
      <c r="K11564">
        <v>1765991047</v>
      </c>
      <c r="L11564" t="s">
        <v>19</v>
      </c>
      <c r="M11564">
        <v>5</v>
      </c>
      <c r="N11564">
        <v>10</v>
      </c>
      <c r="O11564">
        <v>15</v>
      </c>
      <c r="P11564" t="s">
        <v>75</v>
      </c>
      <c r="Q11564" t="s">
        <v>81</v>
      </c>
      <c r="R11564">
        <v>-8.1161732119940197E-2</v>
      </c>
      <c r="S11564">
        <v>0.82</v>
      </c>
      <c r="T11564">
        <v>0.82</v>
      </c>
      <c r="U11564">
        <v>0.33333333333333298</v>
      </c>
      <c r="V11564">
        <v>6.6666666666666693E-2</v>
      </c>
      <c r="W11564">
        <v>0</v>
      </c>
      <c r="X11564">
        <v>0</v>
      </c>
      <c r="Y11564">
        <v>112.333333333333</v>
      </c>
      <c r="Z11564">
        <v>1</v>
      </c>
      <c r="AA11564">
        <v>1</v>
      </c>
      <c r="AB11564">
        <v>1</v>
      </c>
      <c r="AC11564">
        <v>1</v>
      </c>
      <c r="AD11564">
        <v>1</v>
      </c>
      <c r="AE11564">
        <v>41.6666666666667</v>
      </c>
      <c r="AF11564">
        <v>20.966666666666701</v>
      </c>
      <c r="AG11564">
        <v>0.87293125192909904</v>
      </c>
      <c r="AH11564">
        <v>0.95931219441603</v>
      </c>
      <c r="AI11564">
        <v>0.10651455022756599</v>
      </c>
      <c r="AJ11564">
        <v>1</v>
      </c>
      <c r="AK11564">
        <v>1</v>
      </c>
      <c r="AL11564">
        <v>1</v>
      </c>
      <c r="AM11564">
        <v>1</v>
      </c>
      <c r="AN11564">
        <v>1</v>
      </c>
      <c r="AO11564">
        <v>40</v>
      </c>
      <c r="AP11564">
        <v>20.5</v>
      </c>
      <c r="AQ11564">
        <v>1</v>
      </c>
      <c r="AR11564">
        <v>1</v>
      </c>
      <c r="AS11564">
        <v>0.106963575973409</v>
      </c>
      <c r="AT11564">
        <v>40</v>
      </c>
    </row>
    <row r="11565" spans="1:46" x14ac:dyDescent="0.25">
      <c r="A11565" t="s">
        <v>2</v>
      </c>
      <c r="B11565" t="s">
        <v>68</v>
      </c>
      <c r="C11565">
        <v>0</v>
      </c>
      <c r="D11565">
        <v>0</v>
      </c>
      <c r="E11565">
        <v>0.9</v>
      </c>
      <c r="F11565">
        <v>500</v>
      </c>
      <c r="G11565">
        <v>1500</v>
      </c>
      <c r="H11565">
        <v>1932</v>
      </c>
      <c r="I11565">
        <v>6272</v>
      </c>
      <c r="J11565">
        <v>50</v>
      </c>
      <c r="K11565">
        <v>1765991047</v>
      </c>
      <c r="L11565" t="s">
        <v>19</v>
      </c>
      <c r="M11565">
        <v>5</v>
      </c>
      <c r="N11565">
        <v>10</v>
      </c>
      <c r="O11565">
        <v>15</v>
      </c>
      <c r="P11565" t="s">
        <v>76</v>
      </c>
      <c r="Q11565" t="s">
        <v>81</v>
      </c>
      <c r="R11565">
        <v>-4.5109807435936899E-2</v>
      </c>
      <c r="S11565">
        <v>0.87333333333333296</v>
      </c>
      <c r="T11565">
        <v>0.87333333333333296</v>
      </c>
      <c r="U11565">
        <v>0.3</v>
      </c>
      <c r="V11565">
        <v>6.6666666666666693E-2</v>
      </c>
      <c r="W11565">
        <v>0</v>
      </c>
      <c r="X11565">
        <v>0</v>
      </c>
      <c r="Y11565">
        <v>129.333333333333</v>
      </c>
      <c r="Z11565">
        <v>1</v>
      </c>
      <c r="AA11565">
        <v>1</v>
      </c>
      <c r="AB11565">
        <v>1</v>
      </c>
      <c r="AC11565">
        <v>1</v>
      </c>
      <c r="AD11565">
        <v>1</v>
      </c>
      <c r="AE11565">
        <v>40</v>
      </c>
      <c r="AF11565">
        <v>20.5</v>
      </c>
      <c r="AG11565">
        <v>0.85314338877332796</v>
      </c>
      <c r="AH11565">
        <v>0.95579894564360202</v>
      </c>
      <c r="AI11565">
        <v>0.106963575973409</v>
      </c>
      <c r="AJ11565">
        <v>1</v>
      </c>
      <c r="AK11565">
        <v>1</v>
      </c>
      <c r="AL11565">
        <v>1</v>
      </c>
      <c r="AM11565">
        <v>1</v>
      </c>
      <c r="AN11565">
        <v>1</v>
      </c>
      <c r="AO11565">
        <v>40</v>
      </c>
      <c r="AP11565">
        <v>20.5</v>
      </c>
      <c r="AQ11565">
        <v>1</v>
      </c>
      <c r="AR11565">
        <v>1</v>
      </c>
      <c r="AS11565">
        <v>0.106963575973409</v>
      </c>
      <c r="AT11565">
        <v>40</v>
      </c>
    </row>
    <row r="11566" spans="1:46" x14ac:dyDescent="0.25">
      <c r="A11566" t="s">
        <v>2</v>
      </c>
      <c r="B11566" t="s">
        <v>68</v>
      </c>
      <c r="C11566">
        <v>0</v>
      </c>
      <c r="D11566">
        <v>0</v>
      </c>
      <c r="E11566">
        <v>0.9</v>
      </c>
      <c r="F11566">
        <v>500</v>
      </c>
      <c r="G11566">
        <v>1500</v>
      </c>
      <c r="H11566">
        <v>1932</v>
      </c>
      <c r="I11566">
        <v>6272</v>
      </c>
      <c r="J11566">
        <v>50</v>
      </c>
      <c r="K11566">
        <v>1765991047</v>
      </c>
      <c r="L11566" t="s">
        <v>19</v>
      </c>
      <c r="M11566">
        <v>5</v>
      </c>
      <c r="N11566">
        <v>10</v>
      </c>
      <c r="O11566">
        <v>15</v>
      </c>
      <c r="P11566" t="s">
        <v>77</v>
      </c>
      <c r="Q11566" t="s">
        <v>81</v>
      </c>
      <c r="R11566">
        <v>-3.3526046722754499E-2</v>
      </c>
      <c r="S11566">
        <v>0.46</v>
      </c>
      <c r="T11566">
        <v>0.46</v>
      </c>
      <c r="U11566">
        <v>0.2</v>
      </c>
      <c r="V11566">
        <v>0</v>
      </c>
      <c r="W11566">
        <v>0</v>
      </c>
      <c r="X11566">
        <v>0</v>
      </c>
      <c r="Y11566">
        <v>236.666666666667</v>
      </c>
      <c r="Z11566">
        <v>0.56666666666666698</v>
      </c>
      <c r="AA11566">
        <v>0.36666666666666697</v>
      </c>
      <c r="AB11566">
        <v>0.2</v>
      </c>
      <c r="AC11566">
        <v>0.11111111111111099</v>
      </c>
      <c r="AD11566">
        <v>0</v>
      </c>
      <c r="AE11566">
        <v>91</v>
      </c>
      <c r="AF11566">
        <v>45.25</v>
      </c>
      <c r="AG11566">
        <v>0.271541252664244</v>
      </c>
      <c r="AH11566">
        <v>0.46501068506271698</v>
      </c>
      <c r="AI11566">
        <v>4.2560401267940702E-2</v>
      </c>
      <c r="AJ11566">
        <v>1</v>
      </c>
      <c r="AK11566">
        <v>1</v>
      </c>
      <c r="AL11566">
        <v>1</v>
      </c>
      <c r="AM11566">
        <v>1</v>
      </c>
      <c r="AN11566">
        <v>1</v>
      </c>
      <c r="AO11566">
        <v>40</v>
      </c>
      <c r="AP11566">
        <v>20.5</v>
      </c>
      <c r="AQ11566">
        <v>1</v>
      </c>
      <c r="AR11566">
        <v>1</v>
      </c>
      <c r="AS11566">
        <v>0.106963575973409</v>
      </c>
      <c r="AT11566">
        <v>40</v>
      </c>
    </row>
    <row r="11567" spans="1:46" x14ac:dyDescent="0.25">
      <c r="A11567" t="s">
        <v>2</v>
      </c>
      <c r="B11567" t="s">
        <v>68</v>
      </c>
      <c r="C11567">
        <v>0</v>
      </c>
      <c r="D11567">
        <v>0</v>
      </c>
      <c r="E11567">
        <v>0.9</v>
      </c>
      <c r="F11567">
        <v>500</v>
      </c>
      <c r="G11567">
        <v>1500</v>
      </c>
      <c r="H11567">
        <v>1932</v>
      </c>
      <c r="I11567">
        <v>6272</v>
      </c>
      <c r="J11567">
        <v>50</v>
      </c>
      <c r="K11567">
        <v>1765991047</v>
      </c>
      <c r="L11567" t="s">
        <v>19</v>
      </c>
      <c r="M11567">
        <v>5</v>
      </c>
      <c r="N11567">
        <v>10</v>
      </c>
      <c r="O11567">
        <v>15</v>
      </c>
      <c r="P11567" t="s">
        <v>78</v>
      </c>
      <c r="Q11567" t="s">
        <v>81</v>
      </c>
      <c r="R11567">
        <v>-7.9328224726969307E-2</v>
      </c>
      <c r="S11567">
        <v>0.82666666666666699</v>
      </c>
      <c r="T11567">
        <v>0.82666666666666699</v>
      </c>
      <c r="U11567">
        <v>0.33333333333333298</v>
      </c>
      <c r="V11567">
        <v>0.2</v>
      </c>
      <c r="W11567">
        <v>0.11111111111111099</v>
      </c>
      <c r="X11567">
        <v>0</v>
      </c>
      <c r="Y11567">
        <v>106</v>
      </c>
      <c r="Z11567">
        <v>1</v>
      </c>
      <c r="AA11567">
        <v>1</v>
      </c>
      <c r="AB11567">
        <v>1</v>
      </c>
      <c r="AC11567">
        <v>1</v>
      </c>
      <c r="AD11567">
        <v>1</v>
      </c>
      <c r="AE11567">
        <v>42</v>
      </c>
      <c r="AF11567">
        <v>20.9166666666667</v>
      </c>
      <c r="AG11567">
        <v>0.87193110260227302</v>
      </c>
      <c r="AH11567">
        <v>0.95808485739802995</v>
      </c>
      <c r="AI11567">
        <v>0.106623128695341</v>
      </c>
      <c r="AJ11567">
        <v>1</v>
      </c>
      <c r="AK11567">
        <v>1</v>
      </c>
      <c r="AL11567">
        <v>1</v>
      </c>
      <c r="AM11567">
        <v>1</v>
      </c>
      <c r="AN11567">
        <v>1</v>
      </c>
      <c r="AO11567">
        <v>40</v>
      </c>
      <c r="AP11567">
        <v>20.5</v>
      </c>
      <c r="AQ11567">
        <v>1</v>
      </c>
      <c r="AR11567">
        <v>1</v>
      </c>
      <c r="AS11567">
        <v>0.106963575973409</v>
      </c>
      <c r="AT11567">
        <v>40</v>
      </c>
    </row>
    <row r="11568" spans="1:46" x14ac:dyDescent="0.25">
      <c r="A11568" t="s">
        <v>2</v>
      </c>
      <c r="B11568" t="s">
        <v>68</v>
      </c>
      <c r="C11568">
        <v>0</v>
      </c>
      <c r="D11568">
        <v>0</v>
      </c>
      <c r="E11568">
        <v>0.9</v>
      </c>
      <c r="F11568">
        <v>500</v>
      </c>
      <c r="G11568">
        <v>1500</v>
      </c>
      <c r="H11568">
        <v>1932</v>
      </c>
      <c r="I11568">
        <v>6272</v>
      </c>
      <c r="J11568">
        <v>50</v>
      </c>
      <c r="K11568">
        <v>1765991047</v>
      </c>
      <c r="L11568" t="s">
        <v>19</v>
      </c>
      <c r="M11568">
        <v>5</v>
      </c>
      <c r="N11568">
        <v>10</v>
      </c>
      <c r="O11568">
        <v>15</v>
      </c>
      <c r="P11568" t="s">
        <v>79</v>
      </c>
      <c r="Q11568" t="s">
        <v>81</v>
      </c>
      <c r="R11568">
        <v>1.6322188769120199E-2</v>
      </c>
      <c r="S11568">
        <v>0.78666666666666696</v>
      </c>
      <c r="T11568">
        <v>0.78666666666666696</v>
      </c>
      <c r="U11568">
        <v>0.36666666666666697</v>
      </c>
      <c r="V11568">
        <v>0.2</v>
      </c>
      <c r="W11568">
        <v>0</v>
      </c>
      <c r="X11568">
        <v>0</v>
      </c>
      <c r="Y11568">
        <v>160</v>
      </c>
      <c r="Z11568">
        <v>0.93333333333333302</v>
      </c>
      <c r="AA11568">
        <v>1</v>
      </c>
      <c r="AB11568">
        <v>1</v>
      </c>
      <c r="AC11568">
        <v>1</v>
      </c>
      <c r="AD11568">
        <v>1</v>
      </c>
      <c r="AE11568">
        <v>52.6666666666667</v>
      </c>
      <c r="AF11568">
        <v>22.9</v>
      </c>
      <c r="AG11568">
        <v>0.85279805415603704</v>
      </c>
      <c r="AH11568">
        <v>0.90803353756737404</v>
      </c>
      <c r="AI11568">
        <v>0.105567053087447</v>
      </c>
      <c r="AJ11568">
        <v>1</v>
      </c>
      <c r="AK11568">
        <v>1</v>
      </c>
      <c r="AL11568">
        <v>1</v>
      </c>
      <c r="AM11568">
        <v>1</v>
      </c>
      <c r="AN11568">
        <v>1</v>
      </c>
      <c r="AO11568">
        <v>40</v>
      </c>
      <c r="AP11568">
        <v>20.5</v>
      </c>
      <c r="AQ11568">
        <v>1</v>
      </c>
      <c r="AR11568">
        <v>1</v>
      </c>
      <c r="AS11568">
        <v>0.106963575973409</v>
      </c>
      <c r="AT11568">
        <v>40</v>
      </c>
    </row>
    <row r="11569" spans="1:46" x14ac:dyDescent="0.25">
      <c r="A11569" t="s">
        <v>2</v>
      </c>
      <c r="B11569" t="s">
        <v>68</v>
      </c>
      <c r="C11569">
        <v>0</v>
      </c>
      <c r="D11569">
        <v>0</v>
      </c>
      <c r="E11569">
        <v>0.9</v>
      </c>
      <c r="F11569">
        <v>500</v>
      </c>
      <c r="G11569">
        <v>1500</v>
      </c>
      <c r="H11569">
        <v>1932</v>
      </c>
      <c r="I11569">
        <v>6272</v>
      </c>
      <c r="J11569">
        <v>50</v>
      </c>
      <c r="K11569">
        <v>1765991047</v>
      </c>
      <c r="L11569" t="s">
        <v>19</v>
      </c>
      <c r="M11569">
        <v>5</v>
      </c>
      <c r="N11569">
        <v>10</v>
      </c>
      <c r="O11569">
        <v>15</v>
      </c>
      <c r="P11569" t="s">
        <v>80</v>
      </c>
      <c r="Q11569" t="s">
        <v>81</v>
      </c>
      <c r="R11569">
        <v>-3.8247331535120999E-2</v>
      </c>
      <c r="S11569">
        <v>0.86</v>
      </c>
      <c r="T11569">
        <v>0.86</v>
      </c>
      <c r="U11569">
        <v>0.3</v>
      </c>
      <c r="V11569">
        <v>0.133333333333333</v>
      </c>
      <c r="W11569">
        <v>0</v>
      </c>
      <c r="X11569">
        <v>0</v>
      </c>
      <c r="Y11569">
        <v>150</v>
      </c>
      <c r="Z11569">
        <v>1</v>
      </c>
      <c r="AA11569">
        <v>1</v>
      </c>
      <c r="AB11569">
        <v>1</v>
      </c>
      <c r="AC11569">
        <v>1</v>
      </c>
      <c r="AD11569">
        <v>1</v>
      </c>
      <c r="AE11569">
        <v>40.3333333333333</v>
      </c>
      <c r="AF11569">
        <v>20.508333333333301</v>
      </c>
      <c r="AG11569">
        <v>0.84142358373991299</v>
      </c>
      <c r="AH11569">
        <v>0.95278906147604003</v>
      </c>
      <c r="AI11569">
        <v>0.10695849467259599</v>
      </c>
      <c r="AJ11569">
        <v>1</v>
      </c>
      <c r="AK11569">
        <v>1</v>
      </c>
      <c r="AL11569">
        <v>1</v>
      </c>
      <c r="AM11569">
        <v>1</v>
      </c>
      <c r="AN11569">
        <v>1</v>
      </c>
      <c r="AO11569">
        <v>40</v>
      </c>
      <c r="AP11569">
        <v>20.5</v>
      </c>
      <c r="AQ11569">
        <v>1</v>
      </c>
      <c r="AR11569">
        <v>1</v>
      </c>
      <c r="AS11569">
        <v>0.106963575973409</v>
      </c>
      <c r="AT11569">
        <v>40</v>
      </c>
    </row>
    <row r="11570" spans="1:46" x14ac:dyDescent="0.25">
      <c r="A11570" t="s">
        <v>2</v>
      </c>
      <c r="B11570" t="s">
        <v>68</v>
      </c>
      <c r="C11570">
        <v>0</v>
      </c>
      <c r="D11570">
        <v>0</v>
      </c>
      <c r="E11570">
        <v>0.9</v>
      </c>
      <c r="F11570">
        <v>500</v>
      </c>
      <c r="G11570">
        <v>1500</v>
      </c>
      <c r="H11570">
        <v>1932</v>
      </c>
      <c r="I11570">
        <v>6272</v>
      </c>
      <c r="J11570">
        <v>50</v>
      </c>
      <c r="K11570">
        <v>1765991234</v>
      </c>
      <c r="L11570" t="s">
        <v>19</v>
      </c>
      <c r="M11570">
        <v>5</v>
      </c>
      <c r="N11570">
        <v>10</v>
      </c>
      <c r="O11570">
        <v>15</v>
      </c>
      <c r="P11570" t="s">
        <v>34</v>
      </c>
      <c r="Q11570" t="s">
        <v>36</v>
      </c>
      <c r="R11570">
        <v>0.36358766234345202</v>
      </c>
      <c r="S11570">
        <v>1</v>
      </c>
      <c r="T11570">
        <v>1</v>
      </c>
      <c r="U11570">
        <v>0.3</v>
      </c>
      <c r="V11570">
        <v>0.133333333333333</v>
      </c>
      <c r="W11570">
        <v>0</v>
      </c>
      <c r="X11570">
        <v>0</v>
      </c>
      <c r="Y11570">
        <v>50</v>
      </c>
      <c r="Z11570">
        <v>1</v>
      </c>
      <c r="AA11570">
        <v>1</v>
      </c>
      <c r="AB11570">
        <v>1</v>
      </c>
      <c r="AC11570">
        <v>1</v>
      </c>
      <c r="AD11570">
        <v>1</v>
      </c>
      <c r="AE11570">
        <v>50</v>
      </c>
      <c r="AF11570">
        <v>25.5</v>
      </c>
      <c r="AG11570">
        <v>0.89180764404836299</v>
      </c>
      <c r="AH11570">
        <v>0.96710697827466896</v>
      </c>
      <c r="AI11570">
        <v>8.9984106766588495E-2</v>
      </c>
      <c r="AJ11570">
        <v>1</v>
      </c>
      <c r="AK11570">
        <v>1</v>
      </c>
      <c r="AL11570">
        <v>1</v>
      </c>
      <c r="AM11570">
        <v>1</v>
      </c>
      <c r="AN11570">
        <v>1</v>
      </c>
      <c r="AO11570">
        <v>50</v>
      </c>
      <c r="AP11570">
        <v>25.5</v>
      </c>
      <c r="AQ11570">
        <v>1</v>
      </c>
      <c r="AR11570">
        <v>1</v>
      </c>
      <c r="AS11570">
        <v>8.9984106766588495E-2</v>
      </c>
      <c r="AT11570">
        <v>50</v>
      </c>
    </row>
    <row r="11571" spans="1:46" x14ac:dyDescent="0.25">
      <c r="A11571" t="s">
        <v>2</v>
      </c>
      <c r="B11571" t="s">
        <v>68</v>
      </c>
      <c r="C11571">
        <v>0</v>
      </c>
      <c r="D11571">
        <v>0</v>
      </c>
      <c r="E11571">
        <v>0.9</v>
      </c>
      <c r="F11571">
        <v>500</v>
      </c>
      <c r="G11571">
        <v>1500</v>
      </c>
      <c r="H11571">
        <v>1932</v>
      </c>
      <c r="I11571">
        <v>6272</v>
      </c>
      <c r="J11571">
        <v>50</v>
      </c>
      <c r="K11571">
        <v>1765991234</v>
      </c>
      <c r="L11571" t="s">
        <v>19</v>
      </c>
      <c r="M11571">
        <v>5</v>
      </c>
      <c r="N11571">
        <v>10</v>
      </c>
      <c r="O11571">
        <v>15</v>
      </c>
      <c r="P11571" t="s">
        <v>70</v>
      </c>
      <c r="Q11571" t="s">
        <v>36</v>
      </c>
      <c r="R11571">
        <v>0.35481081863539199</v>
      </c>
      <c r="S11571">
        <v>1</v>
      </c>
      <c r="T11571">
        <v>1</v>
      </c>
      <c r="U11571">
        <v>0.33333333333333298</v>
      </c>
      <c r="V11571">
        <v>0.133333333333333</v>
      </c>
      <c r="W11571">
        <v>0.11111111111111099</v>
      </c>
      <c r="X11571">
        <v>0</v>
      </c>
      <c r="Y11571">
        <v>50</v>
      </c>
      <c r="Z11571">
        <v>1</v>
      </c>
      <c r="AA11571">
        <v>1</v>
      </c>
      <c r="AB11571">
        <v>1</v>
      </c>
      <c r="AC11571">
        <v>1</v>
      </c>
      <c r="AD11571">
        <v>1</v>
      </c>
      <c r="AE11571">
        <v>50</v>
      </c>
      <c r="AF11571">
        <v>25.5</v>
      </c>
      <c r="AG11571">
        <v>0.89744741865738398</v>
      </c>
      <c r="AH11571">
        <v>0.96926744159787004</v>
      </c>
      <c r="AI11571">
        <v>8.9984106766588495E-2</v>
      </c>
      <c r="AJ11571">
        <v>1</v>
      </c>
      <c r="AK11571">
        <v>1</v>
      </c>
      <c r="AL11571">
        <v>1</v>
      </c>
      <c r="AM11571">
        <v>1</v>
      </c>
      <c r="AN11571">
        <v>1</v>
      </c>
      <c r="AO11571">
        <v>50</v>
      </c>
      <c r="AP11571">
        <v>25.5</v>
      </c>
      <c r="AQ11571">
        <v>1</v>
      </c>
      <c r="AR11571">
        <v>1</v>
      </c>
      <c r="AS11571">
        <v>8.9984106766588495E-2</v>
      </c>
      <c r="AT11571">
        <v>50</v>
      </c>
    </row>
    <row r="11572" spans="1:46" x14ac:dyDescent="0.25">
      <c r="A11572" t="s">
        <v>2</v>
      </c>
      <c r="B11572" t="s">
        <v>68</v>
      </c>
      <c r="C11572">
        <v>0</v>
      </c>
      <c r="D11572">
        <v>0</v>
      </c>
      <c r="E11572">
        <v>0.9</v>
      </c>
      <c r="F11572">
        <v>500</v>
      </c>
      <c r="G11572">
        <v>1500</v>
      </c>
      <c r="H11572">
        <v>1932</v>
      </c>
      <c r="I11572">
        <v>6272</v>
      </c>
      <c r="J11572">
        <v>50</v>
      </c>
      <c r="K11572">
        <v>1765991234</v>
      </c>
      <c r="L11572" t="s">
        <v>19</v>
      </c>
      <c r="M11572">
        <v>5</v>
      </c>
      <c r="N11572">
        <v>10</v>
      </c>
      <c r="O11572">
        <v>15</v>
      </c>
      <c r="P11572" t="s">
        <v>71</v>
      </c>
      <c r="Q11572" t="s">
        <v>36</v>
      </c>
      <c r="R11572">
        <v>0.388905722868776</v>
      </c>
      <c r="S11572">
        <v>0.49333333333333301</v>
      </c>
      <c r="T11572">
        <v>0.49333333333333301</v>
      </c>
      <c r="U11572">
        <v>0.16666666666666699</v>
      </c>
      <c r="V11572">
        <v>0</v>
      </c>
      <c r="W11572">
        <v>0</v>
      </c>
      <c r="X11572">
        <v>0</v>
      </c>
      <c r="Y11572">
        <v>106.333333333333</v>
      </c>
      <c r="Z11572">
        <v>0.49333333333333301</v>
      </c>
      <c r="AA11572">
        <v>0.46666666666666701</v>
      </c>
      <c r="AB11572">
        <v>0.46666666666666701</v>
      </c>
      <c r="AC11572">
        <v>0.55555555555555503</v>
      </c>
      <c r="AD11572">
        <v>0.33333333333333298</v>
      </c>
      <c r="AE11572">
        <v>106.333333333333</v>
      </c>
      <c r="AF11572">
        <v>52.553333333333299</v>
      </c>
      <c r="AG11572">
        <v>0.410941732457134</v>
      </c>
      <c r="AH11572">
        <v>0.47289331955789898</v>
      </c>
      <c r="AI11572">
        <v>4.80896511801698E-2</v>
      </c>
      <c r="AJ11572">
        <v>1</v>
      </c>
      <c r="AK11572">
        <v>1</v>
      </c>
      <c r="AL11572">
        <v>1</v>
      </c>
      <c r="AM11572">
        <v>1</v>
      </c>
      <c r="AN11572">
        <v>1</v>
      </c>
      <c r="AO11572">
        <v>50</v>
      </c>
      <c r="AP11572">
        <v>25.5</v>
      </c>
      <c r="AQ11572">
        <v>1</v>
      </c>
      <c r="AR11572">
        <v>1</v>
      </c>
      <c r="AS11572">
        <v>8.9984106766588495E-2</v>
      </c>
      <c r="AT11572">
        <v>50</v>
      </c>
    </row>
    <row r="11573" spans="1:46" x14ac:dyDescent="0.25">
      <c r="A11573" t="s">
        <v>2</v>
      </c>
      <c r="B11573" t="s">
        <v>68</v>
      </c>
      <c r="C11573">
        <v>0</v>
      </c>
      <c r="D11573">
        <v>0</v>
      </c>
      <c r="E11573">
        <v>0.9</v>
      </c>
      <c r="F11573">
        <v>500</v>
      </c>
      <c r="G11573">
        <v>1500</v>
      </c>
      <c r="H11573">
        <v>1932</v>
      </c>
      <c r="I11573">
        <v>6272</v>
      </c>
      <c r="J11573">
        <v>50</v>
      </c>
      <c r="K11573">
        <v>1765991234</v>
      </c>
      <c r="L11573" t="s">
        <v>19</v>
      </c>
      <c r="M11573">
        <v>5</v>
      </c>
      <c r="N11573">
        <v>10</v>
      </c>
      <c r="O11573">
        <v>15</v>
      </c>
      <c r="P11573" t="s">
        <v>72</v>
      </c>
      <c r="Q11573" t="s">
        <v>36</v>
      </c>
      <c r="R11573">
        <v>0.34369943702766498</v>
      </c>
      <c r="S11573">
        <v>1</v>
      </c>
      <c r="T11573">
        <v>1</v>
      </c>
      <c r="U11573">
        <v>0.3</v>
      </c>
      <c r="V11573">
        <v>0.133333333333333</v>
      </c>
      <c r="W11573">
        <v>0.11111111111111099</v>
      </c>
      <c r="X11573">
        <v>0</v>
      </c>
      <c r="Y11573">
        <v>50</v>
      </c>
      <c r="Z11573">
        <v>1</v>
      </c>
      <c r="AA11573">
        <v>1</v>
      </c>
      <c r="AB11573">
        <v>1</v>
      </c>
      <c r="AC11573">
        <v>1</v>
      </c>
      <c r="AD11573">
        <v>1</v>
      </c>
      <c r="AE11573">
        <v>50</v>
      </c>
      <c r="AF11573">
        <v>25.5</v>
      </c>
      <c r="AG11573">
        <v>0.884568608423553</v>
      </c>
      <c r="AH11573">
        <v>0.965450131302515</v>
      </c>
      <c r="AI11573">
        <v>8.9984106766588495E-2</v>
      </c>
      <c r="AJ11573">
        <v>1</v>
      </c>
      <c r="AK11573">
        <v>1</v>
      </c>
      <c r="AL11573">
        <v>1</v>
      </c>
      <c r="AM11573">
        <v>1</v>
      </c>
      <c r="AN11573">
        <v>1</v>
      </c>
      <c r="AO11573">
        <v>50</v>
      </c>
      <c r="AP11573">
        <v>25.5</v>
      </c>
      <c r="AQ11573">
        <v>1</v>
      </c>
      <c r="AR11573">
        <v>1</v>
      </c>
      <c r="AS11573">
        <v>8.9984106766588495E-2</v>
      </c>
      <c r="AT11573">
        <v>50</v>
      </c>
    </row>
    <row r="11574" spans="1:46" x14ac:dyDescent="0.25">
      <c r="A11574" t="s">
        <v>2</v>
      </c>
      <c r="B11574" t="s">
        <v>68</v>
      </c>
      <c r="C11574">
        <v>0</v>
      </c>
      <c r="D11574">
        <v>0</v>
      </c>
      <c r="E11574">
        <v>0.9</v>
      </c>
      <c r="F11574">
        <v>500</v>
      </c>
      <c r="G11574">
        <v>1500</v>
      </c>
      <c r="H11574">
        <v>1932</v>
      </c>
      <c r="I11574">
        <v>6272</v>
      </c>
      <c r="J11574">
        <v>50</v>
      </c>
      <c r="K11574">
        <v>1765991234</v>
      </c>
      <c r="L11574" t="s">
        <v>19</v>
      </c>
      <c r="M11574">
        <v>5</v>
      </c>
      <c r="N11574">
        <v>10</v>
      </c>
      <c r="O11574">
        <v>15</v>
      </c>
      <c r="P11574" t="s">
        <v>73</v>
      </c>
      <c r="Q11574" t="s">
        <v>36</v>
      </c>
      <c r="R11574">
        <v>0.35499601969414402</v>
      </c>
      <c r="S11574">
        <v>1</v>
      </c>
      <c r="T11574">
        <v>1</v>
      </c>
      <c r="U11574">
        <v>0.233333333333333</v>
      </c>
      <c r="V11574">
        <v>6.6666666666666693E-2</v>
      </c>
      <c r="W11574">
        <v>0.11111111111111099</v>
      </c>
      <c r="X11574">
        <v>0</v>
      </c>
      <c r="Y11574">
        <v>50</v>
      </c>
      <c r="Z11574">
        <v>1</v>
      </c>
      <c r="AA11574">
        <v>1</v>
      </c>
      <c r="AB11574">
        <v>1</v>
      </c>
      <c r="AC11574">
        <v>1</v>
      </c>
      <c r="AD11574">
        <v>1</v>
      </c>
      <c r="AE11574">
        <v>50</v>
      </c>
      <c r="AF11574">
        <v>25.5</v>
      </c>
      <c r="AG11574">
        <v>0.89159315083351098</v>
      </c>
      <c r="AH11574">
        <v>0.97006998846760895</v>
      </c>
      <c r="AI11574">
        <v>8.9984106766588495E-2</v>
      </c>
      <c r="AJ11574">
        <v>1</v>
      </c>
      <c r="AK11574">
        <v>1</v>
      </c>
      <c r="AL11574">
        <v>1</v>
      </c>
      <c r="AM11574">
        <v>1</v>
      </c>
      <c r="AN11574">
        <v>1</v>
      </c>
      <c r="AO11574">
        <v>50</v>
      </c>
      <c r="AP11574">
        <v>25.5</v>
      </c>
      <c r="AQ11574">
        <v>1</v>
      </c>
      <c r="AR11574">
        <v>1</v>
      </c>
      <c r="AS11574">
        <v>8.9984106766588495E-2</v>
      </c>
      <c r="AT11574">
        <v>50</v>
      </c>
    </row>
    <row r="11575" spans="1:46" x14ac:dyDescent="0.25">
      <c r="A11575" t="s">
        <v>2</v>
      </c>
      <c r="B11575" t="s">
        <v>68</v>
      </c>
      <c r="C11575">
        <v>0</v>
      </c>
      <c r="D11575">
        <v>0</v>
      </c>
      <c r="E11575">
        <v>0.9</v>
      </c>
      <c r="F11575">
        <v>500</v>
      </c>
      <c r="G11575">
        <v>1500</v>
      </c>
      <c r="H11575">
        <v>1932</v>
      </c>
      <c r="I11575">
        <v>6272</v>
      </c>
      <c r="J11575">
        <v>50</v>
      </c>
      <c r="K11575">
        <v>1765991234</v>
      </c>
      <c r="L11575" t="s">
        <v>19</v>
      </c>
      <c r="M11575">
        <v>5</v>
      </c>
      <c r="N11575">
        <v>10</v>
      </c>
      <c r="O11575">
        <v>15</v>
      </c>
      <c r="P11575" t="s">
        <v>74</v>
      </c>
      <c r="Q11575" t="s">
        <v>36</v>
      </c>
      <c r="R11575">
        <v>0.35732787316245002</v>
      </c>
      <c r="S11575">
        <v>1</v>
      </c>
      <c r="T11575">
        <v>1</v>
      </c>
      <c r="U11575">
        <v>0.3</v>
      </c>
      <c r="V11575">
        <v>0.133333333333333</v>
      </c>
      <c r="W11575">
        <v>0.22222222222222199</v>
      </c>
      <c r="X11575">
        <v>0.33333333333333298</v>
      </c>
      <c r="Y11575">
        <v>50</v>
      </c>
      <c r="Z11575">
        <v>1</v>
      </c>
      <c r="AA11575">
        <v>1</v>
      </c>
      <c r="AB11575">
        <v>1</v>
      </c>
      <c r="AC11575">
        <v>1</v>
      </c>
      <c r="AD11575">
        <v>1</v>
      </c>
      <c r="AE11575">
        <v>50</v>
      </c>
      <c r="AF11575">
        <v>25.5</v>
      </c>
      <c r="AG11575">
        <v>0.90860537833729704</v>
      </c>
      <c r="AH11575">
        <v>0.97543222817021102</v>
      </c>
      <c r="AI11575">
        <v>8.9984106766588495E-2</v>
      </c>
      <c r="AJ11575">
        <v>1</v>
      </c>
      <c r="AK11575">
        <v>1</v>
      </c>
      <c r="AL11575">
        <v>1</v>
      </c>
      <c r="AM11575">
        <v>1</v>
      </c>
      <c r="AN11575">
        <v>1</v>
      </c>
      <c r="AO11575">
        <v>50</v>
      </c>
      <c r="AP11575">
        <v>25.5</v>
      </c>
      <c r="AQ11575">
        <v>1</v>
      </c>
      <c r="AR11575">
        <v>1</v>
      </c>
      <c r="AS11575">
        <v>8.9984106766588495E-2</v>
      </c>
      <c r="AT11575">
        <v>50</v>
      </c>
    </row>
    <row r="11576" spans="1:46" x14ac:dyDescent="0.25">
      <c r="A11576" t="s">
        <v>2</v>
      </c>
      <c r="B11576" t="s">
        <v>68</v>
      </c>
      <c r="C11576">
        <v>0</v>
      </c>
      <c r="D11576">
        <v>0</v>
      </c>
      <c r="E11576">
        <v>0.9</v>
      </c>
      <c r="F11576">
        <v>500</v>
      </c>
      <c r="G11576">
        <v>1500</v>
      </c>
      <c r="H11576">
        <v>1932</v>
      </c>
      <c r="I11576">
        <v>6272</v>
      </c>
      <c r="J11576">
        <v>50</v>
      </c>
      <c r="K11576">
        <v>1765991234</v>
      </c>
      <c r="L11576" t="s">
        <v>19</v>
      </c>
      <c r="M11576">
        <v>5</v>
      </c>
      <c r="N11576">
        <v>10</v>
      </c>
      <c r="O11576">
        <v>15</v>
      </c>
      <c r="P11576" t="s">
        <v>75</v>
      </c>
      <c r="Q11576" t="s">
        <v>81</v>
      </c>
      <c r="R11576">
        <v>0.51381531089392396</v>
      </c>
      <c r="S11576">
        <v>1</v>
      </c>
      <c r="T11576">
        <v>1</v>
      </c>
      <c r="U11576">
        <v>0.3</v>
      </c>
      <c r="V11576">
        <v>0.2</v>
      </c>
      <c r="W11576">
        <v>0.22222222222222199</v>
      </c>
      <c r="X11576">
        <v>0.33333333333333298</v>
      </c>
      <c r="Y11576">
        <v>50</v>
      </c>
      <c r="Z11576">
        <v>1</v>
      </c>
      <c r="AA11576">
        <v>1</v>
      </c>
      <c r="AB11576">
        <v>1</v>
      </c>
      <c r="AC11576">
        <v>1</v>
      </c>
      <c r="AD11576">
        <v>1</v>
      </c>
      <c r="AE11576">
        <v>50</v>
      </c>
      <c r="AF11576">
        <v>25.5</v>
      </c>
      <c r="AG11576">
        <v>0.89598707249283205</v>
      </c>
      <c r="AH11576">
        <v>0.97051860380793498</v>
      </c>
      <c r="AI11576">
        <v>8.9984106766588495E-2</v>
      </c>
      <c r="AJ11576">
        <v>1</v>
      </c>
      <c r="AK11576">
        <v>1</v>
      </c>
      <c r="AL11576">
        <v>1</v>
      </c>
      <c r="AM11576">
        <v>1</v>
      </c>
      <c r="AN11576">
        <v>1</v>
      </c>
      <c r="AO11576">
        <v>50</v>
      </c>
      <c r="AP11576">
        <v>25.5</v>
      </c>
      <c r="AQ11576">
        <v>1</v>
      </c>
      <c r="AR11576">
        <v>1</v>
      </c>
      <c r="AS11576">
        <v>8.9984106766588495E-2</v>
      </c>
      <c r="AT11576">
        <v>50</v>
      </c>
    </row>
    <row r="11577" spans="1:46" x14ac:dyDescent="0.25">
      <c r="A11577" t="s">
        <v>2</v>
      </c>
      <c r="B11577" t="s">
        <v>68</v>
      </c>
      <c r="C11577">
        <v>0</v>
      </c>
      <c r="D11577">
        <v>0</v>
      </c>
      <c r="E11577">
        <v>0.9</v>
      </c>
      <c r="F11577">
        <v>500</v>
      </c>
      <c r="G11577">
        <v>1500</v>
      </c>
      <c r="H11577">
        <v>1932</v>
      </c>
      <c r="I11577">
        <v>6272</v>
      </c>
      <c r="J11577">
        <v>50</v>
      </c>
      <c r="K11577">
        <v>1765991234</v>
      </c>
      <c r="L11577" t="s">
        <v>19</v>
      </c>
      <c r="M11577">
        <v>5</v>
      </c>
      <c r="N11577">
        <v>10</v>
      </c>
      <c r="O11577">
        <v>15</v>
      </c>
      <c r="P11577" t="s">
        <v>76</v>
      </c>
      <c r="Q11577" t="s">
        <v>81</v>
      </c>
      <c r="R11577">
        <v>0.51368651063152504</v>
      </c>
      <c r="S11577">
        <v>1</v>
      </c>
      <c r="T11577">
        <v>1</v>
      </c>
      <c r="U11577">
        <v>0.2</v>
      </c>
      <c r="V11577">
        <v>6.6666666666666693E-2</v>
      </c>
      <c r="W11577">
        <v>0.11111111111111099</v>
      </c>
      <c r="X11577">
        <v>0</v>
      </c>
      <c r="Y11577">
        <v>50</v>
      </c>
      <c r="Z11577">
        <v>1</v>
      </c>
      <c r="AA11577">
        <v>1</v>
      </c>
      <c r="AB11577">
        <v>1</v>
      </c>
      <c r="AC11577">
        <v>1</v>
      </c>
      <c r="AD11577">
        <v>1</v>
      </c>
      <c r="AE11577">
        <v>50</v>
      </c>
      <c r="AF11577">
        <v>25.5</v>
      </c>
      <c r="AG11577">
        <v>0.86288614891315996</v>
      </c>
      <c r="AH11577">
        <v>0.96175435186949898</v>
      </c>
      <c r="AI11577">
        <v>8.9984106766588495E-2</v>
      </c>
      <c r="AJ11577">
        <v>1</v>
      </c>
      <c r="AK11577">
        <v>1</v>
      </c>
      <c r="AL11577">
        <v>1</v>
      </c>
      <c r="AM11577">
        <v>1</v>
      </c>
      <c r="AN11577">
        <v>1</v>
      </c>
      <c r="AO11577">
        <v>50</v>
      </c>
      <c r="AP11577">
        <v>25.5</v>
      </c>
      <c r="AQ11577">
        <v>1</v>
      </c>
      <c r="AR11577">
        <v>1</v>
      </c>
      <c r="AS11577">
        <v>8.9984106766588495E-2</v>
      </c>
      <c r="AT11577">
        <v>50</v>
      </c>
    </row>
    <row r="11578" spans="1:46" x14ac:dyDescent="0.25">
      <c r="A11578" t="s">
        <v>2</v>
      </c>
      <c r="B11578" t="s">
        <v>68</v>
      </c>
      <c r="C11578">
        <v>0</v>
      </c>
      <c r="D11578">
        <v>0</v>
      </c>
      <c r="E11578">
        <v>0.9</v>
      </c>
      <c r="F11578">
        <v>500</v>
      </c>
      <c r="G11578">
        <v>1500</v>
      </c>
      <c r="H11578">
        <v>1932</v>
      </c>
      <c r="I11578">
        <v>6272</v>
      </c>
      <c r="J11578">
        <v>50</v>
      </c>
      <c r="K11578">
        <v>1765991234</v>
      </c>
      <c r="L11578" t="s">
        <v>19</v>
      </c>
      <c r="M11578">
        <v>5</v>
      </c>
      <c r="N11578">
        <v>10</v>
      </c>
      <c r="O11578">
        <v>15</v>
      </c>
      <c r="P11578" t="s">
        <v>77</v>
      </c>
      <c r="Q11578" t="s">
        <v>81</v>
      </c>
      <c r="R11578">
        <v>0.508920178188073</v>
      </c>
      <c r="S11578">
        <v>0.48</v>
      </c>
      <c r="T11578">
        <v>0.48</v>
      </c>
      <c r="U11578">
        <v>0.16666666666666699</v>
      </c>
      <c r="V11578">
        <v>0.133333333333333</v>
      </c>
      <c r="W11578">
        <v>0.22222222222222199</v>
      </c>
      <c r="X11578">
        <v>0</v>
      </c>
      <c r="Y11578">
        <v>107.666666666667</v>
      </c>
      <c r="Z11578">
        <v>0.48</v>
      </c>
      <c r="AA11578">
        <v>0.43333333333333302</v>
      </c>
      <c r="AB11578">
        <v>0.33333333333333298</v>
      </c>
      <c r="AC11578">
        <v>0.44444444444444398</v>
      </c>
      <c r="AD11578">
        <v>0</v>
      </c>
      <c r="AE11578">
        <v>107.666666666667</v>
      </c>
      <c r="AF11578">
        <v>53.586666666666702</v>
      </c>
      <c r="AG11578">
        <v>0.35029092855744598</v>
      </c>
      <c r="AH11578">
        <v>0.44279516055978302</v>
      </c>
      <c r="AI11578">
        <v>4.0980342433386802E-2</v>
      </c>
      <c r="AJ11578">
        <v>1</v>
      </c>
      <c r="AK11578">
        <v>1</v>
      </c>
      <c r="AL11578">
        <v>1</v>
      </c>
      <c r="AM11578">
        <v>1</v>
      </c>
      <c r="AN11578">
        <v>1</v>
      </c>
      <c r="AO11578">
        <v>50</v>
      </c>
      <c r="AP11578">
        <v>25.5</v>
      </c>
      <c r="AQ11578">
        <v>1</v>
      </c>
      <c r="AR11578">
        <v>1</v>
      </c>
      <c r="AS11578">
        <v>8.9984106766588495E-2</v>
      </c>
      <c r="AT11578">
        <v>50</v>
      </c>
    </row>
    <row r="11579" spans="1:46" x14ac:dyDescent="0.25">
      <c r="A11579" t="s">
        <v>2</v>
      </c>
      <c r="B11579" t="s">
        <v>68</v>
      </c>
      <c r="C11579">
        <v>0</v>
      </c>
      <c r="D11579">
        <v>0</v>
      </c>
      <c r="E11579">
        <v>0.9</v>
      </c>
      <c r="F11579">
        <v>500</v>
      </c>
      <c r="G11579">
        <v>1500</v>
      </c>
      <c r="H11579">
        <v>1932</v>
      </c>
      <c r="I11579">
        <v>6272</v>
      </c>
      <c r="J11579">
        <v>50</v>
      </c>
      <c r="K11579">
        <v>1765991234</v>
      </c>
      <c r="L11579" t="s">
        <v>19</v>
      </c>
      <c r="M11579">
        <v>5</v>
      </c>
      <c r="N11579">
        <v>10</v>
      </c>
      <c r="O11579">
        <v>15</v>
      </c>
      <c r="P11579" t="s">
        <v>78</v>
      </c>
      <c r="Q11579" t="s">
        <v>81</v>
      </c>
      <c r="R11579">
        <v>0.51365602492253404</v>
      </c>
      <c r="S11579">
        <v>0.99333333333333296</v>
      </c>
      <c r="T11579">
        <v>0.99333333333333296</v>
      </c>
      <c r="U11579">
        <v>0.233333333333333</v>
      </c>
      <c r="V11579">
        <v>6.6666666666666693E-2</v>
      </c>
      <c r="W11579">
        <v>0.11111111111111099</v>
      </c>
      <c r="X11579">
        <v>0</v>
      </c>
      <c r="Y11579">
        <v>50.3333333333333</v>
      </c>
      <c r="Z11579">
        <v>0.99333333333333296</v>
      </c>
      <c r="AA11579">
        <v>1</v>
      </c>
      <c r="AB11579">
        <v>1</v>
      </c>
      <c r="AC11579">
        <v>1</v>
      </c>
      <c r="AD11579">
        <v>1</v>
      </c>
      <c r="AE11579">
        <v>50.3333333333333</v>
      </c>
      <c r="AF11579">
        <v>25.5133333333333</v>
      </c>
      <c r="AG11579">
        <v>0.86752966489150896</v>
      </c>
      <c r="AH11579">
        <v>0.95645683891912103</v>
      </c>
      <c r="AI11579">
        <v>8.99787712990682E-2</v>
      </c>
      <c r="AJ11579">
        <v>1</v>
      </c>
      <c r="AK11579">
        <v>1</v>
      </c>
      <c r="AL11579">
        <v>1</v>
      </c>
      <c r="AM11579">
        <v>1</v>
      </c>
      <c r="AN11579">
        <v>1</v>
      </c>
      <c r="AO11579">
        <v>50</v>
      </c>
      <c r="AP11579">
        <v>25.5</v>
      </c>
      <c r="AQ11579">
        <v>1</v>
      </c>
      <c r="AR11579">
        <v>1</v>
      </c>
      <c r="AS11579">
        <v>8.9984106766588495E-2</v>
      </c>
      <c r="AT11579">
        <v>50</v>
      </c>
    </row>
    <row r="11580" spans="1:46" x14ac:dyDescent="0.25">
      <c r="A11580" t="s">
        <v>2</v>
      </c>
      <c r="B11580" t="s">
        <v>68</v>
      </c>
      <c r="C11580">
        <v>0</v>
      </c>
      <c r="D11580">
        <v>0</v>
      </c>
      <c r="E11580">
        <v>0.9</v>
      </c>
      <c r="F11580">
        <v>500</v>
      </c>
      <c r="G11580">
        <v>1500</v>
      </c>
      <c r="H11580">
        <v>1932</v>
      </c>
      <c r="I11580">
        <v>6272</v>
      </c>
      <c r="J11580">
        <v>50</v>
      </c>
      <c r="K11580">
        <v>1765991234</v>
      </c>
      <c r="L11580" t="s">
        <v>19</v>
      </c>
      <c r="M11580">
        <v>5</v>
      </c>
      <c r="N11580">
        <v>10</v>
      </c>
      <c r="O11580">
        <v>15</v>
      </c>
      <c r="P11580" t="s">
        <v>79</v>
      </c>
      <c r="Q11580" t="s">
        <v>81</v>
      </c>
      <c r="R11580">
        <v>0.51387803189395997</v>
      </c>
      <c r="S11580">
        <v>1</v>
      </c>
      <c r="T11580">
        <v>1</v>
      </c>
      <c r="U11580">
        <v>0.2</v>
      </c>
      <c r="V11580">
        <v>0.133333333333333</v>
      </c>
      <c r="W11580">
        <v>0.11111111111111099</v>
      </c>
      <c r="X11580">
        <v>0</v>
      </c>
      <c r="Y11580">
        <v>50</v>
      </c>
      <c r="Z11580">
        <v>1</v>
      </c>
      <c r="AA11580">
        <v>1</v>
      </c>
      <c r="AB11580">
        <v>1</v>
      </c>
      <c r="AC11580">
        <v>1</v>
      </c>
      <c r="AD11580">
        <v>1</v>
      </c>
      <c r="AE11580">
        <v>50</v>
      </c>
      <c r="AF11580">
        <v>25.5</v>
      </c>
      <c r="AG11580">
        <v>0.86726961447487105</v>
      </c>
      <c r="AH11580">
        <v>0.96535316948567995</v>
      </c>
      <c r="AI11580">
        <v>8.9984106766588495E-2</v>
      </c>
      <c r="AJ11580">
        <v>1</v>
      </c>
      <c r="AK11580">
        <v>1</v>
      </c>
      <c r="AL11580">
        <v>1</v>
      </c>
      <c r="AM11580">
        <v>1</v>
      </c>
      <c r="AN11580">
        <v>1</v>
      </c>
      <c r="AO11580">
        <v>50</v>
      </c>
      <c r="AP11580">
        <v>25.5</v>
      </c>
      <c r="AQ11580">
        <v>1</v>
      </c>
      <c r="AR11580">
        <v>1</v>
      </c>
      <c r="AS11580">
        <v>8.9984106766588495E-2</v>
      </c>
      <c r="AT11580">
        <v>50</v>
      </c>
    </row>
    <row r="11581" spans="1:46" x14ac:dyDescent="0.25">
      <c r="A11581" t="s">
        <v>2</v>
      </c>
      <c r="B11581" t="s">
        <v>68</v>
      </c>
      <c r="C11581">
        <v>0</v>
      </c>
      <c r="D11581">
        <v>0</v>
      </c>
      <c r="E11581">
        <v>0.9</v>
      </c>
      <c r="F11581">
        <v>500</v>
      </c>
      <c r="G11581">
        <v>1500</v>
      </c>
      <c r="H11581">
        <v>1932</v>
      </c>
      <c r="I11581">
        <v>6272</v>
      </c>
      <c r="J11581">
        <v>50</v>
      </c>
      <c r="K11581">
        <v>1765991234</v>
      </c>
      <c r="L11581" t="s">
        <v>19</v>
      </c>
      <c r="M11581">
        <v>5</v>
      </c>
      <c r="N11581">
        <v>10</v>
      </c>
      <c r="O11581">
        <v>15</v>
      </c>
      <c r="P11581" t="s">
        <v>80</v>
      </c>
      <c r="Q11581" t="s">
        <v>81</v>
      </c>
      <c r="R11581">
        <v>0.51379601942498299</v>
      </c>
      <c r="S11581">
        <v>1</v>
      </c>
      <c r="T11581">
        <v>1</v>
      </c>
      <c r="U11581">
        <v>0.16666666666666699</v>
      </c>
      <c r="V11581">
        <v>0.133333333333333</v>
      </c>
      <c r="W11581">
        <v>0.22222222222222199</v>
      </c>
      <c r="X11581">
        <v>0</v>
      </c>
      <c r="Y11581">
        <v>50</v>
      </c>
      <c r="Z11581">
        <v>1</v>
      </c>
      <c r="AA11581">
        <v>1</v>
      </c>
      <c r="AB11581">
        <v>1</v>
      </c>
      <c r="AC11581">
        <v>1</v>
      </c>
      <c r="AD11581">
        <v>1</v>
      </c>
      <c r="AE11581">
        <v>50</v>
      </c>
      <c r="AF11581">
        <v>25.5</v>
      </c>
      <c r="AG11581">
        <v>0.86321830267713995</v>
      </c>
      <c r="AH11581">
        <v>0.96146324507796299</v>
      </c>
      <c r="AI11581">
        <v>8.9984106766588495E-2</v>
      </c>
      <c r="AJ11581">
        <v>1</v>
      </c>
      <c r="AK11581">
        <v>1</v>
      </c>
      <c r="AL11581">
        <v>1</v>
      </c>
      <c r="AM11581">
        <v>1</v>
      </c>
      <c r="AN11581">
        <v>1</v>
      </c>
      <c r="AO11581">
        <v>50</v>
      </c>
      <c r="AP11581">
        <v>25.5</v>
      </c>
      <c r="AQ11581">
        <v>1</v>
      </c>
      <c r="AR11581">
        <v>1</v>
      </c>
      <c r="AS11581">
        <v>8.9984106766588495E-2</v>
      </c>
      <c r="AT11581">
        <v>50</v>
      </c>
    </row>
    <row r="11582" spans="1:46" x14ac:dyDescent="0.25">
      <c r="A11582" t="s">
        <v>2</v>
      </c>
      <c r="B11582" t="s">
        <v>68</v>
      </c>
      <c r="C11582">
        <v>0</v>
      </c>
      <c r="D11582">
        <v>0</v>
      </c>
      <c r="E11582">
        <v>0.9</v>
      </c>
      <c r="F11582">
        <v>500</v>
      </c>
      <c r="G11582">
        <v>1500</v>
      </c>
      <c r="H11582">
        <v>1932</v>
      </c>
      <c r="I11582">
        <v>6272</v>
      </c>
      <c r="J11582">
        <v>50</v>
      </c>
      <c r="K11582">
        <v>1765991190</v>
      </c>
      <c r="L11582" t="s">
        <v>19</v>
      </c>
      <c r="M11582">
        <v>5</v>
      </c>
      <c r="N11582">
        <v>10</v>
      </c>
      <c r="O11582">
        <v>15</v>
      </c>
      <c r="P11582" t="s">
        <v>34</v>
      </c>
      <c r="Q11582" t="s">
        <v>36</v>
      </c>
      <c r="R11582">
        <v>5.3180313706619201E-2</v>
      </c>
      <c r="S11582">
        <v>0.42</v>
      </c>
      <c r="T11582">
        <v>0.42</v>
      </c>
      <c r="U11582">
        <v>1</v>
      </c>
      <c r="V11582">
        <v>0.46666666666666701</v>
      </c>
      <c r="W11582">
        <v>0.33333333333333298</v>
      </c>
      <c r="X11582">
        <v>0.33333333333333298</v>
      </c>
      <c r="Y11582">
        <v>3997.6666666666702</v>
      </c>
      <c r="Z11582">
        <v>1</v>
      </c>
      <c r="AA11582">
        <v>1</v>
      </c>
      <c r="AB11582">
        <v>1</v>
      </c>
      <c r="AC11582">
        <v>1</v>
      </c>
      <c r="AD11582">
        <v>1</v>
      </c>
      <c r="AE11582">
        <v>10</v>
      </c>
      <c r="AF11582">
        <v>5.5</v>
      </c>
      <c r="AG11582">
        <v>0.96299224751244505</v>
      </c>
      <c r="AH11582">
        <v>0.96299224751244505</v>
      </c>
      <c r="AI11582">
        <v>0.29289682539682499</v>
      </c>
      <c r="AJ11582">
        <v>1</v>
      </c>
      <c r="AK11582">
        <v>1</v>
      </c>
      <c r="AL11582">
        <v>1</v>
      </c>
      <c r="AM11582">
        <v>1</v>
      </c>
      <c r="AN11582">
        <v>1</v>
      </c>
      <c r="AO11582">
        <v>10</v>
      </c>
      <c r="AP11582">
        <v>5.5</v>
      </c>
      <c r="AQ11582">
        <v>1</v>
      </c>
      <c r="AR11582">
        <v>1</v>
      </c>
      <c r="AS11582">
        <v>0.29289682539682499</v>
      </c>
      <c r="AT11582">
        <v>10</v>
      </c>
    </row>
    <row r="11583" spans="1:46" x14ac:dyDescent="0.25">
      <c r="A11583" t="s">
        <v>2</v>
      </c>
      <c r="B11583" t="s">
        <v>68</v>
      </c>
      <c r="C11583">
        <v>0</v>
      </c>
      <c r="D11583">
        <v>0</v>
      </c>
      <c r="E11583">
        <v>0.9</v>
      </c>
      <c r="F11583">
        <v>500</v>
      </c>
      <c r="G11583">
        <v>1500</v>
      </c>
      <c r="H11583">
        <v>1932</v>
      </c>
      <c r="I11583">
        <v>6272</v>
      </c>
      <c r="J11583">
        <v>50</v>
      </c>
      <c r="K11583">
        <v>1765991190</v>
      </c>
      <c r="L11583" t="s">
        <v>19</v>
      </c>
      <c r="M11583">
        <v>5</v>
      </c>
      <c r="N11583">
        <v>10</v>
      </c>
      <c r="O11583">
        <v>15</v>
      </c>
      <c r="P11583" t="s">
        <v>70</v>
      </c>
      <c r="Q11583" t="s">
        <v>36</v>
      </c>
      <c r="R11583">
        <v>0.135214432155327</v>
      </c>
      <c r="S11583">
        <v>0.34</v>
      </c>
      <c r="T11583">
        <v>0.34</v>
      </c>
      <c r="U11583">
        <v>1</v>
      </c>
      <c r="V11583">
        <v>0.53333333333333299</v>
      </c>
      <c r="W11583">
        <v>0.33333333333333298</v>
      </c>
      <c r="X11583">
        <v>0.33333333333333298</v>
      </c>
      <c r="Y11583">
        <v>3309.3333333333298</v>
      </c>
      <c r="Z11583">
        <v>1</v>
      </c>
      <c r="AA11583">
        <v>1</v>
      </c>
      <c r="AB11583">
        <v>1</v>
      </c>
      <c r="AC11583">
        <v>1</v>
      </c>
      <c r="AD11583">
        <v>1</v>
      </c>
      <c r="AE11583">
        <v>10</v>
      </c>
      <c r="AF11583">
        <v>5.5</v>
      </c>
      <c r="AG11583">
        <v>0.96163285923306296</v>
      </c>
      <c r="AH11583">
        <v>0.96163285923306296</v>
      </c>
      <c r="AI11583">
        <v>0.29289682539682499</v>
      </c>
      <c r="AJ11583">
        <v>1</v>
      </c>
      <c r="AK11583">
        <v>1</v>
      </c>
      <c r="AL11583">
        <v>1</v>
      </c>
      <c r="AM11583">
        <v>1</v>
      </c>
      <c r="AN11583">
        <v>1</v>
      </c>
      <c r="AO11583">
        <v>10</v>
      </c>
      <c r="AP11583">
        <v>5.5</v>
      </c>
      <c r="AQ11583">
        <v>1</v>
      </c>
      <c r="AR11583">
        <v>1</v>
      </c>
      <c r="AS11583">
        <v>0.29289682539682499</v>
      </c>
      <c r="AT11583">
        <v>10</v>
      </c>
    </row>
    <row r="11584" spans="1:46" x14ac:dyDescent="0.25">
      <c r="A11584" t="s">
        <v>2</v>
      </c>
      <c r="B11584" t="s">
        <v>68</v>
      </c>
      <c r="C11584">
        <v>0</v>
      </c>
      <c r="D11584">
        <v>0</v>
      </c>
      <c r="E11584">
        <v>0.9</v>
      </c>
      <c r="F11584">
        <v>500</v>
      </c>
      <c r="G11584">
        <v>1500</v>
      </c>
      <c r="H11584">
        <v>1932</v>
      </c>
      <c r="I11584">
        <v>6272</v>
      </c>
      <c r="J11584">
        <v>50</v>
      </c>
      <c r="K11584">
        <v>1765991190</v>
      </c>
      <c r="L11584" t="s">
        <v>19</v>
      </c>
      <c r="M11584">
        <v>5</v>
      </c>
      <c r="N11584">
        <v>10</v>
      </c>
      <c r="O11584">
        <v>15</v>
      </c>
      <c r="P11584" t="s">
        <v>71</v>
      </c>
      <c r="Q11584" t="s">
        <v>36</v>
      </c>
      <c r="R11584">
        <v>8.6620465256608201E-2</v>
      </c>
      <c r="S11584">
        <v>0.28666666666666701</v>
      </c>
      <c r="T11584">
        <v>0.28666666666666701</v>
      </c>
      <c r="U11584">
        <v>0.4</v>
      </c>
      <c r="V11584">
        <v>0.133333333333333</v>
      </c>
      <c r="W11584">
        <v>0.22222222222222199</v>
      </c>
      <c r="X11584">
        <v>0</v>
      </c>
      <c r="Y11584">
        <v>3457.6666666666702</v>
      </c>
      <c r="Z11584">
        <v>1</v>
      </c>
      <c r="AA11584">
        <v>0.4</v>
      </c>
      <c r="AB11584">
        <v>0.33333333333333298</v>
      </c>
      <c r="AC11584">
        <v>0.33333333333333298</v>
      </c>
      <c r="AD11584">
        <v>0</v>
      </c>
      <c r="AE11584">
        <v>22.6666666666667</v>
      </c>
      <c r="AF11584">
        <v>13.133333333333301</v>
      </c>
      <c r="AG11584">
        <v>0.33750931404594298</v>
      </c>
      <c r="AH11584">
        <v>0.63652795101051496</v>
      </c>
      <c r="AI11584">
        <v>0.121059631373099</v>
      </c>
      <c r="AJ11584">
        <v>1</v>
      </c>
      <c r="AK11584">
        <v>1</v>
      </c>
      <c r="AL11584">
        <v>1</v>
      </c>
      <c r="AM11584">
        <v>1</v>
      </c>
      <c r="AN11584">
        <v>1</v>
      </c>
      <c r="AO11584">
        <v>10</v>
      </c>
      <c r="AP11584">
        <v>5.5</v>
      </c>
      <c r="AQ11584">
        <v>1</v>
      </c>
      <c r="AR11584">
        <v>1</v>
      </c>
      <c r="AS11584">
        <v>0.29289682539682499</v>
      </c>
      <c r="AT11584">
        <v>10</v>
      </c>
    </row>
    <row r="11585" spans="1:46" x14ac:dyDescent="0.25">
      <c r="A11585" t="s">
        <v>2</v>
      </c>
      <c r="B11585" t="s">
        <v>68</v>
      </c>
      <c r="C11585">
        <v>0</v>
      </c>
      <c r="D11585">
        <v>0</v>
      </c>
      <c r="E11585">
        <v>0.9</v>
      </c>
      <c r="F11585">
        <v>500</v>
      </c>
      <c r="G11585">
        <v>1500</v>
      </c>
      <c r="H11585">
        <v>1932</v>
      </c>
      <c r="I11585">
        <v>6272</v>
      </c>
      <c r="J11585">
        <v>50</v>
      </c>
      <c r="K11585">
        <v>1765991190</v>
      </c>
      <c r="L11585" t="s">
        <v>19</v>
      </c>
      <c r="M11585">
        <v>5</v>
      </c>
      <c r="N11585">
        <v>10</v>
      </c>
      <c r="O11585">
        <v>15</v>
      </c>
      <c r="P11585" t="s">
        <v>72</v>
      </c>
      <c r="Q11585" t="s">
        <v>36</v>
      </c>
      <c r="R11585">
        <v>0.13832189882498799</v>
      </c>
      <c r="S11585">
        <v>0.36</v>
      </c>
      <c r="T11585">
        <v>0.36</v>
      </c>
      <c r="U11585">
        <v>1</v>
      </c>
      <c r="V11585">
        <v>0.53333333333333299</v>
      </c>
      <c r="W11585">
        <v>0.33333333333333298</v>
      </c>
      <c r="X11585">
        <v>0</v>
      </c>
      <c r="Y11585">
        <v>3232.3333333333298</v>
      </c>
      <c r="Z11585">
        <v>1</v>
      </c>
      <c r="AA11585">
        <v>1</v>
      </c>
      <c r="AB11585">
        <v>1</v>
      </c>
      <c r="AC11585">
        <v>1</v>
      </c>
      <c r="AD11585">
        <v>1</v>
      </c>
      <c r="AE11585">
        <v>10</v>
      </c>
      <c r="AF11585">
        <v>5.5</v>
      </c>
      <c r="AG11585">
        <v>0.95388904054118895</v>
      </c>
      <c r="AH11585">
        <v>0.95388904054118895</v>
      </c>
      <c r="AI11585">
        <v>0.29289682539682499</v>
      </c>
      <c r="AJ11585">
        <v>1</v>
      </c>
      <c r="AK11585">
        <v>1</v>
      </c>
      <c r="AL11585">
        <v>1</v>
      </c>
      <c r="AM11585">
        <v>1</v>
      </c>
      <c r="AN11585">
        <v>1</v>
      </c>
      <c r="AO11585">
        <v>10</v>
      </c>
      <c r="AP11585">
        <v>5.5</v>
      </c>
      <c r="AQ11585">
        <v>1</v>
      </c>
      <c r="AR11585">
        <v>1</v>
      </c>
      <c r="AS11585">
        <v>0.29289682539682499</v>
      </c>
      <c r="AT11585">
        <v>10</v>
      </c>
    </row>
    <row r="11586" spans="1:46" x14ac:dyDescent="0.25">
      <c r="A11586" t="s">
        <v>2</v>
      </c>
      <c r="B11586" t="s">
        <v>68</v>
      </c>
      <c r="C11586">
        <v>0</v>
      </c>
      <c r="D11586">
        <v>0</v>
      </c>
      <c r="E11586">
        <v>0.9</v>
      </c>
      <c r="F11586">
        <v>500</v>
      </c>
      <c r="G11586">
        <v>1500</v>
      </c>
      <c r="H11586">
        <v>1932</v>
      </c>
      <c r="I11586">
        <v>6272</v>
      </c>
      <c r="J11586">
        <v>50</v>
      </c>
      <c r="K11586">
        <v>1765991190</v>
      </c>
      <c r="L11586" t="s">
        <v>19</v>
      </c>
      <c r="M11586">
        <v>5</v>
      </c>
      <c r="N11586">
        <v>10</v>
      </c>
      <c r="O11586">
        <v>15</v>
      </c>
      <c r="P11586" t="s">
        <v>73</v>
      </c>
      <c r="Q11586" t="s">
        <v>36</v>
      </c>
      <c r="R11586">
        <v>9.23866981092758E-2</v>
      </c>
      <c r="S11586">
        <v>0.353333333333333</v>
      </c>
      <c r="T11586">
        <v>0.353333333333333</v>
      </c>
      <c r="U11586">
        <v>1</v>
      </c>
      <c r="V11586">
        <v>0.4</v>
      </c>
      <c r="W11586">
        <v>0.44444444444444398</v>
      </c>
      <c r="X11586">
        <v>0</v>
      </c>
      <c r="Y11586">
        <v>2986</v>
      </c>
      <c r="Z11586">
        <v>1</v>
      </c>
      <c r="AA11586">
        <v>1</v>
      </c>
      <c r="AB11586">
        <v>1</v>
      </c>
      <c r="AC11586">
        <v>1</v>
      </c>
      <c r="AD11586">
        <v>1</v>
      </c>
      <c r="AE11586">
        <v>10</v>
      </c>
      <c r="AF11586">
        <v>5.5</v>
      </c>
      <c r="AG11586">
        <v>0.94955609802033603</v>
      </c>
      <c r="AH11586">
        <v>0.94955609802033603</v>
      </c>
      <c r="AI11586">
        <v>0.29289682539682499</v>
      </c>
      <c r="AJ11586">
        <v>1</v>
      </c>
      <c r="AK11586">
        <v>1</v>
      </c>
      <c r="AL11586">
        <v>1</v>
      </c>
      <c r="AM11586">
        <v>1</v>
      </c>
      <c r="AN11586">
        <v>1</v>
      </c>
      <c r="AO11586">
        <v>10</v>
      </c>
      <c r="AP11586">
        <v>5.5</v>
      </c>
      <c r="AQ11586">
        <v>1</v>
      </c>
      <c r="AR11586">
        <v>1</v>
      </c>
      <c r="AS11586">
        <v>0.29289682539682499</v>
      </c>
      <c r="AT11586">
        <v>10</v>
      </c>
    </row>
    <row r="11587" spans="1:46" x14ac:dyDescent="0.25">
      <c r="A11587" t="s">
        <v>2</v>
      </c>
      <c r="B11587" t="s">
        <v>68</v>
      </c>
      <c r="C11587">
        <v>0</v>
      </c>
      <c r="D11587">
        <v>0</v>
      </c>
      <c r="E11587">
        <v>0.9</v>
      </c>
      <c r="F11587">
        <v>500</v>
      </c>
      <c r="G11587">
        <v>1500</v>
      </c>
      <c r="H11587">
        <v>1932</v>
      </c>
      <c r="I11587">
        <v>6272</v>
      </c>
      <c r="J11587">
        <v>50</v>
      </c>
      <c r="K11587">
        <v>1765991190</v>
      </c>
      <c r="L11587" t="s">
        <v>19</v>
      </c>
      <c r="M11587">
        <v>5</v>
      </c>
      <c r="N11587">
        <v>10</v>
      </c>
      <c r="O11587">
        <v>15</v>
      </c>
      <c r="P11587" t="s">
        <v>74</v>
      </c>
      <c r="Q11587" t="s">
        <v>36</v>
      </c>
      <c r="R11587">
        <v>0.142346689541932</v>
      </c>
      <c r="S11587">
        <v>0.25333333333333302</v>
      </c>
      <c r="T11587">
        <v>0.25333333333333302</v>
      </c>
      <c r="U11587">
        <v>1</v>
      </c>
      <c r="V11587">
        <v>0.33333333333333298</v>
      </c>
      <c r="W11587">
        <v>0.33333333333333298</v>
      </c>
      <c r="X11587">
        <v>0</v>
      </c>
      <c r="Y11587">
        <v>2743.6666666666702</v>
      </c>
      <c r="Z11587">
        <v>1</v>
      </c>
      <c r="AA11587">
        <v>1</v>
      </c>
      <c r="AB11587">
        <v>1</v>
      </c>
      <c r="AC11587">
        <v>1</v>
      </c>
      <c r="AD11587">
        <v>1</v>
      </c>
      <c r="AE11587">
        <v>10</v>
      </c>
      <c r="AF11587">
        <v>5.5</v>
      </c>
      <c r="AG11587">
        <v>0.94668555599700899</v>
      </c>
      <c r="AH11587">
        <v>0.94668555599700899</v>
      </c>
      <c r="AI11587">
        <v>0.29289682539682499</v>
      </c>
      <c r="AJ11587">
        <v>1</v>
      </c>
      <c r="AK11587">
        <v>1</v>
      </c>
      <c r="AL11587">
        <v>1</v>
      </c>
      <c r="AM11587">
        <v>1</v>
      </c>
      <c r="AN11587">
        <v>1</v>
      </c>
      <c r="AO11587">
        <v>10</v>
      </c>
      <c r="AP11587">
        <v>5.5</v>
      </c>
      <c r="AQ11587">
        <v>1</v>
      </c>
      <c r="AR11587">
        <v>1</v>
      </c>
      <c r="AS11587">
        <v>0.29289682539682499</v>
      </c>
      <c r="AT11587">
        <v>10</v>
      </c>
    </row>
    <row r="11588" spans="1:46" x14ac:dyDescent="0.25">
      <c r="A11588" t="s">
        <v>2</v>
      </c>
      <c r="B11588" t="s">
        <v>68</v>
      </c>
      <c r="C11588">
        <v>0</v>
      </c>
      <c r="D11588">
        <v>0</v>
      </c>
      <c r="E11588">
        <v>0.9</v>
      </c>
      <c r="F11588">
        <v>500</v>
      </c>
      <c r="G11588">
        <v>1500</v>
      </c>
      <c r="H11588">
        <v>1932</v>
      </c>
      <c r="I11588">
        <v>6272</v>
      </c>
      <c r="J11588">
        <v>50</v>
      </c>
      <c r="K11588">
        <v>1765991190</v>
      </c>
      <c r="L11588" t="s">
        <v>19</v>
      </c>
      <c r="M11588">
        <v>5</v>
      </c>
      <c r="N11588">
        <v>10</v>
      </c>
      <c r="O11588">
        <v>15</v>
      </c>
      <c r="P11588" t="s">
        <v>75</v>
      </c>
      <c r="Q11588" t="s">
        <v>81</v>
      </c>
      <c r="R11588">
        <v>-0.16309795590161899</v>
      </c>
      <c r="S11588">
        <v>0.33333333333333298</v>
      </c>
      <c r="T11588">
        <v>0.33333333333333298</v>
      </c>
      <c r="U11588">
        <v>0.96666666666666701</v>
      </c>
      <c r="V11588">
        <v>0.53333333333333299</v>
      </c>
      <c r="W11588">
        <v>0.33333333333333298</v>
      </c>
      <c r="X11588">
        <v>0.66666666666666696</v>
      </c>
      <c r="Y11588">
        <v>459.66666666666703</v>
      </c>
      <c r="Z11588">
        <v>1</v>
      </c>
      <c r="AA11588">
        <v>0.96666666666666701</v>
      </c>
      <c r="AB11588">
        <v>1</v>
      </c>
      <c r="AC11588">
        <v>1</v>
      </c>
      <c r="AD11588">
        <v>1</v>
      </c>
      <c r="AE11588">
        <v>10.3333333333333</v>
      </c>
      <c r="AF11588">
        <v>5.56666666666667</v>
      </c>
      <c r="AG11588">
        <v>0.95539103421201199</v>
      </c>
      <c r="AH11588">
        <v>0.97821213525790396</v>
      </c>
      <c r="AI11588">
        <v>0.292223424723425</v>
      </c>
      <c r="AJ11588">
        <v>1</v>
      </c>
      <c r="AK11588">
        <v>1</v>
      </c>
      <c r="AL11588">
        <v>1</v>
      </c>
      <c r="AM11588">
        <v>1</v>
      </c>
      <c r="AN11588">
        <v>1</v>
      </c>
      <c r="AO11588">
        <v>10</v>
      </c>
      <c r="AP11588">
        <v>5.5</v>
      </c>
      <c r="AQ11588">
        <v>1</v>
      </c>
      <c r="AR11588">
        <v>1</v>
      </c>
      <c r="AS11588">
        <v>0.29289682539682499</v>
      </c>
      <c r="AT11588">
        <v>10</v>
      </c>
    </row>
    <row r="11589" spans="1:46" x14ac:dyDescent="0.25">
      <c r="A11589" t="s">
        <v>2</v>
      </c>
      <c r="B11589" t="s">
        <v>68</v>
      </c>
      <c r="C11589">
        <v>0</v>
      </c>
      <c r="D11589">
        <v>0</v>
      </c>
      <c r="E11589">
        <v>0.9</v>
      </c>
      <c r="F11589">
        <v>500</v>
      </c>
      <c r="G11589">
        <v>1500</v>
      </c>
      <c r="H11589">
        <v>1932</v>
      </c>
      <c r="I11589">
        <v>6272</v>
      </c>
      <c r="J11589">
        <v>50</v>
      </c>
      <c r="K11589">
        <v>1765991190</v>
      </c>
      <c r="L11589" t="s">
        <v>19</v>
      </c>
      <c r="M11589">
        <v>5</v>
      </c>
      <c r="N11589">
        <v>10</v>
      </c>
      <c r="O11589">
        <v>15</v>
      </c>
      <c r="P11589" t="s">
        <v>76</v>
      </c>
      <c r="Q11589" t="s">
        <v>81</v>
      </c>
      <c r="R11589">
        <v>-0.12836767955082601</v>
      </c>
      <c r="S11589">
        <v>0.39333333333333298</v>
      </c>
      <c r="T11589">
        <v>0.39333333333333298</v>
      </c>
      <c r="U11589">
        <v>1</v>
      </c>
      <c r="V11589">
        <v>0.53333333333333299</v>
      </c>
      <c r="W11589">
        <v>0.33333333333333298</v>
      </c>
      <c r="X11589">
        <v>0.33333333333333298</v>
      </c>
      <c r="Y11589">
        <v>593</v>
      </c>
      <c r="Z11589">
        <v>1</v>
      </c>
      <c r="AA11589">
        <v>1</v>
      </c>
      <c r="AB11589">
        <v>1</v>
      </c>
      <c r="AC11589">
        <v>1</v>
      </c>
      <c r="AD11589">
        <v>1</v>
      </c>
      <c r="AE11589">
        <v>10</v>
      </c>
      <c r="AF11589">
        <v>5.5</v>
      </c>
      <c r="AG11589">
        <v>0.96378493951211996</v>
      </c>
      <c r="AH11589">
        <v>0.96378493951211996</v>
      </c>
      <c r="AI11589">
        <v>0.29289682539682499</v>
      </c>
      <c r="AJ11589">
        <v>1</v>
      </c>
      <c r="AK11589">
        <v>1</v>
      </c>
      <c r="AL11589">
        <v>1</v>
      </c>
      <c r="AM11589">
        <v>1</v>
      </c>
      <c r="AN11589">
        <v>1</v>
      </c>
      <c r="AO11589">
        <v>10</v>
      </c>
      <c r="AP11589">
        <v>5.5</v>
      </c>
      <c r="AQ11589">
        <v>1</v>
      </c>
      <c r="AR11589">
        <v>1</v>
      </c>
      <c r="AS11589">
        <v>0.29289682539682499</v>
      </c>
      <c r="AT11589">
        <v>10</v>
      </c>
    </row>
    <row r="11590" spans="1:46" x14ac:dyDescent="0.25">
      <c r="A11590" t="s">
        <v>2</v>
      </c>
      <c r="B11590" t="s">
        <v>68</v>
      </c>
      <c r="C11590">
        <v>0</v>
      </c>
      <c r="D11590">
        <v>0</v>
      </c>
      <c r="E11590">
        <v>0.9</v>
      </c>
      <c r="F11590">
        <v>500</v>
      </c>
      <c r="G11590">
        <v>1500</v>
      </c>
      <c r="H11590">
        <v>1932</v>
      </c>
      <c r="I11590">
        <v>6272</v>
      </c>
      <c r="J11590">
        <v>50</v>
      </c>
      <c r="K11590">
        <v>1765991190</v>
      </c>
      <c r="L11590" t="s">
        <v>19</v>
      </c>
      <c r="M11590">
        <v>5</v>
      </c>
      <c r="N11590">
        <v>10</v>
      </c>
      <c r="O11590">
        <v>15</v>
      </c>
      <c r="P11590" t="s">
        <v>77</v>
      </c>
      <c r="Q11590" t="s">
        <v>81</v>
      </c>
      <c r="R11590">
        <v>-0.124801857824371</v>
      </c>
      <c r="S11590">
        <v>0.44666666666666699</v>
      </c>
      <c r="T11590">
        <v>0.44666666666666699</v>
      </c>
      <c r="U11590">
        <v>0.3</v>
      </c>
      <c r="V11590">
        <v>0.133333333333333</v>
      </c>
      <c r="W11590">
        <v>0.11111111111111099</v>
      </c>
      <c r="X11590">
        <v>0</v>
      </c>
      <c r="Y11590">
        <v>943.66666666666697</v>
      </c>
      <c r="Z11590">
        <v>1</v>
      </c>
      <c r="AA11590">
        <v>0.3</v>
      </c>
      <c r="AB11590">
        <v>0.2</v>
      </c>
      <c r="AC11590">
        <v>0.11111111111111099</v>
      </c>
      <c r="AD11590">
        <v>0</v>
      </c>
      <c r="AE11590">
        <v>32</v>
      </c>
      <c r="AF11590">
        <v>20.933333333333302</v>
      </c>
      <c r="AG11590">
        <v>0.23118371615976599</v>
      </c>
      <c r="AH11590">
        <v>0.54638454694556404</v>
      </c>
      <c r="AI11590">
        <v>8.0685389939460297E-2</v>
      </c>
      <c r="AJ11590">
        <v>1</v>
      </c>
      <c r="AK11590">
        <v>1</v>
      </c>
      <c r="AL11590">
        <v>1</v>
      </c>
      <c r="AM11590">
        <v>1</v>
      </c>
      <c r="AN11590">
        <v>1</v>
      </c>
      <c r="AO11590">
        <v>10</v>
      </c>
      <c r="AP11590">
        <v>5.5</v>
      </c>
      <c r="AQ11590">
        <v>1</v>
      </c>
      <c r="AR11590">
        <v>1</v>
      </c>
      <c r="AS11590">
        <v>0.29289682539682499</v>
      </c>
      <c r="AT11590">
        <v>10</v>
      </c>
    </row>
    <row r="11591" spans="1:46" x14ac:dyDescent="0.25">
      <c r="A11591" t="s">
        <v>2</v>
      </c>
      <c r="B11591" t="s">
        <v>68</v>
      </c>
      <c r="C11591">
        <v>0</v>
      </c>
      <c r="D11591">
        <v>0</v>
      </c>
      <c r="E11591">
        <v>0.9</v>
      </c>
      <c r="F11591">
        <v>500</v>
      </c>
      <c r="G11591">
        <v>1500</v>
      </c>
      <c r="H11591">
        <v>1932</v>
      </c>
      <c r="I11591">
        <v>6272</v>
      </c>
      <c r="J11591">
        <v>50</v>
      </c>
      <c r="K11591">
        <v>1765991190</v>
      </c>
      <c r="L11591" t="s">
        <v>19</v>
      </c>
      <c r="M11591">
        <v>5</v>
      </c>
      <c r="N11591">
        <v>10</v>
      </c>
      <c r="O11591">
        <v>15</v>
      </c>
      <c r="P11591" t="s">
        <v>78</v>
      </c>
      <c r="Q11591" t="s">
        <v>81</v>
      </c>
      <c r="R11591">
        <v>-0.142032161019086</v>
      </c>
      <c r="S11591">
        <v>0.34</v>
      </c>
      <c r="T11591">
        <v>0.34</v>
      </c>
      <c r="U11591">
        <v>0.96666666666666701</v>
      </c>
      <c r="V11591">
        <v>0.53333333333333299</v>
      </c>
      <c r="W11591">
        <v>0.33333333333333298</v>
      </c>
      <c r="X11591">
        <v>0</v>
      </c>
      <c r="Y11591">
        <v>420.66666666666703</v>
      </c>
      <c r="Z11591">
        <v>1</v>
      </c>
      <c r="AA11591">
        <v>0.96666666666666701</v>
      </c>
      <c r="AB11591">
        <v>1</v>
      </c>
      <c r="AC11591">
        <v>1</v>
      </c>
      <c r="AD11591">
        <v>1</v>
      </c>
      <c r="AE11591">
        <v>10.3333333333333</v>
      </c>
      <c r="AF11591">
        <v>5.56666666666667</v>
      </c>
      <c r="AG11591">
        <v>0.93645730164672703</v>
      </c>
      <c r="AH11591">
        <v>0.95927840269261799</v>
      </c>
      <c r="AI11591">
        <v>0.292223424723425</v>
      </c>
      <c r="AJ11591">
        <v>1</v>
      </c>
      <c r="AK11591">
        <v>1</v>
      </c>
      <c r="AL11591">
        <v>1</v>
      </c>
      <c r="AM11591">
        <v>1</v>
      </c>
      <c r="AN11591">
        <v>1</v>
      </c>
      <c r="AO11591">
        <v>10</v>
      </c>
      <c r="AP11591">
        <v>5.5</v>
      </c>
      <c r="AQ11591">
        <v>1</v>
      </c>
      <c r="AR11591">
        <v>1</v>
      </c>
      <c r="AS11591">
        <v>0.29289682539682499</v>
      </c>
      <c r="AT11591">
        <v>10</v>
      </c>
    </row>
    <row r="11592" spans="1:46" x14ac:dyDescent="0.25">
      <c r="A11592" t="s">
        <v>2</v>
      </c>
      <c r="B11592" t="s">
        <v>68</v>
      </c>
      <c r="C11592">
        <v>0</v>
      </c>
      <c r="D11592">
        <v>0</v>
      </c>
      <c r="E11592">
        <v>0.9</v>
      </c>
      <c r="F11592">
        <v>500</v>
      </c>
      <c r="G11592">
        <v>1500</v>
      </c>
      <c r="H11592">
        <v>1932</v>
      </c>
      <c r="I11592">
        <v>6272</v>
      </c>
      <c r="J11592">
        <v>50</v>
      </c>
      <c r="K11592">
        <v>1765991190</v>
      </c>
      <c r="L11592" t="s">
        <v>19</v>
      </c>
      <c r="M11592">
        <v>5</v>
      </c>
      <c r="N11592">
        <v>10</v>
      </c>
      <c r="O11592">
        <v>15</v>
      </c>
      <c r="P11592" t="s">
        <v>79</v>
      </c>
      <c r="Q11592" t="s">
        <v>81</v>
      </c>
      <c r="R11592">
        <v>-9.8868986154525301E-2</v>
      </c>
      <c r="S11592">
        <v>0.48</v>
      </c>
      <c r="T11592">
        <v>0.48</v>
      </c>
      <c r="U11592">
        <v>1</v>
      </c>
      <c r="V11592">
        <v>0.46666666666666701</v>
      </c>
      <c r="W11592">
        <v>0.22222222222222199</v>
      </c>
      <c r="X11592">
        <v>0</v>
      </c>
      <c r="Y11592">
        <v>828</v>
      </c>
      <c r="Z11592">
        <v>1</v>
      </c>
      <c r="AA11592">
        <v>1</v>
      </c>
      <c r="AB11592">
        <v>1</v>
      </c>
      <c r="AC11592">
        <v>1</v>
      </c>
      <c r="AD11592">
        <v>1</v>
      </c>
      <c r="AE11592">
        <v>10</v>
      </c>
      <c r="AF11592">
        <v>5.5</v>
      </c>
      <c r="AG11592">
        <v>0.95650643907822597</v>
      </c>
      <c r="AH11592">
        <v>0.95650643907822597</v>
      </c>
      <c r="AI11592">
        <v>0.29289682539682499</v>
      </c>
      <c r="AJ11592">
        <v>1</v>
      </c>
      <c r="AK11592">
        <v>1</v>
      </c>
      <c r="AL11592">
        <v>1</v>
      </c>
      <c r="AM11592">
        <v>1</v>
      </c>
      <c r="AN11592">
        <v>1</v>
      </c>
      <c r="AO11592">
        <v>10</v>
      </c>
      <c r="AP11592">
        <v>5.5</v>
      </c>
      <c r="AQ11592">
        <v>1</v>
      </c>
      <c r="AR11592">
        <v>1</v>
      </c>
      <c r="AS11592">
        <v>0.29289682539682499</v>
      </c>
      <c r="AT11592">
        <v>10</v>
      </c>
    </row>
    <row r="11593" spans="1:46" x14ac:dyDescent="0.25">
      <c r="A11593" t="s">
        <v>2</v>
      </c>
      <c r="B11593" t="s">
        <v>68</v>
      </c>
      <c r="C11593">
        <v>0</v>
      </c>
      <c r="D11593">
        <v>0</v>
      </c>
      <c r="E11593">
        <v>0.9</v>
      </c>
      <c r="F11593">
        <v>500</v>
      </c>
      <c r="G11593">
        <v>1500</v>
      </c>
      <c r="H11593">
        <v>1932</v>
      </c>
      <c r="I11593">
        <v>6272</v>
      </c>
      <c r="J11593">
        <v>50</v>
      </c>
      <c r="K11593">
        <v>1765991190</v>
      </c>
      <c r="L11593" t="s">
        <v>19</v>
      </c>
      <c r="M11593">
        <v>5</v>
      </c>
      <c r="N11593">
        <v>10</v>
      </c>
      <c r="O11593">
        <v>15</v>
      </c>
      <c r="P11593" t="s">
        <v>80</v>
      </c>
      <c r="Q11593" t="s">
        <v>81</v>
      </c>
      <c r="R11593">
        <v>-0.113147953235833</v>
      </c>
      <c r="S11593">
        <v>0.6</v>
      </c>
      <c r="T11593">
        <v>0.6</v>
      </c>
      <c r="U11593">
        <v>1</v>
      </c>
      <c r="V11593">
        <v>0.46666666666666701</v>
      </c>
      <c r="W11593">
        <v>0.22222222222222199</v>
      </c>
      <c r="X11593">
        <v>0</v>
      </c>
      <c r="Y11593">
        <v>710.33333333333303</v>
      </c>
      <c r="Z11593">
        <v>1</v>
      </c>
      <c r="AA11593">
        <v>1</v>
      </c>
      <c r="AB11593">
        <v>1</v>
      </c>
      <c r="AC11593">
        <v>1</v>
      </c>
      <c r="AD11593">
        <v>1</v>
      </c>
      <c r="AE11593">
        <v>10</v>
      </c>
      <c r="AF11593">
        <v>5.5</v>
      </c>
      <c r="AG11593">
        <v>0.95869726334098304</v>
      </c>
      <c r="AH11593">
        <v>0.95869726334098304</v>
      </c>
      <c r="AI11593">
        <v>0.29289682539682499</v>
      </c>
      <c r="AJ11593">
        <v>1</v>
      </c>
      <c r="AK11593">
        <v>1</v>
      </c>
      <c r="AL11593">
        <v>1</v>
      </c>
      <c r="AM11593">
        <v>1</v>
      </c>
      <c r="AN11593">
        <v>1</v>
      </c>
      <c r="AO11593">
        <v>10</v>
      </c>
      <c r="AP11593">
        <v>5.5</v>
      </c>
      <c r="AQ11593">
        <v>1</v>
      </c>
      <c r="AR11593">
        <v>1</v>
      </c>
      <c r="AS11593">
        <v>0.29289682539682499</v>
      </c>
      <c r="AT11593">
        <v>10</v>
      </c>
    </row>
    <row r="11594" spans="1:46" x14ac:dyDescent="0.25">
      <c r="A11594" t="s">
        <v>2</v>
      </c>
      <c r="B11594" t="s">
        <v>68</v>
      </c>
      <c r="C11594">
        <v>0</v>
      </c>
      <c r="D11594">
        <v>0</v>
      </c>
      <c r="E11594">
        <v>0.9</v>
      </c>
      <c r="F11594">
        <v>500</v>
      </c>
      <c r="G11594">
        <v>1500</v>
      </c>
      <c r="H11594">
        <v>1932</v>
      </c>
      <c r="I11594">
        <v>6272</v>
      </c>
      <c r="J11594">
        <v>50</v>
      </c>
      <c r="K11594">
        <v>1765991445</v>
      </c>
      <c r="L11594" t="s">
        <v>19</v>
      </c>
      <c r="M11594">
        <v>5</v>
      </c>
      <c r="N11594">
        <v>10</v>
      </c>
      <c r="O11594">
        <v>15</v>
      </c>
      <c r="P11594" t="s">
        <v>34</v>
      </c>
      <c r="Q11594" t="s">
        <v>36</v>
      </c>
      <c r="R11594">
        <v>-0.106152514057056</v>
      </c>
      <c r="S11594">
        <v>0.43333333333333302</v>
      </c>
      <c r="T11594">
        <v>0.43333333333333302</v>
      </c>
      <c r="U11594">
        <v>0.5</v>
      </c>
      <c r="V11594">
        <v>0.2</v>
      </c>
      <c r="W11594">
        <v>0.11111111111111099</v>
      </c>
      <c r="X11594">
        <v>0.33333333333333298</v>
      </c>
      <c r="Y11594">
        <v>5460.3333333333303</v>
      </c>
      <c r="Z11594">
        <v>1</v>
      </c>
      <c r="AA11594">
        <v>1</v>
      </c>
      <c r="AB11594">
        <v>1</v>
      </c>
      <c r="AC11594">
        <v>1</v>
      </c>
      <c r="AD11594">
        <v>1</v>
      </c>
      <c r="AE11594">
        <v>20</v>
      </c>
      <c r="AF11594">
        <v>10.5</v>
      </c>
      <c r="AG11594">
        <v>0.93926439256318695</v>
      </c>
      <c r="AH11594">
        <v>0.97644724979305197</v>
      </c>
      <c r="AI11594">
        <v>0.17988698285718399</v>
      </c>
      <c r="AJ11594">
        <v>1</v>
      </c>
      <c r="AK11594">
        <v>1</v>
      </c>
      <c r="AL11594">
        <v>1</v>
      </c>
      <c r="AM11594">
        <v>1</v>
      </c>
      <c r="AN11594">
        <v>1</v>
      </c>
      <c r="AO11594">
        <v>21</v>
      </c>
      <c r="AP11594">
        <v>10.55</v>
      </c>
      <c r="AQ11594">
        <v>1</v>
      </c>
      <c r="AR11594">
        <v>0.99970855316902096</v>
      </c>
      <c r="AS11594">
        <v>0.17977828720500999</v>
      </c>
      <c r="AT11594">
        <v>20</v>
      </c>
    </row>
    <row r="11595" spans="1:46" x14ac:dyDescent="0.25">
      <c r="A11595" t="s">
        <v>2</v>
      </c>
      <c r="B11595" t="s">
        <v>68</v>
      </c>
      <c r="C11595">
        <v>0</v>
      </c>
      <c r="D11595">
        <v>0</v>
      </c>
      <c r="E11595">
        <v>0.9</v>
      </c>
      <c r="F11595">
        <v>500</v>
      </c>
      <c r="G11595">
        <v>1500</v>
      </c>
      <c r="H11595">
        <v>1932</v>
      </c>
      <c r="I11595">
        <v>6272</v>
      </c>
      <c r="J11595">
        <v>50</v>
      </c>
      <c r="K11595">
        <v>1765991445</v>
      </c>
      <c r="L11595" t="s">
        <v>19</v>
      </c>
      <c r="M11595">
        <v>5</v>
      </c>
      <c r="N11595">
        <v>10</v>
      </c>
      <c r="O11595">
        <v>15</v>
      </c>
      <c r="P11595" t="s">
        <v>70</v>
      </c>
      <c r="Q11595" t="s">
        <v>36</v>
      </c>
      <c r="R11595">
        <v>-8.0883769006697401E-2</v>
      </c>
      <c r="S11595">
        <v>0.44666666666666699</v>
      </c>
      <c r="T11595">
        <v>0.44666666666666699</v>
      </c>
      <c r="U11595">
        <v>0.53333333333333299</v>
      </c>
      <c r="V11595">
        <v>0.33333333333333298</v>
      </c>
      <c r="W11595">
        <v>0.11111111111111099</v>
      </c>
      <c r="X11595">
        <v>0.33333333333333298</v>
      </c>
      <c r="Y11595">
        <v>2257</v>
      </c>
      <c r="Z11595">
        <v>1</v>
      </c>
      <c r="AA11595">
        <v>1</v>
      </c>
      <c r="AB11595">
        <v>1</v>
      </c>
      <c r="AC11595">
        <v>1</v>
      </c>
      <c r="AD11595">
        <v>1</v>
      </c>
      <c r="AE11595">
        <v>20</v>
      </c>
      <c r="AF11595">
        <v>10.5</v>
      </c>
      <c r="AG11595">
        <v>0.94043469154012604</v>
      </c>
      <c r="AH11595">
        <v>0.977927755273587</v>
      </c>
      <c r="AI11595">
        <v>0.17988698285718399</v>
      </c>
      <c r="AJ11595">
        <v>1</v>
      </c>
      <c r="AK11595">
        <v>1</v>
      </c>
      <c r="AL11595">
        <v>1</v>
      </c>
      <c r="AM11595">
        <v>1</v>
      </c>
      <c r="AN11595">
        <v>1</v>
      </c>
      <c r="AO11595">
        <v>21</v>
      </c>
      <c r="AP11595">
        <v>10.55</v>
      </c>
      <c r="AQ11595">
        <v>1</v>
      </c>
      <c r="AR11595">
        <v>0.99970855316902096</v>
      </c>
      <c r="AS11595">
        <v>0.17977828720500999</v>
      </c>
      <c r="AT11595">
        <v>20</v>
      </c>
    </row>
    <row r="11596" spans="1:46" x14ac:dyDescent="0.25">
      <c r="A11596" t="s">
        <v>2</v>
      </c>
      <c r="B11596" t="s">
        <v>68</v>
      </c>
      <c r="C11596">
        <v>0</v>
      </c>
      <c r="D11596">
        <v>0</v>
      </c>
      <c r="E11596">
        <v>0.9</v>
      </c>
      <c r="F11596">
        <v>500</v>
      </c>
      <c r="G11596">
        <v>1500</v>
      </c>
      <c r="H11596">
        <v>1932</v>
      </c>
      <c r="I11596">
        <v>6272</v>
      </c>
      <c r="J11596">
        <v>50</v>
      </c>
      <c r="K11596">
        <v>1765991445</v>
      </c>
      <c r="L11596" t="s">
        <v>19</v>
      </c>
      <c r="M11596">
        <v>5</v>
      </c>
      <c r="N11596">
        <v>10</v>
      </c>
      <c r="O11596">
        <v>15</v>
      </c>
      <c r="P11596" t="s">
        <v>71</v>
      </c>
      <c r="Q11596" t="s">
        <v>36</v>
      </c>
      <c r="R11596">
        <v>8.0653847702808392E-3</v>
      </c>
      <c r="S11596">
        <v>0.4</v>
      </c>
      <c r="T11596">
        <v>0.4</v>
      </c>
      <c r="U11596">
        <v>0.2</v>
      </c>
      <c r="V11596">
        <v>0.133333333333333</v>
      </c>
      <c r="W11596">
        <v>0.11111111111111099</v>
      </c>
      <c r="X11596">
        <v>0</v>
      </c>
      <c r="Y11596">
        <v>4235</v>
      </c>
      <c r="Z11596">
        <v>0.95</v>
      </c>
      <c r="AA11596">
        <v>0.4</v>
      </c>
      <c r="AB11596">
        <v>0.266666666666667</v>
      </c>
      <c r="AC11596">
        <v>0.11111111111111099</v>
      </c>
      <c r="AD11596">
        <v>0</v>
      </c>
      <c r="AE11596">
        <v>47</v>
      </c>
      <c r="AF11596">
        <v>23.4166666666667</v>
      </c>
      <c r="AG11596">
        <v>0.29116648826806202</v>
      </c>
      <c r="AH11596">
        <v>0.64587883045200001</v>
      </c>
      <c r="AI11596">
        <v>6.8844197843943897E-2</v>
      </c>
      <c r="AJ11596">
        <v>1</v>
      </c>
      <c r="AK11596">
        <v>1</v>
      </c>
      <c r="AL11596">
        <v>1</v>
      </c>
      <c r="AM11596">
        <v>1</v>
      </c>
      <c r="AN11596">
        <v>1</v>
      </c>
      <c r="AO11596">
        <v>21</v>
      </c>
      <c r="AP11596">
        <v>10.55</v>
      </c>
      <c r="AQ11596">
        <v>1</v>
      </c>
      <c r="AR11596">
        <v>0.99970855316902096</v>
      </c>
      <c r="AS11596">
        <v>0.17977828720500999</v>
      </c>
      <c r="AT11596">
        <v>20</v>
      </c>
    </row>
    <row r="11597" spans="1:46" x14ac:dyDescent="0.25">
      <c r="A11597" t="s">
        <v>2</v>
      </c>
      <c r="B11597" t="s">
        <v>68</v>
      </c>
      <c r="C11597">
        <v>0</v>
      </c>
      <c r="D11597">
        <v>0</v>
      </c>
      <c r="E11597">
        <v>0.9</v>
      </c>
      <c r="F11597">
        <v>500</v>
      </c>
      <c r="G11597">
        <v>1500</v>
      </c>
      <c r="H11597">
        <v>1932</v>
      </c>
      <c r="I11597">
        <v>6272</v>
      </c>
      <c r="J11597">
        <v>50</v>
      </c>
      <c r="K11597">
        <v>1765991445</v>
      </c>
      <c r="L11597" t="s">
        <v>19</v>
      </c>
      <c r="M11597">
        <v>5</v>
      </c>
      <c r="N11597">
        <v>10</v>
      </c>
      <c r="O11597">
        <v>15</v>
      </c>
      <c r="P11597" t="s">
        <v>72</v>
      </c>
      <c r="Q11597" t="s">
        <v>36</v>
      </c>
      <c r="R11597">
        <v>-0.124497178299722</v>
      </c>
      <c r="S11597">
        <v>0.48</v>
      </c>
      <c r="T11597">
        <v>0.48</v>
      </c>
      <c r="U11597">
        <v>0.5</v>
      </c>
      <c r="V11597">
        <v>0.2</v>
      </c>
      <c r="W11597">
        <v>0.11111111111111099</v>
      </c>
      <c r="X11597">
        <v>0.33333333333333298</v>
      </c>
      <c r="Y11597">
        <v>2733</v>
      </c>
      <c r="Z11597">
        <v>1</v>
      </c>
      <c r="AA11597">
        <v>1</v>
      </c>
      <c r="AB11597">
        <v>1</v>
      </c>
      <c r="AC11597">
        <v>1</v>
      </c>
      <c r="AD11597">
        <v>1</v>
      </c>
      <c r="AE11597">
        <v>20</v>
      </c>
      <c r="AF11597">
        <v>10.5</v>
      </c>
      <c r="AG11597">
        <v>0.93079410837630305</v>
      </c>
      <c r="AH11597">
        <v>0.97247387551392905</v>
      </c>
      <c r="AI11597">
        <v>0.17988698285718399</v>
      </c>
      <c r="AJ11597">
        <v>1</v>
      </c>
      <c r="AK11597">
        <v>1</v>
      </c>
      <c r="AL11597">
        <v>1</v>
      </c>
      <c r="AM11597">
        <v>1</v>
      </c>
      <c r="AN11597">
        <v>1</v>
      </c>
      <c r="AO11597">
        <v>21</v>
      </c>
      <c r="AP11597">
        <v>10.55</v>
      </c>
      <c r="AQ11597">
        <v>1</v>
      </c>
      <c r="AR11597">
        <v>0.99970855316902096</v>
      </c>
      <c r="AS11597">
        <v>0.17977828720500999</v>
      </c>
      <c r="AT11597">
        <v>20</v>
      </c>
    </row>
    <row r="11598" spans="1:46" x14ac:dyDescent="0.25">
      <c r="A11598" t="s">
        <v>2</v>
      </c>
      <c r="B11598" t="s">
        <v>68</v>
      </c>
      <c r="C11598">
        <v>0</v>
      </c>
      <c r="D11598">
        <v>0</v>
      </c>
      <c r="E11598">
        <v>0.9</v>
      </c>
      <c r="F11598">
        <v>500</v>
      </c>
      <c r="G11598">
        <v>1500</v>
      </c>
      <c r="H11598">
        <v>1932</v>
      </c>
      <c r="I11598">
        <v>6272</v>
      </c>
      <c r="J11598">
        <v>50</v>
      </c>
      <c r="K11598">
        <v>1765991445</v>
      </c>
      <c r="L11598" t="s">
        <v>19</v>
      </c>
      <c r="M11598">
        <v>5</v>
      </c>
      <c r="N11598">
        <v>10</v>
      </c>
      <c r="O11598">
        <v>15</v>
      </c>
      <c r="P11598" t="s">
        <v>73</v>
      </c>
      <c r="Q11598" t="s">
        <v>36</v>
      </c>
      <c r="R11598">
        <v>-5.0705196122403602E-2</v>
      </c>
      <c r="S11598">
        <v>0.43333333333333302</v>
      </c>
      <c r="T11598">
        <v>0.43333333333333302</v>
      </c>
      <c r="U11598">
        <v>0.46666666666666701</v>
      </c>
      <c r="V11598">
        <v>0.2</v>
      </c>
      <c r="W11598">
        <v>0</v>
      </c>
      <c r="X11598">
        <v>0</v>
      </c>
      <c r="Y11598">
        <v>4972.3333333333303</v>
      </c>
      <c r="Z11598">
        <v>1</v>
      </c>
      <c r="AA11598">
        <v>1</v>
      </c>
      <c r="AB11598">
        <v>1</v>
      </c>
      <c r="AC11598">
        <v>1</v>
      </c>
      <c r="AD11598">
        <v>1</v>
      </c>
      <c r="AE11598">
        <v>20.6666666666667</v>
      </c>
      <c r="AF11598">
        <v>10.55</v>
      </c>
      <c r="AG11598">
        <v>0.91697759309365501</v>
      </c>
      <c r="AH11598">
        <v>0.96591724876163998</v>
      </c>
      <c r="AI11598">
        <v>0.179767365632304</v>
      </c>
      <c r="AJ11598">
        <v>1</v>
      </c>
      <c r="AK11598">
        <v>1</v>
      </c>
      <c r="AL11598">
        <v>1</v>
      </c>
      <c r="AM11598">
        <v>1</v>
      </c>
      <c r="AN11598">
        <v>1</v>
      </c>
      <c r="AO11598">
        <v>21</v>
      </c>
      <c r="AP11598">
        <v>10.55</v>
      </c>
      <c r="AQ11598">
        <v>1</v>
      </c>
      <c r="AR11598">
        <v>0.99970855316902096</v>
      </c>
      <c r="AS11598">
        <v>0.17977828720500999</v>
      </c>
      <c r="AT11598">
        <v>20</v>
      </c>
    </row>
    <row r="11599" spans="1:46" x14ac:dyDescent="0.25">
      <c r="A11599" t="s">
        <v>2</v>
      </c>
      <c r="B11599" t="s">
        <v>68</v>
      </c>
      <c r="C11599">
        <v>0</v>
      </c>
      <c r="D11599">
        <v>0</v>
      </c>
      <c r="E11599">
        <v>0.9</v>
      </c>
      <c r="F11599">
        <v>500</v>
      </c>
      <c r="G11599">
        <v>1500</v>
      </c>
      <c r="H11599">
        <v>1932</v>
      </c>
      <c r="I11599">
        <v>6272</v>
      </c>
      <c r="J11599">
        <v>50</v>
      </c>
      <c r="K11599">
        <v>1765991445</v>
      </c>
      <c r="L11599" t="s">
        <v>19</v>
      </c>
      <c r="M11599">
        <v>5</v>
      </c>
      <c r="N11599">
        <v>10</v>
      </c>
      <c r="O11599">
        <v>15</v>
      </c>
      <c r="P11599" t="s">
        <v>74</v>
      </c>
      <c r="Q11599" t="s">
        <v>36</v>
      </c>
      <c r="R11599">
        <v>-9.3306483774751897E-2</v>
      </c>
      <c r="S11599">
        <v>0.5</v>
      </c>
      <c r="T11599">
        <v>0.5</v>
      </c>
      <c r="U11599">
        <v>0.56666666666666698</v>
      </c>
      <c r="V11599">
        <v>0.266666666666667</v>
      </c>
      <c r="W11599">
        <v>0</v>
      </c>
      <c r="X11599">
        <v>0</v>
      </c>
      <c r="Y11599">
        <v>1974.3333333333301</v>
      </c>
      <c r="Z11599">
        <v>1</v>
      </c>
      <c r="AA11599">
        <v>1</v>
      </c>
      <c r="AB11599">
        <v>1</v>
      </c>
      <c r="AC11599">
        <v>1</v>
      </c>
      <c r="AD11599">
        <v>1</v>
      </c>
      <c r="AE11599">
        <v>20</v>
      </c>
      <c r="AF11599">
        <v>10.5</v>
      </c>
      <c r="AG11599">
        <v>0.92774614293231095</v>
      </c>
      <c r="AH11599">
        <v>0.967815646562872</v>
      </c>
      <c r="AI11599">
        <v>0.17988698285718399</v>
      </c>
      <c r="AJ11599">
        <v>1</v>
      </c>
      <c r="AK11599">
        <v>1</v>
      </c>
      <c r="AL11599">
        <v>1</v>
      </c>
      <c r="AM11599">
        <v>1</v>
      </c>
      <c r="AN11599">
        <v>1</v>
      </c>
      <c r="AO11599">
        <v>21</v>
      </c>
      <c r="AP11599">
        <v>10.55</v>
      </c>
      <c r="AQ11599">
        <v>1</v>
      </c>
      <c r="AR11599">
        <v>0.99970855316902096</v>
      </c>
      <c r="AS11599">
        <v>0.17977828720500999</v>
      </c>
      <c r="AT11599">
        <v>20</v>
      </c>
    </row>
    <row r="11600" spans="1:46" x14ac:dyDescent="0.25">
      <c r="A11600" t="s">
        <v>2</v>
      </c>
      <c r="B11600" t="s">
        <v>68</v>
      </c>
      <c r="C11600">
        <v>0</v>
      </c>
      <c r="D11600">
        <v>0</v>
      </c>
      <c r="E11600">
        <v>0.9</v>
      </c>
      <c r="F11600">
        <v>500</v>
      </c>
      <c r="G11600">
        <v>1500</v>
      </c>
      <c r="H11600">
        <v>1932</v>
      </c>
      <c r="I11600">
        <v>6272</v>
      </c>
      <c r="J11600">
        <v>50</v>
      </c>
      <c r="K11600">
        <v>1765991445</v>
      </c>
      <c r="L11600" t="s">
        <v>19</v>
      </c>
      <c r="M11600">
        <v>5</v>
      </c>
      <c r="N11600">
        <v>10</v>
      </c>
      <c r="O11600">
        <v>15</v>
      </c>
      <c r="P11600" t="s">
        <v>75</v>
      </c>
      <c r="Q11600" t="s">
        <v>81</v>
      </c>
      <c r="R11600">
        <v>-5.2506451211035601E-2</v>
      </c>
      <c r="S11600">
        <v>0.48666666666666702</v>
      </c>
      <c r="T11600">
        <v>0.48666666666666702</v>
      </c>
      <c r="U11600">
        <v>0.63333333333333297</v>
      </c>
      <c r="V11600">
        <v>0.46666666666666701</v>
      </c>
      <c r="W11600">
        <v>0.44444444444444398</v>
      </c>
      <c r="X11600">
        <v>0.33333333333333298</v>
      </c>
      <c r="Y11600">
        <v>871.33333333333303</v>
      </c>
      <c r="Z11600">
        <v>1</v>
      </c>
      <c r="AA11600">
        <v>1</v>
      </c>
      <c r="AB11600">
        <v>1</v>
      </c>
      <c r="AC11600">
        <v>1</v>
      </c>
      <c r="AD11600">
        <v>1</v>
      </c>
      <c r="AE11600">
        <v>20</v>
      </c>
      <c r="AF11600">
        <v>10.5</v>
      </c>
      <c r="AG11600">
        <v>0.94893676783777403</v>
      </c>
      <c r="AH11600">
        <v>0.98091126024754605</v>
      </c>
      <c r="AI11600">
        <v>0.17988698285718399</v>
      </c>
      <c r="AJ11600">
        <v>1</v>
      </c>
      <c r="AK11600">
        <v>1</v>
      </c>
      <c r="AL11600">
        <v>1</v>
      </c>
      <c r="AM11600">
        <v>1</v>
      </c>
      <c r="AN11600">
        <v>1</v>
      </c>
      <c r="AO11600">
        <v>20</v>
      </c>
      <c r="AP11600">
        <v>10.5</v>
      </c>
      <c r="AQ11600">
        <v>1</v>
      </c>
      <c r="AR11600">
        <v>1</v>
      </c>
      <c r="AS11600">
        <v>0.17988698285718399</v>
      </c>
      <c r="AT11600">
        <v>20</v>
      </c>
    </row>
    <row r="11601" spans="1:46" x14ac:dyDescent="0.25">
      <c r="A11601" t="s">
        <v>2</v>
      </c>
      <c r="B11601" t="s">
        <v>68</v>
      </c>
      <c r="C11601">
        <v>0</v>
      </c>
      <c r="D11601">
        <v>0</v>
      </c>
      <c r="E11601">
        <v>0.9</v>
      </c>
      <c r="F11601">
        <v>500</v>
      </c>
      <c r="G11601">
        <v>1500</v>
      </c>
      <c r="H11601">
        <v>1932</v>
      </c>
      <c r="I11601">
        <v>6272</v>
      </c>
      <c r="J11601">
        <v>50</v>
      </c>
      <c r="K11601">
        <v>1765991445</v>
      </c>
      <c r="L11601" t="s">
        <v>19</v>
      </c>
      <c r="M11601">
        <v>5</v>
      </c>
      <c r="N11601">
        <v>10</v>
      </c>
      <c r="O11601">
        <v>15</v>
      </c>
      <c r="P11601" t="s">
        <v>76</v>
      </c>
      <c r="Q11601" t="s">
        <v>81</v>
      </c>
      <c r="R11601">
        <v>3.8091037186708303E-2</v>
      </c>
      <c r="S11601">
        <v>0.6</v>
      </c>
      <c r="T11601">
        <v>0.6</v>
      </c>
      <c r="U11601">
        <v>0.53333333333333299</v>
      </c>
      <c r="V11601">
        <v>0.4</v>
      </c>
      <c r="W11601">
        <v>0.11111111111111099</v>
      </c>
      <c r="X11601">
        <v>0</v>
      </c>
      <c r="Y11601">
        <v>1436</v>
      </c>
      <c r="Z11601">
        <v>1</v>
      </c>
      <c r="AA11601">
        <v>1</v>
      </c>
      <c r="AB11601">
        <v>1</v>
      </c>
      <c r="AC11601">
        <v>1</v>
      </c>
      <c r="AD11601">
        <v>1</v>
      </c>
      <c r="AE11601">
        <v>20</v>
      </c>
      <c r="AF11601">
        <v>10.5</v>
      </c>
      <c r="AG11601">
        <v>0.91043935193413905</v>
      </c>
      <c r="AH11601">
        <v>0.96632602705229698</v>
      </c>
      <c r="AI11601">
        <v>0.17988698285718399</v>
      </c>
      <c r="AJ11601">
        <v>1</v>
      </c>
      <c r="AK11601">
        <v>1</v>
      </c>
      <c r="AL11601">
        <v>1</v>
      </c>
      <c r="AM11601">
        <v>1</v>
      </c>
      <c r="AN11601">
        <v>1</v>
      </c>
      <c r="AO11601">
        <v>20</v>
      </c>
      <c r="AP11601">
        <v>10.5</v>
      </c>
      <c r="AQ11601">
        <v>1</v>
      </c>
      <c r="AR11601">
        <v>1</v>
      </c>
      <c r="AS11601">
        <v>0.17988698285718399</v>
      </c>
      <c r="AT11601">
        <v>20</v>
      </c>
    </row>
    <row r="11602" spans="1:46" x14ac:dyDescent="0.25">
      <c r="A11602" t="s">
        <v>2</v>
      </c>
      <c r="B11602" t="s">
        <v>68</v>
      </c>
      <c r="C11602">
        <v>0</v>
      </c>
      <c r="D11602">
        <v>0</v>
      </c>
      <c r="E11602">
        <v>0.9</v>
      </c>
      <c r="F11602">
        <v>500</v>
      </c>
      <c r="G11602">
        <v>1500</v>
      </c>
      <c r="H11602">
        <v>1932</v>
      </c>
      <c r="I11602">
        <v>6272</v>
      </c>
      <c r="J11602">
        <v>50</v>
      </c>
      <c r="K11602">
        <v>1765991445</v>
      </c>
      <c r="L11602" t="s">
        <v>19</v>
      </c>
      <c r="M11602">
        <v>5</v>
      </c>
      <c r="N11602">
        <v>10</v>
      </c>
      <c r="O11602">
        <v>15</v>
      </c>
      <c r="P11602" t="s">
        <v>77</v>
      </c>
      <c r="Q11602" t="s">
        <v>81</v>
      </c>
      <c r="R11602">
        <v>-1.01817595272146E-2</v>
      </c>
      <c r="S11602">
        <v>0.43333333333333302</v>
      </c>
      <c r="T11602">
        <v>0.43333333333333302</v>
      </c>
      <c r="U11602">
        <v>0.36666666666666697</v>
      </c>
      <c r="V11602">
        <v>0.266666666666667</v>
      </c>
      <c r="W11602">
        <v>0.22222222222222199</v>
      </c>
      <c r="X11602">
        <v>0</v>
      </c>
      <c r="Y11602">
        <v>1443</v>
      </c>
      <c r="Z11602">
        <v>1</v>
      </c>
      <c r="AA11602">
        <v>0.43333333333333302</v>
      </c>
      <c r="AB11602">
        <v>0.46666666666666701</v>
      </c>
      <c r="AC11602">
        <v>0.33333333333333298</v>
      </c>
      <c r="AD11602">
        <v>0</v>
      </c>
      <c r="AE11602">
        <v>40.6666666666667</v>
      </c>
      <c r="AF11602">
        <v>21.233333333333299</v>
      </c>
      <c r="AG11602">
        <v>0.38629930486318398</v>
      </c>
      <c r="AH11602">
        <v>0.71707692973786896</v>
      </c>
      <c r="AI11602">
        <v>8.5821621481203494E-2</v>
      </c>
      <c r="AJ11602">
        <v>1</v>
      </c>
      <c r="AK11602">
        <v>1</v>
      </c>
      <c r="AL11602">
        <v>1</v>
      </c>
      <c r="AM11602">
        <v>1</v>
      </c>
      <c r="AN11602">
        <v>1</v>
      </c>
      <c r="AO11602">
        <v>20</v>
      </c>
      <c r="AP11602">
        <v>10.5</v>
      </c>
      <c r="AQ11602">
        <v>1</v>
      </c>
      <c r="AR11602">
        <v>1</v>
      </c>
      <c r="AS11602">
        <v>0.17988698285718399</v>
      </c>
      <c r="AT11602">
        <v>20</v>
      </c>
    </row>
    <row r="11603" spans="1:46" x14ac:dyDescent="0.25">
      <c r="A11603" t="s">
        <v>2</v>
      </c>
      <c r="B11603" t="s">
        <v>68</v>
      </c>
      <c r="C11603">
        <v>0</v>
      </c>
      <c r="D11603">
        <v>0</v>
      </c>
      <c r="E11603">
        <v>0.9</v>
      </c>
      <c r="F11603">
        <v>500</v>
      </c>
      <c r="G11603">
        <v>1500</v>
      </c>
      <c r="H11603">
        <v>1932</v>
      </c>
      <c r="I11603">
        <v>6272</v>
      </c>
      <c r="J11603">
        <v>50</v>
      </c>
      <c r="K11603">
        <v>1765991445</v>
      </c>
      <c r="L11603" t="s">
        <v>19</v>
      </c>
      <c r="M11603">
        <v>5</v>
      </c>
      <c r="N11603">
        <v>10</v>
      </c>
      <c r="O11603">
        <v>15</v>
      </c>
      <c r="P11603" t="s">
        <v>78</v>
      </c>
      <c r="Q11603" t="s">
        <v>81</v>
      </c>
      <c r="R11603">
        <v>-4.3719470732693597E-2</v>
      </c>
      <c r="S11603">
        <v>0.48666666666666702</v>
      </c>
      <c r="T11603">
        <v>0.48666666666666702</v>
      </c>
      <c r="U11603">
        <v>0.63333333333333297</v>
      </c>
      <c r="V11603">
        <v>0.46666666666666701</v>
      </c>
      <c r="W11603">
        <v>0.33333333333333298</v>
      </c>
      <c r="X11603">
        <v>0</v>
      </c>
      <c r="Y11603">
        <v>848</v>
      </c>
      <c r="Z11603">
        <v>1</v>
      </c>
      <c r="AA11603">
        <v>1</v>
      </c>
      <c r="AB11603">
        <v>1</v>
      </c>
      <c r="AC11603">
        <v>1</v>
      </c>
      <c r="AD11603">
        <v>1</v>
      </c>
      <c r="AE11603">
        <v>20</v>
      </c>
      <c r="AF11603">
        <v>10.5</v>
      </c>
      <c r="AG11603">
        <v>0.928380390770839</v>
      </c>
      <c r="AH11603">
        <v>0.97089860848424603</v>
      </c>
      <c r="AI11603">
        <v>0.17988698285718399</v>
      </c>
      <c r="AJ11603">
        <v>1</v>
      </c>
      <c r="AK11603">
        <v>1</v>
      </c>
      <c r="AL11603">
        <v>1</v>
      </c>
      <c r="AM11603">
        <v>1</v>
      </c>
      <c r="AN11603">
        <v>1</v>
      </c>
      <c r="AO11603">
        <v>20</v>
      </c>
      <c r="AP11603">
        <v>10.5</v>
      </c>
      <c r="AQ11603">
        <v>1</v>
      </c>
      <c r="AR11603">
        <v>1</v>
      </c>
      <c r="AS11603">
        <v>0.17988698285718399</v>
      </c>
      <c r="AT11603">
        <v>20</v>
      </c>
    </row>
    <row r="11604" spans="1:46" x14ac:dyDescent="0.25">
      <c r="A11604" t="s">
        <v>2</v>
      </c>
      <c r="B11604" t="s">
        <v>68</v>
      </c>
      <c r="C11604">
        <v>0</v>
      </c>
      <c r="D11604">
        <v>0</v>
      </c>
      <c r="E11604">
        <v>0.9</v>
      </c>
      <c r="F11604">
        <v>500</v>
      </c>
      <c r="G11604">
        <v>1500</v>
      </c>
      <c r="H11604">
        <v>1932</v>
      </c>
      <c r="I11604">
        <v>6272</v>
      </c>
      <c r="J11604">
        <v>50</v>
      </c>
      <c r="K11604">
        <v>1765991445</v>
      </c>
      <c r="L11604" t="s">
        <v>19</v>
      </c>
      <c r="M11604">
        <v>5</v>
      </c>
      <c r="N11604">
        <v>10</v>
      </c>
      <c r="O11604">
        <v>15</v>
      </c>
      <c r="P11604" t="s">
        <v>79</v>
      </c>
      <c r="Q11604" t="s">
        <v>81</v>
      </c>
      <c r="R11604">
        <v>1.1370221390020399E-2</v>
      </c>
      <c r="S11604">
        <v>0.473333333333333</v>
      </c>
      <c r="T11604">
        <v>0.473333333333333</v>
      </c>
      <c r="U11604">
        <v>0.53333333333333299</v>
      </c>
      <c r="V11604">
        <v>0.33333333333333298</v>
      </c>
      <c r="W11604">
        <v>0.33333333333333298</v>
      </c>
      <c r="X11604">
        <v>0.33333333333333298</v>
      </c>
      <c r="Y11604">
        <v>1144.6666666666699</v>
      </c>
      <c r="Z11604">
        <v>1</v>
      </c>
      <c r="AA11604">
        <v>1</v>
      </c>
      <c r="AB11604">
        <v>1</v>
      </c>
      <c r="AC11604">
        <v>1</v>
      </c>
      <c r="AD11604">
        <v>1</v>
      </c>
      <c r="AE11604">
        <v>20</v>
      </c>
      <c r="AF11604">
        <v>10.5</v>
      </c>
      <c r="AG11604">
        <v>0.917244101934516</v>
      </c>
      <c r="AH11604">
        <v>0.97252159049638398</v>
      </c>
      <c r="AI11604">
        <v>0.17988698285718399</v>
      </c>
      <c r="AJ11604">
        <v>1</v>
      </c>
      <c r="AK11604">
        <v>1</v>
      </c>
      <c r="AL11604">
        <v>1</v>
      </c>
      <c r="AM11604">
        <v>1</v>
      </c>
      <c r="AN11604">
        <v>1</v>
      </c>
      <c r="AO11604">
        <v>20</v>
      </c>
      <c r="AP11604">
        <v>10.5</v>
      </c>
      <c r="AQ11604">
        <v>1</v>
      </c>
      <c r="AR11604">
        <v>1</v>
      </c>
      <c r="AS11604">
        <v>0.17988698285718399</v>
      </c>
      <c r="AT11604">
        <v>20</v>
      </c>
    </row>
    <row r="11605" spans="1:46" x14ac:dyDescent="0.25">
      <c r="A11605" t="s">
        <v>2</v>
      </c>
      <c r="B11605" t="s">
        <v>68</v>
      </c>
      <c r="C11605">
        <v>0</v>
      </c>
      <c r="D11605">
        <v>0</v>
      </c>
      <c r="E11605">
        <v>0.9</v>
      </c>
      <c r="F11605">
        <v>500</v>
      </c>
      <c r="G11605">
        <v>1500</v>
      </c>
      <c r="H11605">
        <v>1932</v>
      </c>
      <c r="I11605">
        <v>6272</v>
      </c>
      <c r="J11605">
        <v>50</v>
      </c>
      <c r="K11605">
        <v>1765991445</v>
      </c>
      <c r="L11605" t="s">
        <v>19</v>
      </c>
      <c r="M11605">
        <v>5</v>
      </c>
      <c r="N11605">
        <v>10</v>
      </c>
      <c r="O11605">
        <v>15</v>
      </c>
      <c r="P11605" t="s">
        <v>80</v>
      </c>
      <c r="Q11605" t="s">
        <v>81</v>
      </c>
      <c r="R11605">
        <v>5.5073877956200001E-2</v>
      </c>
      <c r="S11605">
        <v>0.57999999999999996</v>
      </c>
      <c r="T11605">
        <v>0.57999999999999996</v>
      </c>
      <c r="U11605">
        <v>0.56666666666666698</v>
      </c>
      <c r="V11605">
        <v>0.4</v>
      </c>
      <c r="W11605">
        <v>0.22222222222222199</v>
      </c>
      <c r="X11605">
        <v>0</v>
      </c>
      <c r="Y11605">
        <v>1590.6666666666699</v>
      </c>
      <c r="Z11605">
        <v>1</v>
      </c>
      <c r="AA11605">
        <v>1</v>
      </c>
      <c r="AB11605">
        <v>1</v>
      </c>
      <c r="AC11605">
        <v>1</v>
      </c>
      <c r="AD11605">
        <v>1</v>
      </c>
      <c r="AE11605">
        <v>20</v>
      </c>
      <c r="AF11605">
        <v>10.5</v>
      </c>
      <c r="AG11605">
        <v>0.910200809820921</v>
      </c>
      <c r="AH11605">
        <v>0.96458760570361801</v>
      </c>
      <c r="AI11605">
        <v>0.17988698285718399</v>
      </c>
      <c r="AJ11605">
        <v>1</v>
      </c>
      <c r="AK11605">
        <v>1</v>
      </c>
      <c r="AL11605">
        <v>1</v>
      </c>
      <c r="AM11605">
        <v>1</v>
      </c>
      <c r="AN11605">
        <v>1</v>
      </c>
      <c r="AO11605">
        <v>20</v>
      </c>
      <c r="AP11605">
        <v>10.5</v>
      </c>
      <c r="AQ11605">
        <v>1</v>
      </c>
      <c r="AR11605">
        <v>1</v>
      </c>
      <c r="AS11605">
        <v>0.17988698285718399</v>
      </c>
      <c r="AT11605">
        <v>20</v>
      </c>
    </row>
    <row r="11606" spans="1:46" x14ac:dyDescent="0.25">
      <c r="A11606" t="s">
        <v>2</v>
      </c>
      <c r="B11606" t="s">
        <v>68</v>
      </c>
      <c r="C11606">
        <v>0</v>
      </c>
      <c r="D11606">
        <v>0</v>
      </c>
      <c r="E11606">
        <v>0.9</v>
      </c>
      <c r="F11606">
        <v>500</v>
      </c>
      <c r="G11606">
        <v>1500</v>
      </c>
      <c r="H11606">
        <v>1932</v>
      </c>
      <c r="I11606">
        <v>6272</v>
      </c>
      <c r="J11606">
        <v>50</v>
      </c>
      <c r="K11606">
        <v>1765991515</v>
      </c>
      <c r="L11606" t="s">
        <v>19</v>
      </c>
      <c r="M11606">
        <v>5</v>
      </c>
      <c r="N11606">
        <v>10</v>
      </c>
      <c r="O11606">
        <v>15</v>
      </c>
      <c r="P11606" t="s">
        <v>34</v>
      </c>
      <c r="Q11606" t="s">
        <v>36</v>
      </c>
      <c r="R11606">
        <v>9.2086565866705994E-2</v>
      </c>
      <c r="S11606">
        <v>0.62</v>
      </c>
      <c r="T11606">
        <v>0.62</v>
      </c>
      <c r="U11606">
        <v>0.3</v>
      </c>
      <c r="V11606">
        <v>0.2</v>
      </c>
      <c r="W11606">
        <v>0</v>
      </c>
      <c r="X11606">
        <v>0</v>
      </c>
      <c r="Y11606">
        <v>5456</v>
      </c>
      <c r="Z11606">
        <v>1</v>
      </c>
      <c r="AA11606">
        <v>1</v>
      </c>
      <c r="AB11606">
        <v>1</v>
      </c>
      <c r="AC11606">
        <v>1</v>
      </c>
      <c r="AD11606">
        <v>1</v>
      </c>
      <c r="AE11606">
        <v>30</v>
      </c>
      <c r="AF11606">
        <v>15.5</v>
      </c>
      <c r="AG11606">
        <v>0.86226218057459902</v>
      </c>
      <c r="AH11606">
        <v>0.95388790465623896</v>
      </c>
      <c r="AI11606">
        <v>0.13316623769734601</v>
      </c>
      <c r="AJ11606">
        <v>1</v>
      </c>
      <c r="AK11606">
        <v>1</v>
      </c>
      <c r="AL11606">
        <v>1</v>
      </c>
      <c r="AM11606">
        <v>1</v>
      </c>
      <c r="AN11606">
        <v>1</v>
      </c>
      <c r="AO11606">
        <v>30</v>
      </c>
      <c r="AP11606">
        <v>15.5</v>
      </c>
      <c r="AQ11606">
        <v>1</v>
      </c>
      <c r="AR11606">
        <v>1</v>
      </c>
      <c r="AS11606">
        <v>0.13316623769734601</v>
      </c>
      <c r="AT11606">
        <v>30</v>
      </c>
    </row>
    <row r="11607" spans="1:46" x14ac:dyDescent="0.25">
      <c r="A11607" t="s">
        <v>2</v>
      </c>
      <c r="B11607" t="s">
        <v>68</v>
      </c>
      <c r="C11607">
        <v>0</v>
      </c>
      <c r="D11607">
        <v>0</v>
      </c>
      <c r="E11607">
        <v>0.9</v>
      </c>
      <c r="F11607">
        <v>500</v>
      </c>
      <c r="G11607">
        <v>1500</v>
      </c>
      <c r="H11607">
        <v>1932</v>
      </c>
      <c r="I11607">
        <v>6272</v>
      </c>
      <c r="J11607">
        <v>50</v>
      </c>
      <c r="K11607">
        <v>1765991515</v>
      </c>
      <c r="L11607" t="s">
        <v>19</v>
      </c>
      <c r="M11607">
        <v>5</v>
      </c>
      <c r="N11607">
        <v>10</v>
      </c>
      <c r="O11607">
        <v>15</v>
      </c>
      <c r="P11607" t="s">
        <v>70</v>
      </c>
      <c r="Q11607" t="s">
        <v>36</v>
      </c>
      <c r="R11607">
        <v>-5.9753522542378E-2</v>
      </c>
      <c r="S11607">
        <v>0.65333333333333299</v>
      </c>
      <c r="T11607">
        <v>0.65333333333333299</v>
      </c>
      <c r="U11607">
        <v>0.233333333333333</v>
      </c>
      <c r="V11607">
        <v>0.2</v>
      </c>
      <c r="W11607">
        <v>0.11111111111111099</v>
      </c>
      <c r="X11607">
        <v>0</v>
      </c>
      <c r="Y11607">
        <v>3053.6666666666702</v>
      </c>
      <c r="Z11607">
        <v>1</v>
      </c>
      <c r="AA11607">
        <v>1</v>
      </c>
      <c r="AB11607">
        <v>1</v>
      </c>
      <c r="AC11607">
        <v>1</v>
      </c>
      <c r="AD11607">
        <v>1</v>
      </c>
      <c r="AE11607">
        <v>30</v>
      </c>
      <c r="AF11607">
        <v>15.5</v>
      </c>
      <c r="AG11607">
        <v>0.87523392226675401</v>
      </c>
      <c r="AH11607">
        <v>0.96034682499832302</v>
      </c>
      <c r="AI11607">
        <v>0.13316623769734601</v>
      </c>
      <c r="AJ11607">
        <v>1</v>
      </c>
      <c r="AK11607">
        <v>1</v>
      </c>
      <c r="AL11607">
        <v>1</v>
      </c>
      <c r="AM11607">
        <v>1</v>
      </c>
      <c r="AN11607">
        <v>1</v>
      </c>
      <c r="AO11607">
        <v>30</v>
      </c>
      <c r="AP11607">
        <v>15.5</v>
      </c>
      <c r="AQ11607">
        <v>1</v>
      </c>
      <c r="AR11607">
        <v>1</v>
      </c>
      <c r="AS11607">
        <v>0.13316623769734601</v>
      </c>
      <c r="AT11607">
        <v>30</v>
      </c>
    </row>
    <row r="11608" spans="1:46" x14ac:dyDescent="0.25">
      <c r="A11608" t="s">
        <v>2</v>
      </c>
      <c r="B11608" t="s">
        <v>68</v>
      </c>
      <c r="C11608">
        <v>0</v>
      </c>
      <c r="D11608">
        <v>0</v>
      </c>
      <c r="E11608">
        <v>0.9</v>
      </c>
      <c r="F11608">
        <v>500</v>
      </c>
      <c r="G11608">
        <v>1500</v>
      </c>
      <c r="H11608">
        <v>1932</v>
      </c>
      <c r="I11608">
        <v>6272</v>
      </c>
      <c r="J11608">
        <v>50</v>
      </c>
      <c r="K11608">
        <v>1765991515</v>
      </c>
      <c r="L11608" t="s">
        <v>19</v>
      </c>
      <c r="M11608">
        <v>5</v>
      </c>
      <c r="N11608">
        <v>10</v>
      </c>
      <c r="O11608">
        <v>15</v>
      </c>
      <c r="P11608" t="s">
        <v>71</v>
      </c>
      <c r="Q11608" t="s">
        <v>36</v>
      </c>
      <c r="R11608">
        <v>0.22161716074408</v>
      </c>
      <c r="S11608">
        <v>0.473333333333333</v>
      </c>
      <c r="T11608">
        <v>0.473333333333333</v>
      </c>
      <c r="U11608">
        <v>0.133333333333333</v>
      </c>
      <c r="V11608">
        <v>0</v>
      </c>
      <c r="W11608">
        <v>0</v>
      </c>
      <c r="X11608">
        <v>0</v>
      </c>
      <c r="Y11608">
        <v>4835.6666666666697</v>
      </c>
      <c r="Z11608">
        <v>0.77777777777777801</v>
      </c>
      <c r="AA11608">
        <v>0.53333333333333299</v>
      </c>
      <c r="AB11608">
        <v>0.6</v>
      </c>
      <c r="AC11608">
        <v>0.55555555555555503</v>
      </c>
      <c r="AD11608">
        <v>0.66666666666666696</v>
      </c>
      <c r="AE11608">
        <v>65.6666666666667</v>
      </c>
      <c r="AF11608">
        <v>32.366666666666703</v>
      </c>
      <c r="AG11608">
        <v>0.481904331775245</v>
      </c>
      <c r="AH11608">
        <v>0.65999319993504901</v>
      </c>
      <c r="AI11608">
        <v>8.4052360832679099E-2</v>
      </c>
      <c r="AJ11608">
        <v>1</v>
      </c>
      <c r="AK11608">
        <v>1</v>
      </c>
      <c r="AL11608">
        <v>1</v>
      </c>
      <c r="AM11608">
        <v>1</v>
      </c>
      <c r="AN11608">
        <v>1</v>
      </c>
      <c r="AO11608">
        <v>30</v>
      </c>
      <c r="AP11608">
        <v>15.5</v>
      </c>
      <c r="AQ11608">
        <v>1</v>
      </c>
      <c r="AR11608">
        <v>1</v>
      </c>
      <c r="AS11608">
        <v>0.13316623769734601</v>
      </c>
      <c r="AT11608">
        <v>30</v>
      </c>
    </row>
    <row r="11609" spans="1:46" x14ac:dyDescent="0.25">
      <c r="A11609" t="s">
        <v>2</v>
      </c>
      <c r="B11609" t="s">
        <v>68</v>
      </c>
      <c r="C11609">
        <v>0</v>
      </c>
      <c r="D11609">
        <v>0</v>
      </c>
      <c r="E11609">
        <v>0.9</v>
      </c>
      <c r="F11609">
        <v>500</v>
      </c>
      <c r="G11609">
        <v>1500</v>
      </c>
      <c r="H11609">
        <v>1932</v>
      </c>
      <c r="I11609">
        <v>6272</v>
      </c>
      <c r="J11609">
        <v>50</v>
      </c>
      <c r="K11609">
        <v>1765991515</v>
      </c>
      <c r="L11609" t="s">
        <v>19</v>
      </c>
      <c r="M11609">
        <v>5</v>
      </c>
      <c r="N11609">
        <v>10</v>
      </c>
      <c r="O11609">
        <v>15</v>
      </c>
      <c r="P11609" t="s">
        <v>72</v>
      </c>
      <c r="Q11609" t="s">
        <v>36</v>
      </c>
      <c r="R11609">
        <v>-6.35619377177295E-2</v>
      </c>
      <c r="S11609">
        <v>0.65333333333333299</v>
      </c>
      <c r="T11609">
        <v>0.65333333333333299</v>
      </c>
      <c r="U11609">
        <v>0.266666666666667</v>
      </c>
      <c r="V11609">
        <v>0.2</v>
      </c>
      <c r="W11609">
        <v>0.11111111111111099</v>
      </c>
      <c r="X11609">
        <v>0</v>
      </c>
      <c r="Y11609">
        <v>3009.3333333333298</v>
      </c>
      <c r="Z11609">
        <v>1</v>
      </c>
      <c r="AA11609">
        <v>1</v>
      </c>
      <c r="AB11609">
        <v>1</v>
      </c>
      <c r="AC11609">
        <v>1</v>
      </c>
      <c r="AD11609">
        <v>1</v>
      </c>
      <c r="AE11609">
        <v>30</v>
      </c>
      <c r="AF11609">
        <v>15.5</v>
      </c>
      <c r="AG11609">
        <v>0.86026040270808801</v>
      </c>
      <c r="AH11609">
        <v>0.95035234736854002</v>
      </c>
      <c r="AI11609">
        <v>0.13316623769734601</v>
      </c>
      <c r="AJ11609">
        <v>1</v>
      </c>
      <c r="AK11609">
        <v>1</v>
      </c>
      <c r="AL11609">
        <v>1</v>
      </c>
      <c r="AM11609">
        <v>1</v>
      </c>
      <c r="AN11609">
        <v>1</v>
      </c>
      <c r="AO11609">
        <v>30</v>
      </c>
      <c r="AP11609">
        <v>15.5</v>
      </c>
      <c r="AQ11609">
        <v>1</v>
      </c>
      <c r="AR11609">
        <v>1</v>
      </c>
      <c r="AS11609">
        <v>0.13316623769734601</v>
      </c>
      <c r="AT11609">
        <v>30</v>
      </c>
    </row>
    <row r="11610" spans="1:46" x14ac:dyDescent="0.25">
      <c r="A11610" t="s">
        <v>2</v>
      </c>
      <c r="B11610" t="s">
        <v>68</v>
      </c>
      <c r="C11610">
        <v>0</v>
      </c>
      <c r="D11610">
        <v>0</v>
      </c>
      <c r="E11610">
        <v>0.9</v>
      </c>
      <c r="F11610">
        <v>500</v>
      </c>
      <c r="G11610">
        <v>1500</v>
      </c>
      <c r="H11610">
        <v>1932</v>
      </c>
      <c r="I11610">
        <v>6272</v>
      </c>
      <c r="J11610">
        <v>50</v>
      </c>
      <c r="K11610">
        <v>1765991515</v>
      </c>
      <c r="L11610" t="s">
        <v>19</v>
      </c>
      <c r="M11610">
        <v>5</v>
      </c>
      <c r="N11610">
        <v>10</v>
      </c>
      <c r="O11610">
        <v>15</v>
      </c>
      <c r="P11610" t="s">
        <v>73</v>
      </c>
      <c r="Q11610" t="s">
        <v>36</v>
      </c>
      <c r="R11610">
        <v>0.15145993626384499</v>
      </c>
      <c r="S11610">
        <v>0.61333333333333295</v>
      </c>
      <c r="T11610">
        <v>0.61333333333333295</v>
      </c>
      <c r="U11610">
        <v>0.43333333333333302</v>
      </c>
      <c r="V11610">
        <v>0.4</v>
      </c>
      <c r="W11610">
        <v>0.22222222222222199</v>
      </c>
      <c r="X11610">
        <v>0</v>
      </c>
      <c r="Y11610">
        <v>5732</v>
      </c>
      <c r="Z11610">
        <v>1</v>
      </c>
      <c r="AA11610">
        <v>1</v>
      </c>
      <c r="AB11610">
        <v>1</v>
      </c>
      <c r="AC11610">
        <v>1</v>
      </c>
      <c r="AD11610">
        <v>1</v>
      </c>
      <c r="AE11610">
        <v>30</v>
      </c>
      <c r="AF11610">
        <v>15.5</v>
      </c>
      <c r="AG11610">
        <v>0.896998470810217</v>
      </c>
      <c r="AH11610">
        <v>0.96590740444897505</v>
      </c>
      <c r="AI11610">
        <v>0.13316623769734601</v>
      </c>
      <c r="AJ11610">
        <v>1</v>
      </c>
      <c r="AK11610">
        <v>1</v>
      </c>
      <c r="AL11610">
        <v>1</v>
      </c>
      <c r="AM11610">
        <v>1</v>
      </c>
      <c r="AN11610">
        <v>1</v>
      </c>
      <c r="AO11610">
        <v>30</v>
      </c>
      <c r="AP11610">
        <v>15.5</v>
      </c>
      <c r="AQ11610">
        <v>1</v>
      </c>
      <c r="AR11610">
        <v>1</v>
      </c>
      <c r="AS11610">
        <v>0.13316623769734601</v>
      </c>
      <c r="AT11610">
        <v>30</v>
      </c>
    </row>
    <row r="11611" spans="1:46" x14ac:dyDescent="0.25">
      <c r="A11611" t="s">
        <v>2</v>
      </c>
      <c r="B11611" t="s">
        <v>68</v>
      </c>
      <c r="C11611">
        <v>0</v>
      </c>
      <c r="D11611">
        <v>0</v>
      </c>
      <c r="E11611">
        <v>0.9</v>
      </c>
      <c r="F11611">
        <v>500</v>
      </c>
      <c r="G11611">
        <v>1500</v>
      </c>
      <c r="H11611">
        <v>1932</v>
      </c>
      <c r="I11611">
        <v>6272</v>
      </c>
      <c r="J11611">
        <v>50</v>
      </c>
      <c r="K11611">
        <v>1765991515</v>
      </c>
      <c r="L11611" t="s">
        <v>19</v>
      </c>
      <c r="M11611">
        <v>5</v>
      </c>
      <c r="N11611">
        <v>10</v>
      </c>
      <c r="O11611">
        <v>15</v>
      </c>
      <c r="P11611" t="s">
        <v>74</v>
      </c>
      <c r="Q11611" t="s">
        <v>36</v>
      </c>
      <c r="R11611">
        <v>3.4837603823981598E-3</v>
      </c>
      <c r="S11611">
        <v>0.65333333333333299</v>
      </c>
      <c r="T11611">
        <v>0.65333333333333299</v>
      </c>
      <c r="U11611">
        <v>0.33333333333333298</v>
      </c>
      <c r="V11611">
        <v>0.33333333333333298</v>
      </c>
      <c r="W11611">
        <v>0.33333333333333298</v>
      </c>
      <c r="X11611">
        <v>0</v>
      </c>
      <c r="Y11611">
        <v>2582.3333333333298</v>
      </c>
      <c r="Z11611">
        <v>1</v>
      </c>
      <c r="AA11611">
        <v>1</v>
      </c>
      <c r="AB11611">
        <v>1</v>
      </c>
      <c r="AC11611">
        <v>1</v>
      </c>
      <c r="AD11611">
        <v>1</v>
      </c>
      <c r="AE11611">
        <v>30</v>
      </c>
      <c r="AF11611">
        <v>15.5</v>
      </c>
      <c r="AG11611">
        <v>0.89568575975048503</v>
      </c>
      <c r="AH11611">
        <v>0.96790481163643105</v>
      </c>
      <c r="AI11611">
        <v>0.13316623769734601</v>
      </c>
      <c r="AJ11611">
        <v>1</v>
      </c>
      <c r="AK11611">
        <v>1</v>
      </c>
      <c r="AL11611">
        <v>1</v>
      </c>
      <c r="AM11611">
        <v>1</v>
      </c>
      <c r="AN11611">
        <v>1</v>
      </c>
      <c r="AO11611">
        <v>30</v>
      </c>
      <c r="AP11611">
        <v>15.5</v>
      </c>
      <c r="AQ11611">
        <v>1</v>
      </c>
      <c r="AR11611">
        <v>1</v>
      </c>
      <c r="AS11611">
        <v>0.13316623769734601</v>
      </c>
      <c r="AT11611">
        <v>30</v>
      </c>
    </row>
    <row r="11612" spans="1:46" x14ac:dyDescent="0.25">
      <c r="A11612" t="s">
        <v>2</v>
      </c>
      <c r="B11612" t="s">
        <v>68</v>
      </c>
      <c r="C11612">
        <v>0</v>
      </c>
      <c r="D11612">
        <v>0</v>
      </c>
      <c r="E11612">
        <v>0.9</v>
      </c>
      <c r="F11612">
        <v>500</v>
      </c>
      <c r="G11612">
        <v>1500</v>
      </c>
      <c r="H11612">
        <v>1932</v>
      </c>
      <c r="I11612">
        <v>6272</v>
      </c>
      <c r="J11612">
        <v>50</v>
      </c>
      <c r="K11612">
        <v>1765991515</v>
      </c>
      <c r="L11612" t="s">
        <v>19</v>
      </c>
      <c r="M11612">
        <v>5</v>
      </c>
      <c r="N11612">
        <v>10</v>
      </c>
      <c r="O11612">
        <v>15</v>
      </c>
      <c r="P11612" t="s">
        <v>75</v>
      </c>
      <c r="Q11612" t="s">
        <v>81</v>
      </c>
      <c r="R11612">
        <v>-1.6265308385934801E-2</v>
      </c>
      <c r="S11612">
        <v>0.63333333333333297</v>
      </c>
      <c r="T11612">
        <v>0.63333333333333297</v>
      </c>
      <c r="U11612">
        <v>0.7</v>
      </c>
      <c r="V11612">
        <v>0.6</v>
      </c>
      <c r="W11612">
        <v>0.55555555555555503</v>
      </c>
      <c r="X11612">
        <v>0.33333333333333298</v>
      </c>
      <c r="Y11612">
        <v>832.66666666666697</v>
      </c>
      <c r="Z11612">
        <v>1</v>
      </c>
      <c r="AA11612">
        <v>1</v>
      </c>
      <c r="AB11612">
        <v>1</v>
      </c>
      <c r="AC11612">
        <v>1</v>
      </c>
      <c r="AD11612">
        <v>1</v>
      </c>
      <c r="AE11612">
        <v>30</v>
      </c>
      <c r="AF11612">
        <v>15.5</v>
      </c>
      <c r="AG11612">
        <v>0.95722005687168499</v>
      </c>
      <c r="AH11612">
        <v>0.98842061885474997</v>
      </c>
      <c r="AI11612">
        <v>0.13316623769734601</v>
      </c>
      <c r="AJ11612">
        <v>1</v>
      </c>
      <c r="AK11612">
        <v>1</v>
      </c>
      <c r="AL11612">
        <v>1</v>
      </c>
      <c r="AM11612">
        <v>1</v>
      </c>
      <c r="AN11612">
        <v>1</v>
      </c>
      <c r="AO11612">
        <v>30</v>
      </c>
      <c r="AP11612">
        <v>15.5</v>
      </c>
      <c r="AQ11612">
        <v>1</v>
      </c>
      <c r="AR11612">
        <v>1</v>
      </c>
      <c r="AS11612">
        <v>0.13316623769734601</v>
      </c>
      <c r="AT11612">
        <v>30</v>
      </c>
    </row>
    <row r="11613" spans="1:46" x14ac:dyDescent="0.25">
      <c r="A11613" t="s">
        <v>2</v>
      </c>
      <c r="B11613" t="s">
        <v>68</v>
      </c>
      <c r="C11613">
        <v>0</v>
      </c>
      <c r="D11613">
        <v>0</v>
      </c>
      <c r="E11613">
        <v>0.9</v>
      </c>
      <c r="F11613">
        <v>500</v>
      </c>
      <c r="G11613">
        <v>1500</v>
      </c>
      <c r="H11613">
        <v>1932</v>
      </c>
      <c r="I11613">
        <v>6272</v>
      </c>
      <c r="J11613">
        <v>50</v>
      </c>
      <c r="K11613">
        <v>1765991515</v>
      </c>
      <c r="L11613" t="s">
        <v>19</v>
      </c>
      <c r="M11613">
        <v>5</v>
      </c>
      <c r="N11613">
        <v>10</v>
      </c>
      <c r="O11613">
        <v>15</v>
      </c>
      <c r="P11613" t="s">
        <v>76</v>
      </c>
      <c r="Q11613" t="s">
        <v>81</v>
      </c>
      <c r="R11613">
        <v>0.141753725337806</v>
      </c>
      <c r="S11613">
        <v>0.68666666666666698</v>
      </c>
      <c r="T11613">
        <v>0.68666666666666698</v>
      </c>
      <c r="U11613">
        <v>0.66666666666666696</v>
      </c>
      <c r="V11613">
        <v>0.266666666666667</v>
      </c>
      <c r="W11613">
        <v>0.22222222222222199</v>
      </c>
      <c r="X11613">
        <v>0.33333333333333298</v>
      </c>
      <c r="Y11613">
        <v>384.66666666666703</v>
      </c>
      <c r="Z11613">
        <v>1</v>
      </c>
      <c r="AA11613">
        <v>1</v>
      </c>
      <c r="AB11613">
        <v>1</v>
      </c>
      <c r="AC11613">
        <v>1</v>
      </c>
      <c r="AD11613">
        <v>1</v>
      </c>
      <c r="AE11613">
        <v>30</v>
      </c>
      <c r="AF11613">
        <v>15.5</v>
      </c>
      <c r="AG11613">
        <v>0.93847420243117996</v>
      </c>
      <c r="AH11613">
        <v>0.97807195705516103</v>
      </c>
      <c r="AI11613">
        <v>0.13316623769734601</v>
      </c>
      <c r="AJ11613">
        <v>1</v>
      </c>
      <c r="AK11613">
        <v>1</v>
      </c>
      <c r="AL11613">
        <v>1</v>
      </c>
      <c r="AM11613">
        <v>1</v>
      </c>
      <c r="AN11613">
        <v>1</v>
      </c>
      <c r="AO11613">
        <v>30</v>
      </c>
      <c r="AP11613">
        <v>15.5</v>
      </c>
      <c r="AQ11613">
        <v>1</v>
      </c>
      <c r="AR11613">
        <v>1</v>
      </c>
      <c r="AS11613">
        <v>0.13316623769734601</v>
      </c>
      <c r="AT11613">
        <v>30</v>
      </c>
    </row>
    <row r="11614" spans="1:46" x14ac:dyDescent="0.25">
      <c r="A11614" t="s">
        <v>2</v>
      </c>
      <c r="B11614" t="s">
        <v>68</v>
      </c>
      <c r="C11614">
        <v>0</v>
      </c>
      <c r="D11614">
        <v>0</v>
      </c>
      <c r="E11614">
        <v>0.9</v>
      </c>
      <c r="F11614">
        <v>500</v>
      </c>
      <c r="G11614">
        <v>1500</v>
      </c>
      <c r="H11614">
        <v>1932</v>
      </c>
      <c r="I11614">
        <v>6272</v>
      </c>
      <c r="J11614">
        <v>50</v>
      </c>
      <c r="K11614">
        <v>1765991515</v>
      </c>
      <c r="L11614" t="s">
        <v>19</v>
      </c>
      <c r="M11614">
        <v>5</v>
      </c>
      <c r="N11614">
        <v>10</v>
      </c>
      <c r="O11614">
        <v>15</v>
      </c>
      <c r="P11614" t="s">
        <v>77</v>
      </c>
      <c r="Q11614" t="s">
        <v>81</v>
      </c>
      <c r="R11614">
        <v>3.2102751147466899E-2</v>
      </c>
      <c r="S11614">
        <v>0.46</v>
      </c>
      <c r="T11614">
        <v>0.46</v>
      </c>
      <c r="U11614">
        <v>0.36666666666666697</v>
      </c>
      <c r="V11614">
        <v>0.33333333333333298</v>
      </c>
      <c r="W11614">
        <v>0.11111111111111099</v>
      </c>
      <c r="X11614">
        <v>0</v>
      </c>
      <c r="Y11614">
        <v>1360.3333333333301</v>
      </c>
      <c r="Z11614">
        <v>0.76666666666666705</v>
      </c>
      <c r="AA11614">
        <v>0.4</v>
      </c>
      <c r="AB11614">
        <v>0.46666666666666701</v>
      </c>
      <c r="AC11614">
        <v>0.44444444444444398</v>
      </c>
      <c r="AD11614">
        <v>0.33333333333333298</v>
      </c>
      <c r="AE11614">
        <v>66</v>
      </c>
      <c r="AF11614">
        <v>32.788888888888899</v>
      </c>
      <c r="AG11614">
        <v>0.39301867569973897</v>
      </c>
      <c r="AH11614">
        <v>0.64859609662887197</v>
      </c>
      <c r="AI11614">
        <v>6.7590235787872502E-2</v>
      </c>
      <c r="AJ11614">
        <v>1</v>
      </c>
      <c r="AK11614">
        <v>1</v>
      </c>
      <c r="AL11614">
        <v>1</v>
      </c>
      <c r="AM11614">
        <v>1</v>
      </c>
      <c r="AN11614">
        <v>1</v>
      </c>
      <c r="AO11614">
        <v>30</v>
      </c>
      <c r="AP11614">
        <v>15.5</v>
      </c>
      <c r="AQ11614">
        <v>1</v>
      </c>
      <c r="AR11614">
        <v>1</v>
      </c>
      <c r="AS11614">
        <v>0.13316623769734601</v>
      </c>
      <c r="AT11614">
        <v>30</v>
      </c>
    </row>
    <row r="11615" spans="1:46" x14ac:dyDescent="0.25">
      <c r="A11615" t="s">
        <v>2</v>
      </c>
      <c r="B11615" t="s">
        <v>68</v>
      </c>
      <c r="C11615">
        <v>0</v>
      </c>
      <c r="D11615">
        <v>0</v>
      </c>
      <c r="E11615">
        <v>0.9</v>
      </c>
      <c r="F11615">
        <v>500</v>
      </c>
      <c r="G11615">
        <v>1500</v>
      </c>
      <c r="H11615">
        <v>1932</v>
      </c>
      <c r="I11615">
        <v>6272</v>
      </c>
      <c r="J11615">
        <v>50</v>
      </c>
      <c r="K11615">
        <v>1765991515</v>
      </c>
      <c r="L11615" t="s">
        <v>19</v>
      </c>
      <c r="M11615">
        <v>5</v>
      </c>
      <c r="N11615">
        <v>10</v>
      </c>
      <c r="O11615">
        <v>15</v>
      </c>
      <c r="P11615" t="s">
        <v>78</v>
      </c>
      <c r="Q11615" t="s">
        <v>81</v>
      </c>
      <c r="R11615">
        <v>-5.5641668835738197E-3</v>
      </c>
      <c r="S11615">
        <v>0.63333333333333297</v>
      </c>
      <c r="T11615">
        <v>0.63333333333333297</v>
      </c>
      <c r="U11615">
        <v>0.63333333333333297</v>
      </c>
      <c r="V11615">
        <v>0.53333333333333299</v>
      </c>
      <c r="W11615">
        <v>0.22222222222222199</v>
      </c>
      <c r="X11615">
        <v>0</v>
      </c>
      <c r="Y11615">
        <v>800.66666666666697</v>
      </c>
      <c r="Z11615">
        <v>1</v>
      </c>
      <c r="AA11615">
        <v>1</v>
      </c>
      <c r="AB11615">
        <v>1</v>
      </c>
      <c r="AC11615">
        <v>1</v>
      </c>
      <c r="AD11615">
        <v>1</v>
      </c>
      <c r="AE11615">
        <v>30</v>
      </c>
      <c r="AF11615">
        <v>15.5</v>
      </c>
      <c r="AG11615">
        <v>0.94120227695659597</v>
      </c>
      <c r="AH11615">
        <v>0.98083753388911499</v>
      </c>
      <c r="AI11615">
        <v>0.13316623769734601</v>
      </c>
      <c r="AJ11615">
        <v>1</v>
      </c>
      <c r="AK11615">
        <v>1</v>
      </c>
      <c r="AL11615">
        <v>1</v>
      </c>
      <c r="AM11615">
        <v>1</v>
      </c>
      <c r="AN11615">
        <v>1</v>
      </c>
      <c r="AO11615">
        <v>30</v>
      </c>
      <c r="AP11615">
        <v>15.5</v>
      </c>
      <c r="AQ11615">
        <v>1</v>
      </c>
      <c r="AR11615">
        <v>1</v>
      </c>
      <c r="AS11615">
        <v>0.13316623769734601</v>
      </c>
      <c r="AT11615">
        <v>30</v>
      </c>
    </row>
    <row r="11616" spans="1:46" x14ac:dyDescent="0.25">
      <c r="A11616" t="s">
        <v>2</v>
      </c>
      <c r="B11616" t="s">
        <v>68</v>
      </c>
      <c r="C11616">
        <v>0</v>
      </c>
      <c r="D11616">
        <v>0</v>
      </c>
      <c r="E11616">
        <v>0.9</v>
      </c>
      <c r="F11616">
        <v>500</v>
      </c>
      <c r="G11616">
        <v>1500</v>
      </c>
      <c r="H11616">
        <v>1932</v>
      </c>
      <c r="I11616">
        <v>6272</v>
      </c>
      <c r="J11616">
        <v>50</v>
      </c>
      <c r="K11616">
        <v>1765991515</v>
      </c>
      <c r="L11616" t="s">
        <v>19</v>
      </c>
      <c r="M11616">
        <v>5</v>
      </c>
      <c r="N11616">
        <v>10</v>
      </c>
      <c r="O11616">
        <v>15</v>
      </c>
      <c r="P11616" t="s">
        <v>79</v>
      </c>
      <c r="Q11616" t="s">
        <v>81</v>
      </c>
      <c r="R11616">
        <v>0.112640228433515</v>
      </c>
      <c r="S11616">
        <v>0.63333333333333297</v>
      </c>
      <c r="T11616">
        <v>0.63333333333333297</v>
      </c>
      <c r="U11616">
        <v>0.56666666666666698</v>
      </c>
      <c r="V11616">
        <v>0.4</v>
      </c>
      <c r="W11616">
        <v>0.44444444444444398</v>
      </c>
      <c r="X11616">
        <v>0.66666666666666696</v>
      </c>
      <c r="Y11616">
        <v>892.66666666666697</v>
      </c>
      <c r="Z11616">
        <v>1</v>
      </c>
      <c r="AA11616">
        <v>1</v>
      </c>
      <c r="AB11616">
        <v>1</v>
      </c>
      <c r="AC11616">
        <v>1</v>
      </c>
      <c r="AD11616">
        <v>1</v>
      </c>
      <c r="AE11616">
        <v>30</v>
      </c>
      <c r="AF11616">
        <v>15.5</v>
      </c>
      <c r="AG11616">
        <v>0.93376431864335596</v>
      </c>
      <c r="AH11616">
        <v>0.98100767146615897</v>
      </c>
      <c r="AI11616">
        <v>0.13316623769734601</v>
      </c>
      <c r="AJ11616">
        <v>1</v>
      </c>
      <c r="AK11616">
        <v>1</v>
      </c>
      <c r="AL11616">
        <v>1</v>
      </c>
      <c r="AM11616">
        <v>1</v>
      </c>
      <c r="AN11616">
        <v>1</v>
      </c>
      <c r="AO11616">
        <v>30</v>
      </c>
      <c r="AP11616">
        <v>15.5</v>
      </c>
      <c r="AQ11616">
        <v>1</v>
      </c>
      <c r="AR11616">
        <v>1</v>
      </c>
      <c r="AS11616">
        <v>0.13316623769734601</v>
      </c>
      <c r="AT11616">
        <v>30</v>
      </c>
    </row>
    <row r="11617" spans="1:46" x14ac:dyDescent="0.25">
      <c r="A11617" t="s">
        <v>2</v>
      </c>
      <c r="B11617" t="s">
        <v>68</v>
      </c>
      <c r="C11617">
        <v>0</v>
      </c>
      <c r="D11617">
        <v>0</v>
      </c>
      <c r="E11617">
        <v>0.9</v>
      </c>
      <c r="F11617">
        <v>500</v>
      </c>
      <c r="G11617">
        <v>1500</v>
      </c>
      <c r="H11617">
        <v>1932</v>
      </c>
      <c r="I11617">
        <v>6272</v>
      </c>
      <c r="J11617">
        <v>50</v>
      </c>
      <c r="K11617">
        <v>1765991515</v>
      </c>
      <c r="L11617" t="s">
        <v>19</v>
      </c>
      <c r="M11617">
        <v>5</v>
      </c>
      <c r="N11617">
        <v>10</v>
      </c>
      <c r="O11617">
        <v>15</v>
      </c>
      <c r="P11617" t="s">
        <v>80</v>
      </c>
      <c r="Q11617" t="s">
        <v>81</v>
      </c>
      <c r="R11617">
        <v>0.129310742793662</v>
      </c>
      <c r="S11617">
        <v>0.66666666666666696</v>
      </c>
      <c r="T11617">
        <v>0.66666666666666696</v>
      </c>
      <c r="U11617">
        <v>0.63333333333333297</v>
      </c>
      <c r="V11617">
        <v>0.33333333333333298</v>
      </c>
      <c r="W11617">
        <v>0.44444444444444398</v>
      </c>
      <c r="X11617">
        <v>0.33333333333333298</v>
      </c>
      <c r="Y11617">
        <v>359</v>
      </c>
      <c r="Z11617">
        <v>1</v>
      </c>
      <c r="AA11617">
        <v>1</v>
      </c>
      <c r="AB11617">
        <v>1</v>
      </c>
      <c r="AC11617">
        <v>1</v>
      </c>
      <c r="AD11617">
        <v>1</v>
      </c>
      <c r="AE11617">
        <v>30</v>
      </c>
      <c r="AF11617">
        <v>15.5</v>
      </c>
      <c r="AG11617">
        <v>0.93208881306580105</v>
      </c>
      <c r="AH11617">
        <v>0.97824165742379499</v>
      </c>
      <c r="AI11617">
        <v>0.13316623769734601</v>
      </c>
      <c r="AJ11617">
        <v>1</v>
      </c>
      <c r="AK11617">
        <v>1</v>
      </c>
      <c r="AL11617">
        <v>1</v>
      </c>
      <c r="AM11617">
        <v>1</v>
      </c>
      <c r="AN11617">
        <v>1</v>
      </c>
      <c r="AO11617">
        <v>30</v>
      </c>
      <c r="AP11617">
        <v>15.5</v>
      </c>
      <c r="AQ11617">
        <v>1</v>
      </c>
      <c r="AR11617">
        <v>1</v>
      </c>
      <c r="AS11617">
        <v>0.13316623769734601</v>
      </c>
      <c r="AT11617">
        <v>30</v>
      </c>
    </row>
    <row r="11618" spans="1:46" x14ac:dyDescent="0.25">
      <c r="A11618" t="s">
        <v>2</v>
      </c>
      <c r="B11618" t="s">
        <v>68</v>
      </c>
      <c r="C11618">
        <v>0</v>
      </c>
      <c r="D11618">
        <v>0</v>
      </c>
      <c r="E11618">
        <v>0.9</v>
      </c>
      <c r="F11618">
        <v>500</v>
      </c>
      <c r="G11618">
        <v>1500</v>
      </c>
      <c r="H11618">
        <v>1932</v>
      </c>
      <c r="I11618">
        <v>6272</v>
      </c>
      <c r="J11618">
        <v>50</v>
      </c>
      <c r="K11618">
        <v>1765991949</v>
      </c>
      <c r="L11618" t="s">
        <v>19</v>
      </c>
      <c r="M11618">
        <v>5</v>
      </c>
      <c r="N11618">
        <v>10</v>
      </c>
      <c r="O11618">
        <v>15</v>
      </c>
      <c r="P11618" t="s">
        <v>34</v>
      </c>
      <c r="Q11618" t="s">
        <v>36</v>
      </c>
      <c r="R11618">
        <v>0.12700080000502301</v>
      </c>
      <c r="S11618">
        <v>0.8</v>
      </c>
      <c r="T11618">
        <v>0.8</v>
      </c>
      <c r="U11618">
        <v>0.33333333333333298</v>
      </c>
      <c r="V11618">
        <v>0.2</v>
      </c>
      <c r="W11618">
        <v>0.22222222222222199</v>
      </c>
      <c r="X11618">
        <v>0.33333333333333298</v>
      </c>
      <c r="Y11618">
        <v>4456.6666666666697</v>
      </c>
      <c r="Z11618">
        <v>1</v>
      </c>
      <c r="AA11618">
        <v>1</v>
      </c>
      <c r="AB11618">
        <v>1</v>
      </c>
      <c r="AC11618">
        <v>1</v>
      </c>
      <c r="AD11618">
        <v>1</v>
      </c>
      <c r="AE11618">
        <v>40</v>
      </c>
      <c r="AF11618">
        <v>20.5</v>
      </c>
      <c r="AG11618">
        <v>0.92206833731430704</v>
      </c>
      <c r="AH11618">
        <v>0.97662504548473705</v>
      </c>
      <c r="AI11618">
        <v>0.106963575973409</v>
      </c>
      <c r="AJ11618">
        <v>1</v>
      </c>
      <c r="AK11618">
        <v>1</v>
      </c>
      <c r="AL11618">
        <v>1</v>
      </c>
      <c r="AM11618">
        <v>1</v>
      </c>
      <c r="AN11618">
        <v>1</v>
      </c>
      <c r="AO11618">
        <v>40</v>
      </c>
      <c r="AP11618">
        <v>20.5</v>
      </c>
      <c r="AQ11618">
        <v>1</v>
      </c>
      <c r="AR11618">
        <v>1</v>
      </c>
      <c r="AS11618">
        <v>0.106963575973409</v>
      </c>
      <c r="AT11618">
        <v>40</v>
      </c>
    </row>
    <row r="11619" spans="1:46" x14ac:dyDescent="0.25">
      <c r="A11619" t="s">
        <v>2</v>
      </c>
      <c r="B11619" t="s">
        <v>68</v>
      </c>
      <c r="C11619">
        <v>0</v>
      </c>
      <c r="D11619">
        <v>0</v>
      </c>
      <c r="E11619">
        <v>0.9</v>
      </c>
      <c r="F11619">
        <v>500</v>
      </c>
      <c r="G11619">
        <v>1500</v>
      </c>
      <c r="H11619">
        <v>1932</v>
      </c>
      <c r="I11619">
        <v>6272</v>
      </c>
      <c r="J11619">
        <v>50</v>
      </c>
      <c r="K11619">
        <v>1765991949</v>
      </c>
      <c r="L11619" t="s">
        <v>19</v>
      </c>
      <c r="M11619">
        <v>5</v>
      </c>
      <c r="N11619">
        <v>10</v>
      </c>
      <c r="O11619">
        <v>15</v>
      </c>
      <c r="P11619" t="s">
        <v>70</v>
      </c>
      <c r="Q11619" t="s">
        <v>36</v>
      </c>
      <c r="R11619">
        <v>9.1789028029791594E-2</v>
      </c>
      <c r="S11619">
        <v>0.80666666666666698</v>
      </c>
      <c r="T11619">
        <v>0.80666666666666698</v>
      </c>
      <c r="U11619">
        <v>0.5</v>
      </c>
      <c r="V11619">
        <v>0.266666666666667</v>
      </c>
      <c r="W11619">
        <v>0.22222222222222199</v>
      </c>
      <c r="X11619">
        <v>0</v>
      </c>
      <c r="Y11619">
        <v>1550.3333333333301</v>
      </c>
      <c r="Z11619">
        <v>1</v>
      </c>
      <c r="AA11619">
        <v>1</v>
      </c>
      <c r="AB11619">
        <v>1</v>
      </c>
      <c r="AC11619">
        <v>1</v>
      </c>
      <c r="AD11619">
        <v>1</v>
      </c>
      <c r="AE11619">
        <v>40</v>
      </c>
      <c r="AF11619">
        <v>20.5</v>
      </c>
      <c r="AG11619">
        <v>0.94137067685755205</v>
      </c>
      <c r="AH11619">
        <v>0.98099798298982899</v>
      </c>
      <c r="AI11619">
        <v>0.106963575973409</v>
      </c>
      <c r="AJ11619">
        <v>1</v>
      </c>
      <c r="AK11619">
        <v>1</v>
      </c>
      <c r="AL11619">
        <v>1</v>
      </c>
      <c r="AM11619">
        <v>1</v>
      </c>
      <c r="AN11619">
        <v>1</v>
      </c>
      <c r="AO11619">
        <v>40</v>
      </c>
      <c r="AP11619">
        <v>20.5</v>
      </c>
      <c r="AQ11619">
        <v>1</v>
      </c>
      <c r="AR11619">
        <v>1</v>
      </c>
      <c r="AS11619">
        <v>0.106963575973409</v>
      </c>
      <c r="AT11619">
        <v>40</v>
      </c>
    </row>
    <row r="11620" spans="1:46" x14ac:dyDescent="0.25">
      <c r="A11620" t="s">
        <v>2</v>
      </c>
      <c r="B11620" t="s">
        <v>68</v>
      </c>
      <c r="C11620">
        <v>0</v>
      </c>
      <c r="D11620">
        <v>0</v>
      </c>
      <c r="E11620">
        <v>0.9</v>
      </c>
      <c r="F11620">
        <v>500</v>
      </c>
      <c r="G11620">
        <v>1500</v>
      </c>
      <c r="H11620">
        <v>1932</v>
      </c>
      <c r="I11620">
        <v>6272</v>
      </c>
      <c r="J11620">
        <v>50</v>
      </c>
      <c r="K11620">
        <v>1765991949</v>
      </c>
      <c r="L11620" t="s">
        <v>19</v>
      </c>
      <c r="M11620">
        <v>5</v>
      </c>
      <c r="N11620">
        <v>10</v>
      </c>
      <c r="O11620">
        <v>15</v>
      </c>
      <c r="P11620" t="s">
        <v>71</v>
      </c>
      <c r="Q11620" t="s">
        <v>36</v>
      </c>
      <c r="R11620">
        <v>0.192306230656593</v>
      </c>
      <c r="S11620">
        <v>0.51333333333333298</v>
      </c>
      <c r="T11620">
        <v>0.51333333333333298</v>
      </c>
      <c r="U11620">
        <v>0.2</v>
      </c>
      <c r="V11620">
        <v>0.2</v>
      </c>
      <c r="W11620">
        <v>0</v>
      </c>
      <c r="X11620">
        <v>0</v>
      </c>
      <c r="Y11620">
        <v>3990</v>
      </c>
      <c r="Z11620">
        <v>0.64166666666666705</v>
      </c>
      <c r="AA11620">
        <v>0.53333333333333299</v>
      </c>
      <c r="AB11620">
        <v>0.6</v>
      </c>
      <c r="AC11620">
        <v>0.33333333333333298</v>
      </c>
      <c r="AD11620">
        <v>0</v>
      </c>
      <c r="AE11620">
        <v>78.3333333333333</v>
      </c>
      <c r="AF11620">
        <v>39.508333333333297</v>
      </c>
      <c r="AG11620">
        <v>0.4290097429902</v>
      </c>
      <c r="AH11620">
        <v>0.56479317443965205</v>
      </c>
      <c r="AI11620">
        <v>5.45241745393883E-2</v>
      </c>
      <c r="AJ11620">
        <v>1</v>
      </c>
      <c r="AK11620">
        <v>1</v>
      </c>
      <c r="AL11620">
        <v>1</v>
      </c>
      <c r="AM11620">
        <v>1</v>
      </c>
      <c r="AN11620">
        <v>1</v>
      </c>
      <c r="AO11620">
        <v>40</v>
      </c>
      <c r="AP11620">
        <v>20.5</v>
      </c>
      <c r="AQ11620">
        <v>1</v>
      </c>
      <c r="AR11620">
        <v>1</v>
      </c>
      <c r="AS11620">
        <v>0.106963575973409</v>
      </c>
      <c r="AT11620">
        <v>40</v>
      </c>
    </row>
    <row r="11621" spans="1:46" x14ac:dyDescent="0.25">
      <c r="A11621" t="s">
        <v>2</v>
      </c>
      <c r="B11621" t="s">
        <v>68</v>
      </c>
      <c r="C11621">
        <v>0</v>
      </c>
      <c r="D11621">
        <v>0</v>
      </c>
      <c r="E11621">
        <v>0.9</v>
      </c>
      <c r="F11621">
        <v>500</v>
      </c>
      <c r="G11621">
        <v>1500</v>
      </c>
      <c r="H11621">
        <v>1932</v>
      </c>
      <c r="I11621">
        <v>6272</v>
      </c>
      <c r="J11621">
        <v>50</v>
      </c>
      <c r="K11621">
        <v>1765991949</v>
      </c>
      <c r="L11621" t="s">
        <v>19</v>
      </c>
      <c r="M11621">
        <v>5</v>
      </c>
      <c r="N11621">
        <v>10</v>
      </c>
      <c r="O11621">
        <v>15</v>
      </c>
      <c r="P11621" t="s">
        <v>72</v>
      </c>
      <c r="Q11621" t="s">
        <v>36</v>
      </c>
      <c r="R11621">
        <v>8.3282096682876297E-2</v>
      </c>
      <c r="S11621">
        <v>0.80666666666666698</v>
      </c>
      <c r="T11621">
        <v>0.80666666666666698</v>
      </c>
      <c r="U11621">
        <v>0.33333333333333298</v>
      </c>
      <c r="V11621">
        <v>0.2</v>
      </c>
      <c r="W11621">
        <v>0.11111111111111099</v>
      </c>
      <c r="X11621">
        <v>0.33333333333333298</v>
      </c>
      <c r="Y11621">
        <v>1474.3333333333301</v>
      </c>
      <c r="Z11621">
        <v>1</v>
      </c>
      <c r="AA11621">
        <v>1</v>
      </c>
      <c r="AB11621">
        <v>1</v>
      </c>
      <c r="AC11621">
        <v>1</v>
      </c>
      <c r="AD11621">
        <v>1</v>
      </c>
      <c r="AE11621">
        <v>40</v>
      </c>
      <c r="AF11621">
        <v>20.5</v>
      </c>
      <c r="AG11621">
        <v>0.91536186769470795</v>
      </c>
      <c r="AH11621">
        <v>0.97301415718877604</v>
      </c>
      <c r="AI11621">
        <v>0.106963575973409</v>
      </c>
      <c r="AJ11621">
        <v>1</v>
      </c>
      <c r="AK11621">
        <v>1</v>
      </c>
      <c r="AL11621">
        <v>1</v>
      </c>
      <c r="AM11621">
        <v>1</v>
      </c>
      <c r="AN11621">
        <v>1</v>
      </c>
      <c r="AO11621">
        <v>40</v>
      </c>
      <c r="AP11621">
        <v>20.5</v>
      </c>
      <c r="AQ11621">
        <v>1</v>
      </c>
      <c r="AR11621">
        <v>1</v>
      </c>
      <c r="AS11621">
        <v>0.106963575973409</v>
      </c>
      <c r="AT11621">
        <v>40</v>
      </c>
    </row>
    <row r="11622" spans="1:46" x14ac:dyDescent="0.25">
      <c r="A11622" t="s">
        <v>2</v>
      </c>
      <c r="B11622" t="s">
        <v>68</v>
      </c>
      <c r="C11622">
        <v>0</v>
      </c>
      <c r="D11622">
        <v>0</v>
      </c>
      <c r="E11622">
        <v>0.9</v>
      </c>
      <c r="F11622">
        <v>500</v>
      </c>
      <c r="G11622">
        <v>1500</v>
      </c>
      <c r="H11622">
        <v>1932</v>
      </c>
      <c r="I11622">
        <v>6272</v>
      </c>
      <c r="J11622">
        <v>50</v>
      </c>
      <c r="K11622">
        <v>1765991949</v>
      </c>
      <c r="L11622" t="s">
        <v>19</v>
      </c>
      <c r="M11622">
        <v>5</v>
      </c>
      <c r="N11622">
        <v>10</v>
      </c>
      <c r="O11622">
        <v>15</v>
      </c>
      <c r="P11622" t="s">
        <v>73</v>
      </c>
      <c r="Q11622" t="s">
        <v>36</v>
      </c>
      <c r="R11622">
        <v>0.17705652233358499</v>
      </c>
      <c r="S11622">
        <v>0.8</v>
      </c>
      <c r="T11622">
        <v>0.8</v>
      </c>
      <c r="U11622">
        <v>0.3</v>
      </c>
      <c r="V11622">
        <v>0</v>
      </c>
      <c r="W11622">
        <v>0</v>
      </c>
      <c r="X11622">
        <v>0</v>
      </c>
      <c r="Y11622">
        <v>4909</v>
      </c>
      <c r="Z11622">
        <v>1</v>
      </c>
      <c r="AA11622">
        <v>1</v>
      </c>
      <c r="AB11622">
        <v>1</v>
      </c>
      <c r="AC11622">
        <v>1</v>
      </c>
      <c r="AD11622">
        <v>1</v>
      </c>
      <c r="AE11622">
        <v>40</v>
      </c>
      <c r="AF11622">
        <v>20.5</v>
      </c>
      <c r="AG11622">
        <v>0.89152997961199798</v>
      </c>
      <c r="AH11622">
        <v>0.96773351025966803</v>
      </c>
      <c r="AI11622">
        <v>0.106963575973409</v>
      </c>
      <c r="AJ11622">
        <v>1</v>
      </c>
      <c r="AK11622">
        <v>1</v>
      </c>
      <c r="AL11622">
        <v>1</v>
      </c>
      <c r="AM11622">
        <v>1</v>
      </c>
      <c r="AN11622">
        <v>1</v>
      </c>
      <c r="AO11622">
        <v>40</v>
      </c>
      <c r="AP11622">
        <v>20.5</v>
      </c>
      <c r="AQ11622">
        <v>1</v>
      </c>
      <c r="AR11622">
        <v>1</v>
      </c>
      <c r="AS11622">
        <v>0.106963575973409</v>
      </c>
      <c r="AT11622">
        <v>40</v>
      </c>
    </row>
    <row r="11623" spans="1:46" x14ac:dyDescent="0.25">
      <c r="A11623" t="s">
        <v>2</v>
      </c>
      <c r="B11623" t="s">
        <v>68</v>
      </c>
      <c r="C11623">
        <v>0</v>
      </c>
      <c r="D11623">
        <v>0</v>
      </c>
      <c r="E11623">
        <v>0.9</v>
      </c>
      <c r="F11623">
        <v>500</v>
      </c>
      <c r="G11623">
        <v>1500</v>
      </c>
      <c r="H11623">
        <v>1932</v>
      </c>
      <c r="I11623">
        <v>6272</v>
      </c>
      <c r="J11623">
        <v>50</v>
      </c>
      <c r="K11623">
        <v>1765991949</v>
      </c>
      <c r="L11623" t="s">
        <v>19</v>
      </c>
      <c r="M11623">
        <v>5</v>
      </c>
      <c r="N11623">
        <v>10</v>
      </c>
      <c r="O11623">
        <v>15</v>
      </c>
      <c r="P11623" t="s">
        <v>74</v>
      </c>
      <c r="Q11623" t="s">
        <v>36</v>
      </c>
      <c r="R11623">
        <v>0.103253650240236</v>
      </c>
      <c r="S11623">
        <v>0.82</v>
      </c>
      <c r="T11623">
        <v>0.82</v>
      </c>
      <c r="U11623">
        <v>0.43333333333333302</v>
      </c>
      <c r="V11623">
        <v>0.2</v>
      </c>
      <c r="W11623">
        <v>0.11111111111111099</v>
      </c>
      <c r="X11623">
        <v>0.33333333333333298</v>
      </c>
      <c r="Y11623">
        <v>1622.3333333333301</v>
      </c>
      <c r="Z11623">
        <v>1</v>
      </c>
      <c r="AA11623">
        <v>1</v>
      </c>
      <c r="AB11623">
        <v>1</v>
      </c>
      <c r="AC11623">
        <v>1</v>
      </c>
      <c r="AD11623">
        <v>1</v>
      </c>
      <c r="AE11623">
        <v>40</v>
      </c>
      <c r="AF11623">
        <v>20.5</v>
      </c>
      <c r="AG11623">
        <v>0.93346282537580405</v>
      </c>
      <c r="AH11623">
        <v>0.97731813965321701</v>
      </c>
      <c r="AI11623">
        <v>0.106963575973409</v>
      </c>
      <c r="AJ11623">
        <v>1</v>
      </c>
      <c r="AK11623">
        <v>1</v>
      </c>
      <c r="AL11623">
        <v>1</v>
      </c>
      <c r="AM11623">
        <v>1</v>
      </c>
      <c r="AN11623">
        <v>1</v>
      </c>
      <c r="AO11623">
        <v>40</v>
      </c>
      <c r="AP11623">
        <v>20.5</v>
      </c>
      <c r="AQ11623">
        <v>1</v>
      </c>
      <c r="AR11623">
        <v>1</v>
      </c>
      <c r="AS11623">
        <v>0.106963575973409</v>
      </c>
      <c r="AT11623">
        <v>40</v>
      </c>
    </row>
    <row r="11624" spans="1:46" x14ac:dyDescent="0.25">
      <c r="A11624" t="s">
        <v>2</v>
      </c>
      <c r="B11624" t="s">
        <v>68</v>
      </c>
      <c r="C11624">
        <v>0</v>
      </c>
      <c r="D11624">
        <v>0</v>
      </c>
      <c r="E11624">
        <v>0.9</v>
      </c>
      <c r="F11624">
        <v>500</v>
      </c>
      <c r="G11624">
        <v>1500</v>
      </c>
      <c r="H11624">
        <v>1932</v>
      </c>
      <c r="I11624">
        <v>6272</v>
      </c>
      <c r="J11624">
        <v>50</v>
      </c>
      <c r="K11624">
        <v>1765991949</v>
      </c>
      <c r="L11624" t="s">
        <v>19</v>
      </c>
      <c r="M11624">
        <v>5</v>
      </c>
      <c r="N11624">
        <v>10</v>
      </c>
      <c r="O11624">
        <v>15</v>
      </c>
      <c r="P11624" t="s">
        <v>75</v>
      </c>
      <c r="Q11624" t="s">
        <v>81</v>
      </c>
      <c r="R11624">
        <v>-4.6313715522651303E-2</v>
      </c>
      <c r="S11624">
        <v>0.82</v>
      </c>
      <c r="T11624">
        <v>0.82</v>
      </c>
      <c r="U11624">
        <v>0.73333333333333295</v>
      </c>
      <c r="V11624">
        <v>0.46666666666666701</v>
      </c>
      <c r="W11624">
        <v>0.66666666666666696</v>
      </c>
      <c r="X11624">
        <v>0.33333333333333298</v>
      </c>
      <c r="Y11624">
        <v>1396.6666666666699</v>
      </c>
      <c r="Z11624">
        <v>1</v>
      </c>
      <c r="AA11624">
        <v>0.96666666666666701</v>
      </c>
      <c r="AB11624">
        <v>0.93333333333333302</v>
      </c>
      <c r="AC11624">
        <v>1</v>
      </c>
      <c r="AD11624">
        <v>1</v>
      </c>
      <c r="AE11624">
        <v>41.6666666666667</v>
      </c>
      <c r="AF11624">
        <v>20.841666666666701</v>
      </c>
      <c r="AG11624">
        <v>0.933909615597317</v>
      </c>
      <c r="AH11624">
        <v>0.98129499169821199</v>
      </c>
      <c r="AI11624">
        <v>0.105065427825261</v>
      </c>
      <c r="AJ11624">
        <v>1</v>
      </c>
      <c r="AK11624">
        <v>1</v>
      </c>
      <c r="AL11624">
        <v>1</v>
      </c>
      <c r="AM11624">
        <v>1</v>
      </c>
      <c r="AN11624">
        <v>1</v>
      </c>
      <c r="AO11624">
        <v>40</v>
      </c>
      <c r="AP11624">
        <v>20.5</v>
      </c>
      <c r="AQ11624">
        <v>1</v>
      </c>
      <c r="AR11624">
        <v>1</v>
      </c>
      <c r="AS11624">
        <v>0.106963575973409</v>
      </c>
      <c r="AT11624">
        <v>40</v>
      </c>
    </row>
    <row r="11625" spans="1:46" x14ac:dyDescent="0.25">
      <c r="A11625" t="s">
        <v>2</v>
      </c>
      <c r="B11625" t="s">
        <v>68</v>
      </c>
      <c r="C11625">
        <v>0</v>
      </c>
      <c r="D11625">
        <v>0</v>
      </c>
      <c r="E11625">
        <v>0.9</v>
      </c>
      <c r="F11625">
        <v>500</v>
      </c>
      <c r="G11625">
        <v>1500</v>
      </c>
      <c r="H11625">
        <v>1932</v>
      </c>
      <c r="I11625">
        <v>6272</v>
      </c>
      <c r="J11625">
        <v>50</v>
      </c>
      <c r="K11625">
        <v>1765991949</v>
      </c>
      <c r="L11625" t="s">
        <v>19</v>
      </c>
      <c r="M11625">
        <v>5</v>
      </c>
      <c r="N11625">
        <v>10</v>
      </c>
      <c r="O11625">
        <v>15</v>
      </c>
      <c r="P11625" t="s">
        <v>76</v>
      </c>
      <c r="Q11625" t="s">
        <v>81</v>
      </c>
      <c r="R11625">
        <v>9.0962146286098805E-2</v>
      </c>
      <c r="S11625">
        <v>0.86666666666666703</v>
      </c>
      <c r="T11625">
        <v>0.86666666666666703</v>
      </c>
      <c r="U11625">
        <v>0.53333333333333299</v>
      </c>
      <c r="V11625">
        <v>0.4</v>
      </c>
      <c r="W11625">
        <v>0.33333333333333298</v>
      </c>
      <c r="X11625">
        <v>0.33333333333333298</v>
      </c>
      <c r="Y11625">
        <v>300</v>
      </c>
      <c r="Z11625">
        <v>1</v>
      </c>
      <c r="AA11625">
        <v>1</v>
      </c>
      <c r="AB11625">
        <v>1</v>
      </c>
      <c r="AC11625">
        <v>1</v>
      </c>
      <c r="AD11625">
        <v>1</v>
      </c>
      <c r="AE11625">
        <v>40</v>
      </c>
      <c r="AF11625">
        <v>20.5</v>
      </c>
      <c r="AG11625">
        <v>0.93419241091024796</v>
      </c>
      <c r="AH11625">
        <v>0.98172353980571503</v>
      </c>
      <c r="AI11625">
        <v>0.106963575973409</v>
      </c>
      <c r="AJ11625">
        <v>1</v>
      </c>
      <c r="AK11625">
        <v>1</v>
      </c>
      <c r="AL11625">
        <v>1</v>
      </c>
      <c r="AM11625">
        <v>1</v>
      </c>
      <c r="AN11625">
        <v>1</v>
      </c>
      <c r="AO11625">
        <v>40</v>
      </c>
      <c r="AP11625">
        <v>20.5</v>
      </c>
      <c r="AQ11625">
        <v>1</v>
      </c>
      <c r="AR11625">
        <v>1</v>
      </c>
      <c r="AS11625">
        <v>0.106963575973409</v>
      </c>
      <c r="AT11625">
        <v>40</v>
      </c>
    </row>
    <row r="11626" spans="1:46" x14ac:dyDescent="0.25">
      <c r="A11626" t="s">
        <v>2</v>
      </c>
      <c r="B11626" t="s">
        <v>68</v>
      </c>
      <c r="C11626">
        <v>0</v>
      </c>
      <c r="D11626">
        <v>0</v>
      </c>
      <c r="E11626">
        <v>0.9</v>
      </c>
      <c r="F11626">
        <v>500</v>
      </c>
      <c r="G11626">
        <v>1500</v>
      </c>
      <c r="H11626">
        <v>1932</v>
      </c>
      <c r="I11626">
        <v>6272</v>
      </c>
      <c r="J11626">
        <v>50</v>
      </c>
      <c r="K11626">
        <v>1765991949</v>
      </c>
      <c r="L11626" t="s">
        <v>19</v>
      </c>
      <c r="M11626">
        <v>5</v>
      </c>
      <c r="N11626">
        <v>10</v>
      </c>
      <c r="O11626">
        <v>15</v>
      </c>
      <c r="P11626" t="s">
        <v>77</v>
      </c>
      <c r="Q11626" t="s">
        <v>81</v>
      </c>
      <c r="R11626">
        <v>-1.7253820163331698E-2</v>
      </c>
      <c r="S11626">
        <v>0.48</v>
      </c>
      <c r="T11626">
        <v>0.48</v>
      </c>
      <c r="U11626">
        <v>0.4</v>
      </c>
      <c r="V11626">
        <v>0.266666666666667</v>
      </c>
      <c r="W11626">
        <v>0.33333333333333298</v>
      </c>
      <c r="X11626">
        <v>0.33333333333333298</v>
      </c>
      <c r="Y11626">
        <v>1844.3333333333301</v>
      </c>
      <c r="Z11626">
        <v>0.59166666666666701</v>
      </c>
      <c r="AA11626">
        <v>0.46666666666666701</v>
      </c>
      <c r="AB11626">
        <v>0.46666666666666701</v>
      </c>
      <c r="AC11626">
        <v>0.33333333333333298</v>
      </c>
      <c r="AD11626">
        <v>0.33333333333333298</v>
      </c>
      <c r="AE11626">
        <v>100.333333333333</v>
      </c>
      <c r="AF11626">
        <v>45.258333333333297</v>
      </c>
      <c r="AG11626">
        <v>0.43836770815766402</v>
      </c>
      <c r="AH11626">
        <v>0.56022976668050495</v>
      </c>
      <c r="AI11626">
        <v>5.5649304997904901E-2</v>
      </c>
      <c r="AJ11626">
        <v>1</v>
      </c>
      <c r="AK11626">
        <v>1</v>
      </c>
      <c r="AL11626">
        <v>1</v>
      </c>
      <c r="AM11626">
        <v>1</v>
      </c>
      <c r="AN11626">
        <v>1</v>
      </c>
      <c r="AO11626">
        <v>40</v>
      </c>
      <c r="AP11626">
        <v>20.5</v>
      </c>
      <c r="AQ11626">
        <v>1</v>
      </c>
      <c r="AR11626">
        <v>1</v>
      </c>
      <c r="AS11626">
        <v>0.106963575973409</v>
      </c>
      <c r="AT11626">
        <v>40</v>
      </c>
    </row>
    <row r="11627" spans="1:46" x14ac:dyDescent="0.25">
      <c r="A11627" t="s">
        <v>2</v>
      </c>
      <c r="B11627" t="s">
        <v>68</v>
      </c>
      <c r="C11627">
        <v>0</v>
      </c>
      <c r="D11627">
        <v>0</v>
      </c>
      <c r="E11627">
        <v>0.9</v>
      </c>
      <c r="F11627">
        <v>500</v>
      </c>
      <c r="G11627">
        <v>1500</v>
      </c>
      <c r="H11627">
        <v>1932</v>
      </c>
      <c r="I11627">
        <v>6272</v>
      </c>
      <c r="J11627">
        <v>50</v>
      </c>
      <c r="K11627">
        <v>1765991949</v>
      </c>
      <c r="L11627" t="s">
        <v>19</v>
      </c>
      <c r="M11627">
        <v>5</v>
      </c>
      <c r="N11627">
        <v>10</v>
      </c>
      <c r="O11627">
        <v>15</v>
      </c>
      <c r="P11627" t="s">
        <v>78</v>
      </c>
      <c r="Q11627" t="s">
        <v>81</v>
      </c>
      <c r="R11627">
        <v>-4.5636328727806298E-2</v>
      </c>
      <c r="S11627">
        <v>0.84666666666666701</v>
      </c>
      <c r="T11627">
        <v>0.84666666666666701</v>
      </c>
      <c r="U11627">
        <v>0.6</v>
      </c>
      <c r="V11627">
        <v>0.4</v>
      </c>
      <c r="W11627">
        <v>0.33333333333333298</v>
      </c>
      <c r="X11627">
        <v>0.33333333333333298</v>
      </c>
      <c r="Y11627">
        <v>1391.6666666666699</v>
      </c>
      <c r="Z11627">
        <v>1</v>
      </c>
      <c r="AA11627">
        <v>1</v>
      </c>
      <c r="AB11627">
        <v>1</v>
      </c>
      <c r="AC11627">
        <v>1</v>
      </c>
      <c r="AD11627">
        <v>1</v>
      </c>
      <c r="AE11627">
        <v>41</v>
      </c>
      <c r="AF11627">
        <v>20.758333333333301</v>
      </c>
      <c r="AG11627">
        <v>0.93435650499290401</v>
      </c>
      <c r="AH11627">
        <v>0.97890515240842302</v>
      </c>
      <c r="AI11627">
        <v>0.10655221569286299</v>
      </c>
      <c r="AJ11627">
        <v>1</v>
      </c>
      <c r="AK11627">
        <v>1</v>
      </c>
      <c r="AL11627">
        <v>1</v>
      </c>
      <c r="AM11627">
        <v>1</v>
      </c>
      <c r="AN11627">
        <v>1</v>
      </c>
      <c r="AO11627">
        <v>40</v>
      </c>
      <c r="AP11627">
        <v>20.5</v>
      </c>
      <c r="AQ11627">
        <v>1</v>
      </c>
      <c r="AR11627">
        <v>1</v>
      </c>
      <c r="AS11627">
        <v>0.106963575973409</v>
      </c>
      <c r="AT11627">
        <v>40</v>
      </c>
    </row>
    <row r="11628" spans="1:46" x14ac:dyDescent="0.25">
      <c r="A11628" t="s">
        <v>2</v>
      </c>
      <c r="B11628" t="s">
        <v>68</v>
      </c>
      <c r="C11628">
        <v>0</v>
      </c>
      <c r="D11628">
        <v>0</v>
      </c>
      <c r="E11628">
        <v>0.9</v>
      </c>
      <c r="F11628">
        <v>500</v>
      </c>
      <c r="G11628">
        <v>1500</v>
      </c>
      <c r="H11628">
        <v>1932</v>
      </c>
      <c r="I11628">
        <v>6272</v>
      </c>
      <c r="J11628">
        <v>50</v>
      </c>
      <c r="K11628">
        <v>1765991949</v>
      </c>
      <c r="L11628" t="s">
        <v>19</v>
      </c>
      <c r="M11628">
        <v>5</v>
      </c>
      <c r="N11628">
        <v>10</v>
      </c>
      <c r="O11628">
        <v>15</v>
      </c>
      <c r="P11628" t="s">
        <v>79</v>
      </c>
      <c r="Q11628" t="s">
        <v>81</v>
      </c>
      <c r="R11628">
        <v>1.27416498830588E-2</v>
      </c>
      <c r="S11628">
        <v>0.84666666666666701</v>
      </c>
      <c r="T11628">
        <v>0.84666666666666701</v>
      </c>
      <c r="U11628">
        <v>0.46666666666666701</v>
      </c>
      <c r="V11628">
        <v>0.266666666666667</v>
      </c>
      <c r="W11628">
        <v>0.22222222222222199</v>
      </c>
      <c r="X11628">
        <v>0</v>
      </c>
      <c r="Y11628">
        <v>514.33333333333303</v>
      </c>
      <c r="Z11628">
        <v>1</v>
      </c>
      <c r="AA11628">
        <v>1</v>
      </c>
      <c r="AB11628">
        <v>1</v>
      </c>
      <c r="AC11628">
        <v>1</v>
      </c>
      <c r="AD11628">
        <v>1</v>
      </c>
      <c r="AE11628">
        <v>40</v>
      </c>
      <c r="AF11628">
        <v>20.5</v>
      </c>
      <c r="AG11628">
        <v>0.89741910908602696</v>
      </c>
      <c r="AH11628">
        <v>0.96958411425312996</v>
      </c>
      <c r="AI11628">
        <v>0.106963575973409</v>
      </c>
      <c r="AJ11628">
        <v>1</v>
      </c>
      <c r="AK11628">
        <v>1</v>
      </c>
      <c r="AL11628">
        <v>1</v>
      </c>
      <c r="AM11628">
        <v>1</v>
      </c>
      <c r="AN11628">
        <v>1</v>
      </c>
      <c r="AO11628">
        <v>40</v>
      </c>
      <c r="AP11628">
        <v>20.5</v>
      </c>
      <c r="AQ11628">
        <v>1</v>
      </c>
      <c r="AR11628">
        <v>1</v>
      </c>
      <c r="AS11628">
        <v>0.106963575973409</v>
      </c>
      <c r="AT11628">
        <v>40</v>
      </c>
    </row>
    <row r="11629" spans="1:46" x14ac:dyDescent="0.25">
      <c r="A11629" t="s">
        <v>2</v>
      </c>
      <c r="B11629" t="s">
        <v>68</v>
      </c>
      <c r="C11629">
        <v>0</v>
      </c>
      <c r="D11629">
        <v>0</v>
      </c>
      <c r="E11629">
        <v>0.9</v>
      </c>
      <c r="F11629">
        <v>500</v>
      </c>
      <c r="G11629">
        <v>1500</v>
      </c>
      <c r="H11629">
        <v>1932</v>
      </c>
      <c r="I11629">
        <v>6272</v>
      </c>
      <c r="J11629">
        <v>50</v>
      </c>
      <c r="K11629">
        <v>1765991949</v>
      </c>
      <c r="L11629" t="s">
        <v>19</v>
      </c>
      <c r="M11629">
        <v>5</v>
      </c>
      <c r="N11629">
        <v>10</v>
      </c>
      <c r="O11629">
        <v>15</v>
      </c>
      <c r="P11629" t="s">
        <v>80</v>
      </c>
      <c r="Q11629" t="s">
        <v>81</v>
      </c>
      <c r="R11629">
        <v>4.7142271629048701E-2</v>
      </c>
      <c r="S11629">
        <v>0.87333333333333296</v>
      </c>
      <c r="T11629">
        <v>0.87333333333333296</v>
      </c>
      <c r="U11629">
        <v>0.53333333333333299</v>
      </c>
      <c r="V11629">
        <v>0.266666666666667</v>
      </c>
      <c r="W11629">
        <v>0.22222222222222199</v>
      </c>
      <c r="X11629">
        <v>0</v>
      </c>
      <c r="Y11629">
        <v>327.66666666666703</v>
      </c>
      <c r="Z11629">
        <v>1</v>
      </c>
      <c r="AA11629">
        <v>1</v>
      </c>
      <c r="AB11629">
        <v>1</v>
      </c>
      <c r="AC11629">
        <v>1</v>
      </c>
      <c r="AD11629">
        <v>1</v>
      </c>
      <c r="AE11629">
        <v>40</v>
      </c>
      <c r="AF11629">
        <v>20.5</v>
      </c>
      <c r="AG11629">
        <v>0.91549070578163805</v>
      </c>
      <c r="AH11629">
        <v>0.97224764207710201</v>
      </c>
      <c r="AI11629">
        <v>0.106963575973409</v>
      </c>
      <c r="AJ11629">
        <v>1</v>
      </c>
      <c r="AK11629">
        <v>1</v>
      </c>
      <c r="AL11629">
        <v>1</v>
      </c>
      <c r="AM11629">
        <v>1</v>
      </c>
      <c r="AN11629">
        <v>1</v>
      </c>
      <c r="AO11629">
        <v>40</v>
      </c>
      <c r="AP11629">
        <v>20.5</v>
      </c>
      <c r="AQ11629">
        <v>1</v>
      </c>
      <c r="AR11629">
        <v>1</v>
      </c>
      <c r="AS11629">
        <v>0.106963575973409</v>
      </c>
      <c r="AT11629">
        <v>40</v>
      </c>
    </row>
    <row r="11630" spans="1:46" x14ac:dyDescent="0.25">
      <c r="A11630" t="s">
        <v>2</v>
      </c>
      <c r="B11630" t="s">
        <v>68</v>
      </c>
      <c r="C11630">
        <v>0</v>
      </c>
      <c r="D11630">
        <v>0</v>
      </c>
      <c r="E11630">
        <v>0.9</v>
      </c>
      <c r="F11630">
        <v>500</v>
      </c>
      <c r="G11630">
        <v>1500</v>
      </c>
      <c r="H11630">
        <v>1932</v>
      </c>
      <c r="I11630">
        <v>6272</v>
      </c>
      <c r="J11630">
        <v>50</v>
      </c>
      <c r="K11630">
        <v>1765991743</v>
      </c>
      <c r="L11630" t="s">
        <v>19</v>
      </c>
      <c r="M11630">
        <v>5</v>
      </c>
      <c r="N11630">
        <v>10</v>
      </c>
      <c r="O11630">
        <v>15</v>
      </c>
      <c r="P11630" t="s">
        <v>34</v>
      </c>
      <c r="Q11630" t="s">
        <v>36</v>
      </c>
      <c r="R11630">
        <v>0.47530775085286497</v>
      </c>
      <c r="S11630">
        <v>1</v>
      </c>
      <c r="T11630">
        <v>1</v>
      </c>
      <c r="U11630">
        <v>0.3</v>
      </c>
      <c r="V11630">
        <v>0.2</v>
      </c>
      <c r="W11630">
        <v>0</v>
      </c>
      <c r="X11630">
        <v>0</v>
      </c>
      <c r="Y11630">
        <v>50</v>
      </c>
      <c r="Z11630">
        <v>1</v>
      </c>
      <c r="AA11630">
        <v>1</v>
      </c>
      <c r="AB11630">
        <v>1</v>
      </c>
      <c r="AC11630">
        <v>1</v>
      </c>
      <c r="AD11630">
        <v>1</v>
      </c>
      <c r="AE11630">
        <v>50</v>
      </c>
      <c r="AF11630">
        <v>25.5</v>
      </c>
      <c r="AG11630">
        <v>0.89518655942598402</v>
      </c>
      <c r="AH11630">
        <v>0.96958027636943001</v>
      </c>
      <c r="AI11630">
        <v>8.9984106766588495E-2</v>
      </c>
      <c r="AJ11630">
        <v>1</v>
      </c>
      <c r="AK11630">
        <v>1</v>
      </c>
      <c r="AL11630">
        <v>1</v>
      </c>
      <c r="AM11630">
        <v>1</v>
      </c>
      <c r="AN11630">
        <v>1</v>
      </c>
      <c r="AO11630">
        <v>50</v>
      </c>
      <c r="AP11630">
        <v>25.5</v>
      </c>
      <c r="AQ11630">
        <v>1</v>
      </c>
      <c r="AR11630">
        <v>1</v>
      </c>
      <c r="AS11630">
        <v>8.9984106766588495E-2</v>
      </c>
      <c r="AT11630">
        <v>50</v>
      </c>
    </row>
    <row r="11631" spans="1:46" x14ac:dyDescent="0.25">
      <c r="A11631" t="s">
        <v>2</v>
      </c>
      <c r="B11631" t="s">
        <v>68</v>
      </c>
      <c r="C11631">
        <v>0</v>
      </c>
      <c r="D11631">
        <v>0</v>
      </c>
      <c r="E11631">
        <v>0.9</v>
      </c>
      <c r="F11631">
        <v>500</v>
      </c>
      <c r="G11631">
        <v>1500</v>
      </c>
      <c r="H11631">
        <v>1932</v>
      </c>
      <c r="I11631">
        <v>6272</v>
      </c>
      <c r="J11631">
        <v>50</v>
      </c>
      <c r="K11631">
        <v>1765991743</v>
      </c>
      <c r="L11631" t="s">
        <v>19</v>
      </c>
      <c r="M11631">
        <v>5</v>
      </c>
      <c r="N11631">
        <v>10</v>
      </c>
      <c r="O11631">
        <v>15</v>
      </c>
      <c r="P11631" t="s">
        <v>70</v>
      </c>
      <c r="Q11631" t="s">
        <v>36</v>
      </c>
      <c r="R11631">
        <v>0.46025472765870001</v>
      </c>
      <c r="S11631">
        <v>1</v>
      </c>
      <c r="T11631">
        <v>1</v>
      </c>
      <c r="U11631">
        <v>0.43333333333333302</v>
      </c>
      <c r="V11631">
        <v>0.266666666666667</v>
      </c>
      <c r="W11631">
        <v>0</v>
      </c>
      <c r="X11631">
        <v>0</v>
      </c>
      <c r="Y11631">
        <v>50</v>
      </c>
      <c r="Z11631">
        <v>1</v>
      </c>
      <c r="AA11631">
        <v>1</v>
      </c>
      <c r="AB11631">
        <v>1</v>
      </c>
      <c r="AC11631">
        <v>1</v>
      </c>
      <c r="AD11631">
        <v>1</v>
      </c>
      <c r="AE11631">
        <v>50</v>
      </c>
      <c r="AF11631">
        <v>25.5</v>
      </c>
      <c r="AG11631">
        <v>0.92022394232704896</v>
      </c>
      <c r="AH11631">
        <v>0.97277376756949996</v>
      </c>
      <c r="AI11631">
        <v>8.9984106766588495E-2</v>
      </c>
      <c r="AJ11631">
        <v>1</v>
      </c>
      <c r="AK11631">
        <v>1</v>
      </c>
      <c r="AL11631">
        <v>1</v>
      </c>
      <c r="AM11631">
        <v>1</v>
      </c>
      <c r="AN11631">
        <v>1</v>
      </c>
      <c r="AO11631">
        <v>50</v>
      </c>
      <c r="AP11631">
        <v>25.5</v>
      </c>
      <c r="AQ11631">
        <v>1</v>
      </c>
      <c r="AR11631">
        <v>1</v>
      </c>
      <c r="AS11631">
        <v>8.9984106766588495E-2</v>
      </c>
      <c r="AT11631">
        <v>50</v>
      </c>
    </row>
    <row r="11632" spans="1:46" x14ac:dyDescent="0.25">
      <c r="A11632" t="s">
        <v>2</v>
      </c>
      <c r="B11632" t="s">
        <v>68</v>
      </c>
      <c r="C11632">
        <v>0</v>
      </c>
      <c r="D11632">
        <v>0</v>
      </c>
      <c r="E11632">
        <v>0.9</v>
      </c>
      <c r="F11632">
        <v>500</v>
      </c>
      <c r="G11632">
        <v>1500</v>
      </c>
      <c r="H11632">
        <v>1932</v>
      </c>
      <c r="I11632">
        <v>6272</v>
      </c>
      <c r="J11632">
        <v>50</v>
      </c>
      <c r="K11632">
        <v>1765991743</v>
      </c>
      <c r="L11632" t="s">
        <v>19</v>
      </c>
      <c r="M11632">
        <v>5</v>
      </c>
      <c r="N11632">
        <v>10</v>
      </c>
      <c r="O11632">
        <v>15</v>
      </c>
      <c r="P11632" t="s">
        <v>71</v>
      </c>
      <c r="Q11632" t="s">
        <v>36</v>
      </c>
      <c r="R11632">
        <v>0.47631486954249402</v>
      </c>
      <c r="S11632">
        <v>0.46666666666666701</v>
      </c>
      <c r="T11632">
        <v>0.46666666666666701</v>
      </c>
      <c r="U11632">
        <v>0.133333333333333</v>
      </c>
      <c r="V11632">
        <v>0.133333333333333</v>
      </c>
      <c r="W11632">
        <v>0</v>
      </c>
      <c r="X11632">
        <v>0</v>
      </c>
      <c r="Y11632">
        <v>105.666666666667</v>
      </c>
      <c r="Z11632">
        <v>0.46666666666666701</v>
      </c>
      <c r="AA11632">
        <v>0.4</v>
      </c>
      <c r="AB11632">
        <v>0.33333333333333298</v>
      </c>
      <c r="AC11632">
        <v>0.22222222222222199</v>
      </c>
      <c r="AD11632">
        <v>0</v>
      </c>
      <c r="AE11632">
        <v>105.666666666667</v>
      </c>
      <c r="AF11632">
        <v>53.96</v>
      </c>
      <c r="AG11632">
        <v>0.29906276303416901</v>
      </c>
      <c r="AH11632">
        <v>0.42008894125896601</v>
      </c>
      <c r="AI11632">
        <v>3.7973892932357499E-2</v>
      </c>
      <c r="AJ11632">
        <v>1</v>
      </c>
      <c r="AK11632">
        <v>1</v>
      </c>
      <c r="AL11632">
        <v>1</v>
      </c>
      <c r="AM11632">
        <v>1</v>
      </c>
      <c r="AN11632">
        <v>1</v>
      </c>
      <c r="AO11632">
        <v>50</v>
      </c>
      <c r="AP11632">
        <v>25.5</v>
      </c>
      <c r="AQ11632">
        <v>1</v>
      </c>
      <c r="AR11632">
        <v>1</v>
      </c>
      <c r="AS11632">
        <v>8.9984106766588495E-2</v>
      </c>
      <c r="AT11632">
        <v>50</v>
      </c>
    </row>
    <row r="11633" spans="1:46" x14ac:dyDescent="0.25">
      <c r="A11633" t="s">
        <v>2</v>
      </c>
      <c r="B11633" t="s">
        <v>68</v>
      </c>
      <c r="C11633">
        <v>0</v>
      </c>
      <c r="D11633">
        <v>0</v>
      </c>
      <c r="E11633">
        <v>0.9</v>
      </c>
      <c r="F11633">
        <v>500</v>
      </c>
      <c r="G11633">
        <v>1500</v>
      </c>
      <c r="H11633">
        <v>1932</v>
      </c>
      <c r="I11633">
        <v>6272</v>
      </c>
      <c r="J11633">
        <v>50</v>
      </c>
      <c r="K11633">
        <v>1765991743</v>
      </c>
      <c r="L11633" t="s">
        <v>19</v>
      </c>
      <c r="M11633">
        <v>5</v>
      </c>
      <c r="N11633">
        <v>10</v>
      </c>
      <c r="O11633">
        <v>15</v>
      </c>
      <c r="P11633" t="s">
        <v>72</v>
      </c>
      <c r="Q11633" t="s">
        <v>36</v>
      </c>
      <c r="R11633">
        <v>0.46346763915280298</v>
      </c>
      <c r="S11633">
        <v>1</v>
      </c>
      <c r="T11633">
        <v>1</v>
      </c>
      <c r="U11633">
        <v>0.3</v>
      </c>
      <c r="V11633">
        <v>0.2</v>
      </c>
      <c r="W11633">
        <v>0</v>
      </c>
      <c r="X11633">
        <v>0</v>
      </c>
      <c r="Y11633">
        <v>50</v>
      </c>
      <c r="Z11633">
        <v>1</v>
      </c>
      <c r="AA11633">
        <v>1</v>
      </c>
      <c r="AB11633">
        <v>1</v>
      </c>
      <c r="AC11633">
        <v>1</v>
      </c>
      <c r="AD11633">
        <v>1</v>
      </c>
      <c r="AE11633">
        <v>50</v>
      </c>
      <c r="AF11633">
        <v>25.5</v>
      </c>
      <c r="AG11633">
        <v>0.88970688013046695</v>
      </c>
      <c r="AH11633">
        <v>0.96642870451992002</v>
      </c>
      <c r="AI11633">
        <v>8.9984106766588495E-2</v>
      </c>
      <c r="AJ11633">
        <v>1</v>
      </c>
      <c r="AK11633">
        <v>1</v>
      </c>
      <c r="AL11633">
        <v>1</v>
      </c>
      <c r="AM11633">
        <v>1</v>
      </c>
      <c r="AN11633">
        <v>1</v>
      </c>
      <c r="AO11633">
        <v>50</v>
      </c>
      <c r="AP11633">
        <v>25.5</v>
      </c>
      <c r="AQ11633">
        <v>1</v>
      </c>
      <c r="AR11633">
        <v>1</v>
      </c>
      <c r="AS11633">
        <v>8.9984106766588495E-2</v>
      </c>
      <c r="AT11633">
        <v>50</v>
      </c>
    </row>
    <row r="11634" spans="1:46" x14ac:dyDescent="0.25">
      <c r="A11634" t="s">
        <v>2</v>
      </c>
      <c r="B11634" t="s">
        <v>68</v>
      </c>
      <c r="C11634">
        <v>0</v>
      </c>
      <c r="D11634">
        <v>0</v>
      </c>
      <c r="E11634">
        <v>0.9</v>
      </c>
      <c r="F11634">
        <v>500</v>
      </c>
      <c r="G11634">
        <v>1500</v>
      </c>
      <c r="H11634">
        <v>1932</v>
      </c>
      <c r="I11634">
        <v>6272</v>
      </c>
      <c r="J11634">
        <v>50</v>
      </c>
      <c r="K11634">
        <v>1765991743</v>
      </c>
      <c r="L11634" t="s">
        <v>19</v>
      </c>
      <c r="M11634">
        <v>5</v>
      </c>
      <c r="N11634">
        <v>10</v>
      </c>
      <c r="O11634">
        <v>15</v>
      </c>
      <c r="P11634" t="s">
        <v>73</v>
      </c>
      <c r="Q11634" t="s">
        <v>36</v>
      </c>
      <c r="R11634">
        <v>0.480377593096524</v>
      </c>
      <c r="S11634">
        <v>0.98</v>
      </c>
      <c r="T11634">
        <v>0.98</v>
      </c>
      <c r="U11634">
        <v>0.266666666666667</v>
      </c>
      <c r="V11634">
        <v>0.133333333333333</v>
      </c>
      <c r="W11634">
        <v>0.11111111111111099</v>
      </c>
      <c r="X11634">
        <v>0</v>
      </c>
      <c r="Y11634">
        <v>51.3333333333333</v>
      </c>
      <c r="Z11634">
        <v>0.98</v>
      </c>
      <c r="AA11634">
        <v>1</v>
      </c>
      <c r="AB11634">
        <v>1</v>
      </c>
      <c r="AC11634">
        <v>1</v>
      </c>
      <c r="AD11634">
        <v>1</v>
      </c>
      <c r="AE11634">
        <v>51.3333333333333</v>
      </c>
      <c r="AF11634">
        <v>25.566666666666698</v>
      </c>
      <c r="AG11634">
        <v>0.88551729599954898</v>
      </c>
      <c r="AH11634">
        <v>0.95352384514580202</v>
      </c>
      <c r="AI11634">
        <v>8.9958210995174495E-2</v>
      </c>
      <c r="AJ11634">
        <v>1</v>
      </c>
      <c r="AK11634">
        <v>1</v>
      </c>
      <c r="AL11634">
        <v>1</v>
      </c>
      <c r="AM11634">
        <v>1</v>
      </c>
      <c r="AN11634">
        <v>1</v>
      </c>
      <c r="AO11634">
        <v>50</v>
      </c>
      <c r="AP11634">
        <v>25.5</v>
      </c>
      <c r="AQ11634">
        <v>1</v>
      </c>
      <c r="AR11634">
        <v>1</v>
      </c>
      <c r="AS11634">
        <v>8.9984106766588495E-2</v>
      </c>
      <c r="AT11634">
        <v>50</v>
      </c>
    </row>
    <row r="11635" spans="1:46" x14ac:dyDescent="0.25">
      <c r="A11635" t="s">
        <v>2</v>
      </c>
      <c r="B11635" t="s">
        <v>68</v>
      </c>
      <c r="C11635">
        <v>0</v>
      </c>
      <c r="D11635">
        <v>0</v>
      </c>
      <c r="E11635">
        <v>0.9</v>
      </c>
      <c r="F11635">
        <v>500</v>
      </c>
      <c r="G11635">
        <v>1500</v>
      </c>
      <c r="H11635">
        <v>1932</v>
      </c>
      <c r="I11635">
        <v>6272</v>
      </c>
      <c r="J11635">
        <v>50</v>
      </c>
      <c r="K11635">
        <v>1765991743</v>
      </c>
      <c r="L11635" t="s">
        <v>19</v>
      </c>
      <c r="M11635">
        <v>5</v>
      </c>
      <c r="N11635">
        <v>10</v>
      </c>
      <c r="O11635">
        <v>15</v>
      </c>
      <c r="P11635" t="s">
        <v>74</v>
      </c>
      <c r="Q11635" t="s">
        <v>36</v>
      </c>
      <c r="R11635">
        <v>0.46213675531930798</v>
      </c>
      <c r="S11635">
        <v>1</v>
      </c>
      <c r="T11635">
        <v>1</v>
      </c>
      <c r="U11635">
        <v>0.33333333333333298</v>
      </c>
      <c r="V11635">
        <v>0.2</v>
      </c>
      <c r="W11635">
        <v>0.11111111111111099</v>
      </c>
      <c r="X11635">
        <v>0</v>
      </c>
      <c r="Y11635">
        <v>50</v>
      </c>
      <c r="Z11635">
        <v>1</v>
      </c>
      <c r="AA11635">
        <v>1</v>
      </c>
      <c r="AB11635">
        <v>1</v>
      </c>
      <c r="AC11635">
        <v>1</v>
      </c>
      <c r="AD11635">
        <v>1</v>
      </c>
      <c r="AE11635">
        <v>50</v>
      </c>
      <c r="AF11635">
        <v>25.5</v>
      </c>
      <c r="AG11635">
        <v>0.91935885880335499</v>
      </c>
      <c r="AH11635">
        <v>0.971958948572065</v>
      </c>
      <c r="AI11635">
        <v>8.9984106766588495E-2</v>
      </c>
      <c r="AJ11635">
        <v>1</v>
      </c>
      <c r="AK11635">
        <v>1</v>
      </c>
      <c r="AL11635">
        <v>1</v>
      </c>
      <c r="AM11635">
        <v>1</v>
      </c>
      <c r="AN11635">
        <v>1</v>
      </c>
      <c r="AO11635">
        <v>50</v>
      </c>
      <c r="AP11635">
        <v>25.5</v>
      </c>
      <c r="AQ11635">
        <v>1</v>
      </c>
      <c r="AR11635">
        <v>1</v>
      </c>
      <c r="AS11635">
        <v>8.9984106766588495E-2</v>
      </c>
      <c r="AT11635">
        <v>50</v>
      </c>
    </row>
    <row r="11636" spans="1:46" x14ac:dyDescent="0.25">
      <c r="A11636" t="s">
        <v>2</v>
      </c>
      <c r="B11636" t="s">
        <v>68</v>
      </c>
      <c r="C11636">
        <v>0</v>
      </c>
      <c r="D11636">
        <v>0</v>
      </c>
      <c r="E11636">
        <v>0.9</v>
      </c>
      <c r="F11636">
        <v>500</v>
      </c>
      <c r="G11636">
        <v>1500</v>
      </c>
      <c r="H11636">
        <v>1932</v>
      </c>
      <c r="I11636">
        <v>6272</v>
      </c>
      <c r="J11636">
        <v>50</v>
      </c>
      <c r="K11636">
        <v>1765991743</v>
      </c>
      <c r="L11636" t="s">
        <v>19</v>
      </c>
      <c r="M11636">
        <v>5</v>
      </c>
      <c r="N11636">
        <v>10</v>
      </c>
      <c r="O11636">
        <v>15</v>
      </c>
      <c r="P11636" t="s">
        <v>75</v>
      </c>
      <c r="Q11636" t="s">
        <v>81</v>
      </c>
      <c r="R11636">
        <v>0.51493924055871898</v>
      </c>
      <c r="S11636">
        <v>1</v>
      </c>
      <c r="T11636">
        <v>1</v>
      </c>
      <c r="U11636">
        <v>0.5</v>
      </c>
      <c r="V11636">
        <v>0.46666666666666701</v>
      </c>
      <c r="W11636">
        <v>0.11111111111111099</v>
      </c>
      <c r="X11636">
        <v>0</v>
      </c>
      <c r="Y11636">
        <v>50</v>
      </c>
      <c r="Z11636">
        <v>1</v>
      </c>
      <c r="AA11636">
        <v>1</v>
      </c>
      <c r="AB11636">
        <v>1</v>
      </c>
      <c r="AC11636">
        <v>1</v>
      </c>
      <c r="AD11636">
        <v>1</v>
      </c>
      <c r="AE11636">
        <v>50</v>
      </c>
      <c r="AF11636">
        <v>25.5</v>
      </c>
      <c r="AG11636">
        <v>0.93898240306866398</v>
      </c>
      <c r="AH11636">
        <v>0.98308294718937494</v>
      </c>
      <c r="AI11636">
        <v>8.9984106766588495E-2</v>
      </c>
      <c r="AJ11636">
        <v>1</v>
      </c>
      <c r="AK11636">
        <v>1</v>
      </c>
      <c r="AL11636">
        <v>1</v>
      </c>
      <c r="AM11636">
        <v>1</v>
      </c>
      <c r="AN11636">
        <v>1</v>
      </c>
      <c r="AO11636">
        <v>50</v>
      </c>
      <c r="AP11636">
        <v>25.5</v>
      </c>
      <c r="AQ11636">
        <v>1</v>
      </c>
      <c r="AR11636">
        <v>1</v>
      </c>
      <c r="AS11636">
        <v>8.9984106766588495E-2</v>
      </c>
      <c r="AT11636">
        <v>50</v>
      </c>
    </row>
    <row r="11637" spans="1:46" x14ac:dyDescent="0.25">
      <c r="A11637" t="s">
        <v>2</v>
      </c>
      <c r="B11637" t="s">
        <v>68</v>
      </c>
      <c r="C11637">
        <v>0</v>
      </c>
      <c r="D11637">
        <v>0</v>
      </c>
      <c r="E11637">
        <v>0.9</v>
      </c>
      <c r="F11637">
        <v>500</v>
      </c>
      <c r="G11637">
        <v>1500</v>
      </c>
      <c r="H11637">
        <v>1932</v>
      </c>
      <c r="I11637">
        <v>6272</v>
      </c>
      <c r="J11637">
        <v>50</v>
      </c>
      <c r="K11637">
        <v>1765991743</v>
      </c>
      <c r="L11637" t="s">
        <v>19</v>
      </c>
      <c r="M11637">
        <v>5</v>
      </c>
      <c r="N11637">
        <v>10</v>
      </c>
      <c r="O11637">
        <v>15</v>
      </c>
      <c r="P11637" t="s">
        <v>76</v>
      </c>
      <c r="Q11637" t="s">
        <v>81</v>
      </c>
      <c r="R11637">
        <v>0.51405920004442496</v>
      </c>
      <c r="S11637">
        <v>1</v>
      </c>
      <c r="T11637">
        <v>1</v>
      </c>
      <c r="U11637">
        <v>0.46666666666666701</v>
      </c>
      <c r="V11637">
        <v>0.266666666666667</v>
      </c>
      <c r="W11637">
        <v>0</v>
      </c>
      <c r="X11637">
        <v>0</v>
      </c>
      <c r="Y11637">
        <v>50</v>
      </c>
      <c r="Z11637">
        <v>1</v>
      </c>
      <c r="AA11637">
        <v>1</v>
      </c>
      <c r="AB11637">
        <v>1</v>
      </c>
      <c r="AC11637">
        <v>1</v>
      </c>
      <c r="AD11637">
        <v>1</v>
      </c>
      <c r="AE11637">
        <v>50</v>
      </c>
      <c r="AF11637">
        <v>25.5</v>
      </c>
      <c r="AG11637">
        <v>0.91531630814524401</v>
      </c>
      <c r="AH11637">
        <v>0.97545184439229704</v>
      </c>
      <c r="AI11637">
        <v>8.9984106766588495E-2</v>
      </c>
      <c r="AJ11637">
        <v>1</v>
      </c>
      <c r="AK11637">
        <v>1</v>
      </c>
      <c r="AL11637">
        <v>1</v>
      </c>
      <c r="AM11637">
        <v>1</v>
      </c>
      <c r="AN11637">
        <v>1</v>
      </c>
      <c r="AO11637">
        <v>50</v>
      </c>
      <c r="AP11637">
        <v>25.5</v>
      </c>
      <c r="AQ11637">
        <v>1</v>
      </c>
      <c r="AR11637">
        <v>1</v>
      </c>
      <c r="AS11637">
        <v>8.9984106766588495E-2</v>
      </c>
      <c r="AT11637">
        <v>50</v>
      </c>
    </row>
    <row r="11638" spans="1:46" x14ac:dyDescent="0.25">
      <c r="A11638" t="s">
        <v>2</v>
      </c>
      <c r="B11638" t="s">
        <v>68</v>
      </c>
      <c r="C11638">
        <v>0</v>
      </c>
      <c r="D11638">
        <v>0</v>
      </c>
      <c r="E11638">
        <v>0.9</v>
      </c>
      <c r="F11638">
        <v>500</v>
      </c>
      <c r="G11638">
        <v>1500</v>
      </c>
      <c r="H11638">
        <v>1932</v>
      </c>
      <c r="I11638">
        <v>6272</v>
      </c>
      <c r="J11638">
        <v>50</v>
      </c>
      <c r="K11638">
        <v>1765991743</v>
      </c>
      <c r="L11638" t="s">
        <v>19</v>
      </c>
      <c r="M11638">
        <v>5</v>
      </c>
      <c r="N11638">
        <v>10</v>
      </c>
      <c r="O11638">
        <v>15</v>
      </c>
      <c r="P11638" t="s">
        <v>77</v>
      </c>
      <c r="Q11638" t="s">
        <v>81</v>
      </c>
      <c r="R11638">
        <v>0.50349381673619198</v>
      </c>
      <c r="S11638">
        <v>0.45333333333333298</v>
      </c>
      <c r="T11638">
        <v>0.45333333333333298</v>
      </c>
      <c r="U11638">
        <v>0.3</v>
      </c>
      <c r="V11638">
        <v>0.33333333333333298</v>
      </c>
      <c r="W11638">
        <v>0</v>
      </c>
      <c r="X11638">
        <v>0</v>
      </c>
      <c r="Y11638">
        <v>104.333333333333</v>
      </c>
      <c r="Z11638">
        <v>0.45333333333333298</v>
      </c>
      <c r="AA11638">
        <v>0.43333333333333302</v>
      </c>
      <c r="AB11638">
        <v>0.4</v>
      </c>
      <c r="AC11638">
        <v>0.22222222222222199</v>
      </c>
      <c r="AD11638">
        <v>0</v>
      </c>
      <c r="AE11638">
        <v>104.333333333333</v>
      </c>
      <c r="AF11638">
        <v>54.68</v>
      </c>
      <c r="AG11638">
        <v>0.36876874498874401</v>
      </c>
      <c r="AH11638">
        <v>0.44549075414488198</v>
      </c>
      <c r="AI11638">
        <v>4.05309220817721E-2</v>
      </c>
      <c r="AJ11638">
        <v>1</v>
      </c>
      <c r="AK11638">
        <v>1</v>
      </c>
      <c r="AL11638">
        <v>1</v>
      </c>
      <c r="AM11638">
        <v>1</v>
      </c>
      <c r="AN11638">
        <v>1</v>
      </c>
      <c r="AO11638">
        <v>50</v>
      </c>
      <c r="AP11638">
        <v>25.5</v>
      </c>
      <c r="AQ11638">
        <v>1</v>
      </c>
      <c r="AR11638">
        <v>1</v>
      </c>
      <c r="AS11638">
        <v>8.9984106766588495E-2</v>
      </c>
      <c r="AT11638">
        <v>50</v>
      </c>
    </row>
    <row r="11639" spans="1:46" x14ac:dyDescent="0.25">
      <c r="A11639" t="s">
        <v>2</v>
      </c>
      <c r="B11639" t="s">
        <v>68</v>
      </c>
      <c r="C11639">
        <v>0</v>
      </c>
      <c r="D11639">
        <v>0</v>
      </c>
      <c r="E11639">
        <v>0.9</v>
      </c>
      <c r="F11639">
        <v>500</v>
      </c>
      <c r="G11639">
        <v>1500</v>
      </c>
      <c r="H11639">
        <v>1932</v>
      </c>
      <c r="I11639">
        <v>6272</v>
      </c>
      <c r="J11639">
        <v>50</v>
      </c>
      <c r="K11639">
        <v>1765991743</v>
      </c>
      <c r="L11639" t="s">
        <v>19</v>
      </c>
      <c r="M11639">
        <v>5</v>
      </c>
      <c r="N11639">
        <v>10</v>
      </c>
      <c r="O11639">
        <v>15</v>
      </c>
      <c r="P11639" t="s">
        <v>78</v>
      </c>
      <c r="Q11639" t="s">
        <v>81</v>
      </c>
      <c r="R11639">
        <v>0.51434177564540495</v>
      </c>
      <c r="S11639">
        <v>0.99333333333333296</v>
      </c>
      <c r="T11639">
        <v>0.99333333333333296</v>
      </c>
      <c r="U11639">
        <v>0.43333333333333302</v>
      </c>
      <c r="V11639">
        <v>0.33333333333333298</v>
      </c>
      <c r="W11639">
        <v>0.11111111111111099</v>
      </c>
      <c r="X11639">
        <v>0</v>
      </c>
      <c r="Y11639">
        <v>51</v>
      </c>
      <c r="Z11639">
        <v>0.99333333333333296</v>
      </c>
      <c r="AA11639">
        <v>1</v>
      </c>
      <c r="AB11639">
        <v>1</v>
      </c>
      <c r="AC11639">
        <v>1</v>
      </c>
      <c r="AD11639">
        <v>1</v>
      </c>
      <c r="AE11639">
        <v>51</v>
      </c>
      <c r="AF11639">
        <v>25.52</v>
      </c>
      <c r="AG11639">
        <v>0.91511969154341399</v>
      </c>
      <c r="AH11639">
        <v>0.97316373554728497</v>
      </c>
      <c r="AI11639">
        <v>8.9976559596777195E-2</v>
      </c>
      <c r="AJ11639">
        <v>1</v>
      </c>
      <c r="AK11639">
        <v>1</v>
      </c>
      <c r="AL11639">
        <v>1</v>
      </c>
      <c r="AM11639">
        <v>1</v>
      </c>
      <c r="AN11639">
        <v>1</v>
      </c>
      <c r="AO11639">
        <v>50</v>
      </c>
      <c r="AP11639">
        <v>25.5</v>
      </c>
      <c r="AQ11639">
        <v>1</v>
      </c>
      <c r="AR11639">
        <v>1</v>
      </c>
      <c r="AS11639">
        <v>8.9984106766588495E-2</v>
      </c>
      <c r="AT11639">
        <v>50</v>
      </c>
    </row>
    <row r="11640" spans="1:46" x14ac:dyDescent="0.25">
      <c r="A11640" t="s">
        <v>2</v>
      </c>
      <c r="B11640" t="s">
        <v>68</v>
      </c>
      <c r="C11640">
        <v>0</v>
      </c>
      <c r="D11640">
        <v>0</v>
      </c>
      <c r="E11640">
        <v>0.9</v>
      </c>
      <c r="F11640">
        <v>500</v>
      </c>
      <c r="G11640">
        <v>1500</v>
      </c>
      <c r="H11640">
        <v>1932</v>
      </c>
      <c r="I11640">
        <v>6272</v>
      </c>
      <c r="J11640">
        <v>50</v>
      </c>
      <c r="K11640">
        <v>1765991743</v>
      </c>
      <c r="L11640" t="s">
        <v>19</v>
      </c>
      <c r="M11640">
        <v>5</v>
      </c>
      <c r="N11640">
        <v>10</v>
      </c>
      <c r="O11640">
        <v>15</v>
      </c>
      <c r="P11640" t="s">
        <v>79</v>
      </c>
      <c r="Q11640" t="s">
        <v>81</v>
      </c>
      <c r="R11640">
        <v>0.5137286274592</v>
      </c>
      <c r="S11640">
        <v>0.98</v>
      </c>
      <c r="T11640">
        <v>0.98</v>
      </c>
      <c r="U11640">
        <v>0.33333333333333298</v>
      </c>
      <c r="V11640">
        <v>0.266666666666667</v>
      </c>
      <c r="W11640">
        <v>0</v>
      </c>
      <c r="X11640">
        <v>0</v>
      </c>
      <c r="Y11640">
        <v>51</v>
      </c>
      <c r="Z11640">
        <v>0.98</v>
      </c>
      <c r="AA11640">
        <v>1</v>
      </c>
      <c r="AB11640">
        <v>1</v>
      </c>
      <c r="AC11640">
        <v>1</v>
      </c>
      <c r="AD11640">
        <v>1</v>
      </c>
      <c r="AE11640">
        <v>51</v>
      </c>
      <c r="AF11640">
        <v>25.573333333333299</v>
      </c>
      <c r="AG11640">
        <v>0.90034254160924099</v>
      </c>
      <c r="AH11640">
        <v>0.95764839104465704</v>
      </c>
      <c r="AI11640">
        <v>8.9954750818710599E-2</v>
      </c>
      <c r="AJ11640">
        <v>1</v>
      </c>
      <c r="AK11640">
        <v>1</v>
      </c>
      <c r="AL11640">
        <v>1</v>
      </c>
      <c r="AM11640">
        <v>1</v>
      </c>
      <c r="AN11640">
        <v>1</v>
      </c>
      <c r="AO11640">
        <v>50</v>
      </c>
      <c r="AP11640">
        <v>25.5</v>
      </c>
      <c r="AQ11640">
        <v>1</v>
      </c>
      <c r="AR11640">
        <v>1</v>
      </c>
      <c r="AS11640">
        <v>8.9984106766588495E-2</v>
      </c>
      <c r="AT11640">
        <v>50</v>
      </c>
    </row>
    <row r="11641" spans="1:46" x14ac:dyDescent="0.25">
      <c r="A11641" t="s">
        <v>2</v>
      </c>
      <c r="B11641" t="s">
        <v>68</v>
      </c>
      <c r="C11641">
        <v>0</v>
      </c>
      <c r="D11641">
        <v>0</v>
      </c>
      <c r="E11641">
        <v>0.9</v>
      </c>
      <c r="F11641">
        <v>500</v>
      </c>
      <c r="G11641">
        <v>1500</v>
      </c>
      <c r="H11641">
        <v>1932</v>
      </c>
      <c r="I11641">
        <v>6272</v>
      </c>
      <c r="J11641">
        <v>50</v>
      </c>
      <c r="K11641">
        <v>1765991743</v>
      </c>
      <c r="L11641" t="s">
        <v>19</v>
      </c>
      <c r="M11641">
        <v>5</v>
      </c>
      <c r="N11641">
        <v>10</v>
      </c>
      <c r="O11641">
        <v>15</v>
      </c>
      <c r="P11641" t="s">
        <v>80</v>
      </c>
      <c r="Q11641" t="s">
        <v>81</v>
      </c>
      <c r="R11641">
        <v>0.51357078687280699</v>
      </c>
      <c r="S11641">
        <v>1</v>
      </c>
      <c r="T11641">
        <v>1</v>
      </c>
      <c r="U11641">
        <v>0.4</v>
      </c>
      <c r="V11641">
        <v>0.266666666666667</v>
      </c>
      <c r="W11641">
        <v>0.11111111111111099</v>
      </c>
      <c r="X11641">
        <v>0</v>
      </c>
      <c r="Y11641">
        <v>50</v>
      </c>
      <c r="Z11641">
        <v>1</v>
      </c>
      <c r="AA11641">
        <v>1</v>
      </c>
      <c r="AB11641">
        <v>1</v>
      </c>
      <c r="AC11641">
        <v>1</v>
      </c>
      <c r="AD11641">
        <v>1</v>
      </c>
      <c r="AE11641">
        <v>50</v>
      </c>
      <c r="AF11641">
        <v>25.5</v>
      </c>
      <c r="AG11641">
        <v>0.90771684910032402</v>
      </c>
      <c r="AH11641">
        <v>0.97095445113746104</v>
      </c>
      <c r="AI11641">
        <v>8.9984106766588495E-2</v>
      </c>
      <c r="AJ11641">
        <v>1</v>
      </c>
      <c r="AK11641">
        <v>1</v>
      </c>
      <c r="AL11641">
        <v>1</v>
      </c>
      <c r="AM11641">
        <v>1</v>
      </c>
      <c r="AN11641">
        <v>1</v>
      </c>
      <c r="AO11641">
        <v>50</v>
      </c>
      <c r="AP11641">
        <v>25.5</v>
      </c>
      <c r="AQ11641">
        <v>1</v>
      </c>
      <c r="AR11641">
        <v>1</v>
      </c>
      <c r="AS11641">
        <v>8.9984106766588495E-2</v>
      </c>
      <c r="AT11641">
        <v>50</v>
      </c>
    </row>
    <row r="11642" spans="1:46" x14ac:dyDescent="0.25">
      <c r="A11642" t="s">
        <v>2</v>
      </c>
      <c r="B11642" t="s">
        <v>68</v>
      </c>
      <c r="C11642">
        <v>0</v>
      </c>
      <c r="D11642">
        <v>0</v>
      </c>
      <c r="E11642">
        <v>0.9</v>
      </c>
      <c r="F11642">
        <v>500</v>
      </c>
      <c r="G11642">
        <v>1500</v>
      </c>
      <c r="H11642">
        <v>1932</v>
      </c>
      <c r="I11642">
        <v>6272</v>
      </c>
      <c r="J11642">
        <v>50</v>
      </c>
      <c r="K11642">
        <v>1765989370</v>
      </c>
      <c r="L11642" t="s">
        <v>20</v>
      </c>
      <c r="M11642">
        <v>0</v>
      </c>
      <c r="N11642">
        <v>20</v>
      </c>
      <c r="O11642">
        <v>20</v>
      </c>
      <c r="P11642" t="s">
        <v>34</v>
      </c>
      <c r="Q11642" t="s">
        <v>36</v>
      </c>
      <c r="R11642">
        <v>3.3520533481175598E-2</v>
      </c>
      <c r="S11642">
        <v>0.37333333333333302</v>
      </c>
      <c r="T11642">
        <v>0.37333333333333302</v>
      </c>
      <c r="U11642">
        <v>1</v>
      </c>
      <c r="V11642">
        <v>0.73333333333333295</v>
      </c>
      <c r="W11642">
        <v>0.44444444444444398</v>
      </c>
      <c r="X11642">
        <v>0</v>
      </c>
      <c r="Y11642">
        <v>4555.3333333333303</v>
      </c>
      <c r="Z11642">
        <v>1</v>
      </c>
      <c r="AA11642">
        <v>1</v>
      </c>
      <c r="AB11642">
        <v>1</v>
      </c>
      <c r="AC11642">
        <v>1</v>
      </c>
      <c r="AD11642">
        <v>1</v>
      </c>
      <c r="AE11642">
        <v>10</v>
      </c>
      <c r="AF11642">
        <v>5.5</v>
      </c>
      <c r="AG11642">
        <v>0.96930888786529701</v>
      </c>
      <c r="AH11642">
        <v>0.96930888786529701</v>
      </c>
      <c r="AI11642">
        <v>0.29289682539682499</v>
      </c>
      <c r="AJ11642">
        <v>1</v>
      </c>
      <c r="AK11642">
        <v>1</v>
      </c>
      <c r="AL11642">
        <v>1</v>
      </c>
      <c r="AM11642">
        <v>1</v>
      </c>
      <c r="AN11642">
        <v>1</v>
      </c>
      <c r="AO11642">
        <v>10</v>
      </c>
      <c r="AP11642">
        <v>5.5</v>
      </c>
      <c r="AQ11642">
        <v>1</v>
      </c>
      <c r="AR11642">
        <v>1</v>
      </c>
      <c r="AS11642">
        <v>0.29289682539682499</v>
      </c>
      <c r="AT11642">
        <v>10</v>
      </c>
    </row>
    <row r="11643" spans="1:46" x14ac:dyDescent="0.25">
      <c r="A11643" t="s">
        <v>2</v>
      </c>
      <c r="B11643" t="s">
        <v>68</v>
      </c>
      <c r="C11643">
        <v>0</v>
      </c>
      <c r="D11643">
        <v>0</v>
      </c>
      <c r="E11643">
        <v>0.9</v>
      </c>
      <c r="F11643">
        <v>500</v>
      </c>
      <c r="G11643">
        <v>1500</v>
      </c>
      <c r="H11643">
        <v>1932</v>
      </c>
      <c r="I11643">
        <v>6272</v>
      </c>
      <c r="J11643">
        <v>50</v>
      </c>
      <c r="K11643">
        <v>1765989370</v>
      </c>
      <c r="L11643" t="s">
        <v>20</v>
      </c>
      <c r="M11643">
        <v>0</v>
      </c>
      <c r="N11643">
        <v>20</v>
      </c>
      <c r="O11643">
        <v>20</v>
      </c>
      <c r="P11643" t="s">
        <v>70</v>
      </c>
      <c r="Q11643" t="s">
        <v>36</v>
      </c>
      <c r="R11643">
        <v>3.97171798050878E-2</v>
      </c>
      <c r="S11643">
        <v>0.38</v>
      </c>
      <c r="T11643">
        <v>0.38</v>
      </c>
      <c r="U11643">
        <v>1</v>
      </c>
      <c r="V11643">
        <v>0.66666666666666696</v>
      </c>
      <c r="W11643">
        <v>0.44444444444444398</v>
      </c>
      <c r="X11643">
        <v>0</v>
      </c>
      <c r="Y11643">
        <v>3228.6666666666702</v>
      </c>
      <c r="Z11643">
        <v>1</v>
      </c>
      <c r="AA11643">
        <v>1</v>
      </c>
      <c r="AB11643">
        <v>1</v>
      </c>
      <c r="AC11643">
        <v>1</v>
      </c>
      <c r="AD11643">
        <v>1</v>
      </c>
      <c r="AE11643">
        <v>10</v>
      </c>
      <c r="AF11643">
        <v>5.5</v>
      </c>
      <c r="AG11643">
        <v>0.96597502571020699</v>
      </c>
      <c r="AH11643">
        <v>0.96597502571020699</v>
      </c>
      <c r="AI11643">
        <v>0.29289682539682499</v>
      </c>
      <c r="AJ11643">
        <v>1</v>
      </c>
      <c r="AK11643">
        <v>1</v>
      </c>
      <c r="AL11643">
        <v>1</v>
      </c>
      <c r="AM11643">
        <v>1</v>
      </c>
      <c r="AN11643">
        <v>1</v>
      </c>
      <c r="AO11643">
        <v>10</v>
      </c>
      <c r="AP11643">
        <v>5.5</v>
      </c>
      <c r="AQ11643">
        <v>1</v>
      </c>
      <c r="AR11643">
        <v>1</v>
      </c>
      <c r="AS11643">
        <v>0.29289682539682499</v>
      </c>
      <c r="AT11643">
        <v>10</v>
      </c>
    </row>
    <row r="11644" spans="1:46" x14ac:dyDescent="0.25">
      <c r="A11644" t="s">
        <v>2</v>
      </c>
      <c r="B11644" t="s">
        <v>68</v>
      </c>
      <c r="C11644">
        <v>0</v>
      </c>
      <c r="D11644">
        <v>0</v>
      </c>
      <c r="E11644">
        <v>0.9</v>
      </c>
      <c r="F11644">
        <v>500</v>
      </c>
      <c r="G11644">
        <v>1500</v>
      </c>
      <c r="H11644">
        <v>1932</v>
      </c>
      <c r="I11644">
        <v>6272</v>
      </c>
      <c r="J11644">
        <v>50</v>
      </c>
      <c r="K11644">
        <v>1765989370</v>
      </c>
      <c r="L11644" t="s">
        <v>20</v>
      </c>
      <c r="M11644">
        <v>0</v>
      </c>
      <c r="N11644">
        <v>20</v>
      </c>
      <c r="O11644">
        <v>20</v>
      </c>
      <c r="P11644" t="s">
        <v>71</v>
      </c>
      <c r="Q11644" t="s">
        <v>36</v>
      </c>
      <c r="R11644">
        <v>3.8008677226132798E-2</v>
      </c>
      <c r="S11644">
        <v>0.22</v>
      </c>
      <c r="T11644">
        <v>0.22</v>
      </c>
      <c r="U11644">
        <v>0.43333333333333302</v>
      </c>
      <c r="V11644">
        <v>0.266666666666667</v>
      </c>
      <c r="W11644">
        <v>0.11111111111111099</v>
      </c>
      <c r="X11644">
        <v>0</v>
      </c>
      <c r="Y11644">
        <v>3728</v>
      </c>
      <c r="Z11644">
        <v>1</v>
      </c>
      <c r="AA11644">
        <v>0.43333333333333302</v>
      </c>
      <c r="AB11644">
        <v>0.4</v>
      </c>
      <c r="AC11644">
        <v>0.22222222222222199</v>
      </c>
      <c r="AD11644">
        <v>0</v>
      </c>
      <c r="AE11644">
        <v>22</v>
      </c>
      <c r="AF11644">
        <v>12.266666666666699</v>
      </c>
      <c r="AG11644">
        <v>0.36021434121963197</v>
      </c>
      <c r="AH11644">
        <v>0.64289481996123399</v>
      </c>
      <c r="AI11644">
        <v>0.120136818276373</v>
      </c>
      <c r="AJ11644">
        <v>1</v>
      </c>
      <c r="AK11644">
        <v>1</v>
      </c>
      <c r="AL11644">
        <v>1</v>
      </c>
      <c r="AM11644">
        <v>1</v>
      </c>
      <c r="AN11644">
        <v>1</v>
      </c>
      <c r="AO11644">
        <v>10</v>
      </c>
      <c r="AP11644">
        <v>5.5</v>
      </c>
      <c r="AQ11644">
        <v>1</v>
      </c>
      <c r="AR11644">
        <v>1</v>
      </c>
      <c r="AS11644">
        <v>0.29289682539682499</v>
      </c>
      <c r="AT11644">
        <v>10</v>
      </c>
    </row>
    <row r="11645" spans="1:46" x14ac:dyDescent="0.25">
      <c r="A11645" t="s">
        <v>2</v>
      </c>
      <c r="B11645" t="s">
        <v>68</v>
      </c>
      <c r="C11645">
        <v>0</v>
      </c>
      <c r="D11645">
        <v>0</v>
      </c>
      <c r="E11645">
        <v>0.9</v>
      </c>
      <c r="F11645">
        <v>500</v>
      </c>
      <c r="G11645">
        <v>1500</v>
      </c>
      <c r="H11645">
        <v>1932</v>
      </c>
      <c r="I11645">
        <v>6272</v>
      </c>
      <c r="J11645">
        <v>50</v>
      </c>
      <c r="K11645">
        <v>1765989370</v>
      </c>
      <c r="L11645" t="s">
        <v>20</v>
      </c>
      <c r="M11645">
        <v>0</v>
      </c>
      <c r="N11645">
        <v>20</v>
      </c>
      <c r="O11645">
        <v>20</v>
      </c>
      <c r="P11645" t="s">
        <v>72</v>
      </c>
      <c r="Q11645" t="s">
        <v>36</v>
      </c>
      <c r="R11645">
        <v>3.8219460435934202E-2</v>
      </c>
      <c r="S11645">
        <v>0.40666666666666701</v>
      </c>
      <c r="T11645">
        <v>0.40666666666666701</v>
      </c>
      <c r="U11645">
        <v>1</v>
      </c>
      <c r="V11645">
        <v>0.73333333333333295</v>
      </c>
      <c r="W11645">
        <v>0.44444444444444398</v>
      </c>
      <c r="X11645">
        <v>0.33333333333333298</v>
      </c>
      <c r="Y11645">
        <v>3123</v>
      </c>
      <c r="Z11645">
        <v>1</v>
      </c>
      <c r="AA11645">
        <v>1</v>
      </c>
      <c r="AB11645">
        <v>1</v>
      </c>
      <c r="AC11645">
        <v>1</v>
      </c>
      <c r="AD11645">
        <v>1</v>
      </c>
      <c r="AE11645">
        <v>10</v>
      </c>
      <c r="AF11645">
        <v>5.5</v>
      </c>
      <c r="AG11645">
        <v>0.98791537236439697</v>
      </c>
      <c r="AH11645">
        <v>0.98791537236439697</v>
      </c>
      <c r="AI11645">
        <v>0.29289682539682499</v>
      </c>
      <c r="AJ11645">
        <v>1</v>
      </c>
      <c r="AK11645">
        <v>1</v>
      </c>
      <c r="AL11645">
        <v>1</v>
      </c>
      <c r="AM11645">
        <v>1</v>
      </c>
      <c r="AN11645">
        <v>1</v>
      </c>
      <c r="AO11645">
        <v>10</v>
      </c>
      <c r="AP11645">
        <v>5.5</v>
      </c>
      <c r="AQ11645">
        <v>1</v>
      </c>
      <c r="AR11645">
        <v>1</v>
      </c>
      <c r="AS11645">
        <v>0.29289682539682499</v>
      </c>
      <c r="AT11645">
        <v>10</v>
      </c>
    </row>
    <row r="11646" spans="1:46" x14ac:dyDescent="0.25">
      <c r="A11646" t="s">
        <v>2</v>
      </c>
      <c r="B11646" t="s">
        <v>68</v>
      </c>
      <c r="C11646">
        <v>0</v>
      </c>
      <c r="D11646">
        <v>0</v>
      </c>
      <c r="E11646">
        <v>0.9</v>
      </c>
      <c r="F11646">
        <v>500</v>
      </c>
      <c r="G11646">
        <v>1500</v>
      </c>
      <c r="H11646">
        <v>1932</v>
      </c>
      <c r="I11646">
        <v>6272</v>
      </c>
      <c r="J11646">
        <v>50</v>
      </c>
      <c r="K11646">
        <v>1765989370</v>
      </c>
      <c r="L11646" t="s">
        <v>20</v>
      </c>
      <c r="M11646">
        <v>0</v>
      </c>
      <c r="N11646">
        <v>20</v>
      </c>
      <c r="O11646">
        <v>20</v>
      </c>
      <c r="P11646" t="s">
        <v>73</v>
      </c>
      <c r="Q11646" t="s">
        <v>36</v>
      </c>
      <c r="R11646">
        <v>6.3310769561545202E-2</v>
      </c>
      <c r="S11646">
        <v>0.22666666666666699</v>
      </c>
      <c r="T11646">
        <v>0.22666666666666699</v>
      </c>
      <c r="U11646">
        <v>1</v>
      </c>
      <c r="V11646">
        <v>0.66666666666666696</v>
      </c>
      <c r="W11646">
        <v>0.55555555555555503</v>
      </c>
      <c r="X11646">
        <v>0.33333333333333298</v>
      </c>
      <c r="Y11646">
        <v>4655.6666666666697</v>
      </c>
      <c r="Z11646">
        <v>1</v>
      </c>
      <c r="AA11646">
        <v>1</v>
      </c>
      <c r="AB11646">
        <v>1</v>
      </c>
      <c r="AC11646">
        <v>1</v>
      </c>
      <c r="AD11646">
        <v>1</v>
      </c>
      <c r="AE11646">
        <v>10</v>
      </c>
      <c r="AF11646">
        <v>5.5</v>
      </c>
      <c r="AG11646">
        <v>0.97669133647978201</v>
      </c>
      <c r="AH11646">
        <v>0.97669133647978201</v>
      </c>
      <c r="AI11646">
        <v>0.29289682539682499</v>
      </c>
      <c r="AJ11646">
        <v>1</v>
      </c>
      <c r="AK11646">
        <v>1</v>
      </c>
      <c r="AL11646">
        <v>1</v>
      </c>
      <c r="AM11646">
        <v>1</v>
      </c>
      <c r="AN11646">
        <v>1</v>
      </c>
      <c r="AO11646">
        <v>10</v>
      </c>
      <c r="AP11646">
        <v>5.5</v>
      </c>
      <c r="AQ11646">
        <v>1</v>
      </c>
      <c r="AR11646">
        <v>1</v>
      </c>
      <c r="AS11646">
        <v>0.29289682539682499</v>
      </c>
      <c r="AT11646">
        <v>10</v>
      </c>
    </row>
    <row r="11647" spans="1:46" x14ac:dyDescent="0.25">
      <c r="A11647" t="s">
        <v>2</v>
      </c>
      <c r="B11647" t="s">
        <v>68</v>
      </c>
      <c r="C11647">
        <v>0</v>
      </c>
      <c r="D11647">
        <v>0</v>
      </c>
      <c r="E11647">
        <v>0.9</v>
      </c>
      <c r="F11647">
        <v>500</v>
      </c>
      <c r="G11647">
        <v>1500</v>
      </c>
      <c r="H11647">
        <v>1932</v>
      </c>
      <c r="I11647">
        <v>6272</v>
      </c>
      <c r="J11647">
        <v>50</v>
      </c>
      <c r="K11647">
        <v>1765989370</v>
      </c>
      <c r="L11647" t="s">
        <v>20</v>
      </c>
      <c r="M11647">
        <v>0</v>
      </c>
      <c r="N11647">
        <v>20</v>
      </c>
      <c r="O11647">
        <v>20</v>
      </c>
      <c r="P11647" t="s">
        <v>74</v>
      </c>
      <c r="Q11647" t="s">
        <v>36</v>
      </c>
      <c r="R11647">
        <v>6.5373546080592093E-2</v>
      </c>
      <c r="S11647">
        <v>0.293333333333333</v>
      </c>
      <c r="T11647">
        <v>0.293333333333333</v>
      </c>
      <c r="U11647">
        <v>1</v>
      </c>
      <c r="V11647">
        <v>0.73333333333333295</v>
      </c>
      <c r="W11647">
        <v>0.55555555555555503</v>
      </c>
      <c r="X11647">
        <v>0</v>
      </c>
      <c r="Y11647">
        <v>3579</v>
      </c>
      <c r="Z11647">
        <v>1</v>
      </c>
      <c r="AA11647">
        <v>1</v>
      </c>
      <c r="AB11647">
        <v>1</v>
      </c>
      <c r="AC11647">
        <v>1</v>
      </c>
      <c r="AD11647">
        <v>1</v>
      </c>
      <c r="AE11647">
        <v>10</v>
      </c>
      <c r="AF11647">
        <v>5.5</v>
      </c>
      <c r="AG11647">
        <v>0.97538871305950703</v>
      </c>
      <c r="AH11647">
        <v>0.97538871305950703</v>
      </c>
      <c r="AI11647">
        <v>0.29289682539682499</v>
      </c>
      <c r="AJ11647">
        <v>1</v>
      </c>
      <c r="AK11647">
        <v>1</v>
      </c>
      <c r="AL11647">
        <v>1</v>
      </c>
      <c r="AM11647">
        <v>1</v>
      </c>
      <c r="AN11647">
        <v>1</v>
      </c>
      <c r="AO11647">
        <v>10</v>
      </c>
      <c r="AP11647">
        <v>5.5</v>
      </c>
      <c r="AQ11647">
        <v>1</v>
      </c>
      <c r="AR11647">
        <v>1</v>
      </c>
      <c r="AS11647">
        <v>0.29289682539682499</v>
      </c>
      <c r="AT11647">
        <v>10</v>
      </c>
    </row>
    <row r="11648" spans="1:46" x14ac:dyDescent="0.25">
      <c r="A11648" t="s">
        <v>2</v>
      </c>
      <c r="B11648" t="s">
        <v>68</v>
      </c>
      <c r="C11648">
        <v>0</v>
      </c>
      <c r="D11648">
        <v>0</v>
      </c>
      <c r="E11648">
        <v>0.9</v>
      </c>
      <c r="F11648">
        <v>500</v>
      </c>
      <c r="G11648">
        <v>1500</v>
      </c>
      <c r="H11648">
        <v>1932</v>
      </c>
      <c r="I11648">
        <v>6272</v>
      </c>
      <c r="J11648">
        <v>50</v>
      </c>
      <c r="K11648">
        <v>1765989370</v>
      </c>
      <c r="L11648" t="s">
        <v>20</v>
      </c>
      <c r="M11648">
        <v>0</v>
      </c>
      <c r="N11648">
        <v>20</v>
      </c>
      <c r="O11648">
        <v>20</v>
      </c>
      <c r="P11648" t="s">
        <v>75</v>
      </c>
      <c r="Q11648" t="s">
        <v>81</v>
      </c>
      <c r="R11648">
        <v>-4.2784604952526197E-3</v>
      </c>
      <c r="S11648">
        <v>0.42</v>
      </c>
      <c r="T11648">
        <v>0.42</v>
      </c>
      <c r="U11648">
        <v>1</v>
      </c>
      <c r="V11648">
        <v>0.66666666666666696</v>
      </c>
      <c r="W11648">
        <v>0.44444444444444398</v>
      </c>
      <c r="X11648">
        <v>0</v>
      </c>
      <c r="Y11648">
        <v>271</v>
      </c>
      <c r="Z11648">
        <v>1</v>
      </c>
      <c r="AA11648">
        <v>1</v>
      </c>
      <c r="AB11648">
        <v>1</v>
      </c>
      <c r="AC11648">
        <v>1</v>
      </c>
      <c r="AD11648">
        <v>1</v>
      </c>
      <c r="AE11648">
        <v>10</v>
      </c>
      <c r="AF11648">
        <v>5.5</v>
      </c>
      <c r="AG11648">
        <v>0.93762672570268202</v>
      </c>
      <c r="AH11648">
        <v>0.93762672570268202</v>
      </c>
      <c r="AI11648">
        <v>0.29289682539682499</v>
      </c>
      <c r="AJ11648">
        <v>1</v>
      </c>
      <c r="AK11648">
        <v>1</v>
      </c>
      <c r="AL11648">
        <v>1</v>
      </c>
      <c r="AM11648">
        <v>1</v>
      </c>
      <c r="AN11648">
        <v>1</v>
      </c>
      <c r="AO11648">
        <v>10</v>
      </c>
      <c r="AP11648">
        <v>5.5</v>
      </c>
      <c r="AQ11648">
        <v>1</v>
      </c>
      <c r="AR11648">
        <v>1</v>
      </c>
      <c r="AS11648">
        <v>0.29289682539682499</v>
      </c>
      <c r="AT11648">
        <v>10</v>
      </c>
    </row>
    <row r="11649" spans="1:46" x14ac:dyDescent="0.25">
      <c r="A11649" t="s">
        <v>2</v>
      </c>
      <c r="B11649" t="s">
        <v>68</v>
      </c>
      <c r="C11649">
        <v>0</v>
      </c>
      <c r="D11649">
        <v>0</v>
      </c>
      <c r="E11649">
        <v>0.9</v>
      </c>
      <c r="F11649">
        <v>500</v>
      </c>
      <c r="G11649">
        <v>1500</v>
      </c>
      <c r="H11649">
        <v>1932</v>
      </c>
      <c r="I11649">
        <v>6272</v>
      </c>
      <c r="J11649">
        <v>50</v>
      </c>
      <c r="K11649">
        <v>1765989370</v>
      </c>
      <c r="L11649" t="s">
        <v>20</v>
      </c>
      <c r="M11649">
        <v>0</v>
      </c>
      <c r="N11649">
        <v>20</v>
      </c>
      <c r="O11649">
        <v>20</v>
      </c>
      <c r="P11649" t="s">
        <v>76</v>
      </c>
      <c r="Q11649" t="s">
        <v>81</v>
      </c>
      <c r="R11649">
        <v>-6.2330762676906099E-2</v>
      </c>
      <c r="S11649">
        <v>0.38</v>
      </c>
      <c r="T11649">
        <v>0.38</v>
      </c>
      <c r="U11649">
        <v>1</v>
      </c>
      <c r="V11649">
        <v>0.66666666666666696</v>
      </c>
      <c r="W11649">
        <v>0.44444444444444398</v>
      </c>
      <c r="X11649">
        <v>0</v>
      </c>
      <c r="Y11649">
        <v>456.33333333333297</v>
      </c>
      <c r="Z11649">
        <v>1</v>
      </c>
      <c r="AA11649">
        <v>1</v>
      </c>
      <c r="AB11649">
        <v>1</v>
      </c>
      <c r="AC11649">
        <v>1</v>
      </c>
      <c r="AD11649">
        <v>1</v>
      </c>
      <c r="AE11649">
        <v>10</v>
      </c>
      <c r="AF11649">
        <v>5.5</v>
      </c>
      <c r="AG11649">
        <v>0.93642248308782605</v>
      </c>
      <c r="AH11649">
        <v>0.93642248308782605</v>
      </c>
      <c r="AI11649">
        <v>0.29289682539682499</v>
      </c>
      <c r="AJ11649">
        <v>1</v>
      </c>
      <c r="AK11649">
        <v>1</v>
      </c>
      <c r="AL11649">
        <v>1</v>
      </c>
      <c r="AM11649">
        <v>1</v>
      </c>
      <c r="AN11649">
        <v>1</v>
      </c>
      <c r="AO11649">
        <v>10</v>
      </c>
      <c r="AP11649">
        <v>5.5</v>
      </c>
      <c r="AQ11649">
        <v>1</v>
      </c>
      <c r="AR11649">
        <v>1</v>
      </c>
      <c r="AS11649">
        <v>0.29289682539682499</v>
      </c>
      <c r="AT11649">
        <v>10</v>
      </c>
    </row>
    <row r="11650" spans="1:46" x14ac:dyDescent="0.25">
      <c r="A11650" t="s">
        <v>2</v>
      </c>
      <c r="B11650" t="s">
        <v>68</v>
      </c>
      <c r="C11650">
        <v>0</v>
      </c>
      <c r="D11650">
        <v>0</v>
      </c>
      <c r="E11650">
        <v>0.9</v>
      </c>
      <c r="F11650">
        <v>500</v>
      </c>
      <c r="G11650">
        <v>1500</v>
      </c>
      <c r="H11650">
        <v>1932</v>
      </c>
      <c r="I11650">
        <v>6272</v>
      </c>
      <c r="J11650">
        <v>50</v>
      </c>
      <c r="K11650">
        <v>1765989370</v>
      </c>
      <c r="L11650" t="s">
        <v>20</v>
      </c>
      <c r="M11650">
        <v>0</v>
      </c>
      <c r="N11650">
        <v>20</v>
      </c>
      <c r="O11650">
        <v>20</v>
      </c>
      <c r="P11650" t="s">
        <v>77</v>
      </c>
      <c r="Q11650" t="s">
        <v>81</v>
      </c>
      <c r="R11650">
        <v>0.11976874059421599</v>
      </c>
      <c r="S11650">
        <v>0.25333333333333302</v>
      </c>
      <c r="T11650">
        <v>0.25333333333333302</v>
      </c>
      <c r="U11650">
        <v>0.4</v>
      </c>
      <c r="V11650">
        <v>0.2</v>
      </c>
      <c r="W11650">
        <v>0.11111111111111099</v>
      </c>
      <c r="X11650">
        <v>0</v>
      </c>
      <c r="Y11650">
        <v>490.33333333333297</v>
      </c>
      <c r="Z11650">
        <v>1</v>
      </c>
      <c r="AA11650">
        <v>0.4</v>
      </c>
      <c r="AB11650">
        <v>0.33333333333333298</v>
      </c>
      <c r="AC11650">
        <v>0.22222222222222199</v>
      </c>
      <c r="AD11650">
        <v>0</v>
      </c>
      <c r="AE11650">
        <v>22.3333333333333</v>
      </c>
      <c r="AF11650">
        <v>12.7</v>
      </c>
      <c r="AG11650">
        <v>0.32519435729609097</v>
      </c>
      <c r="AH11650">
        <v>0.61979786487638699</v>
      </c>
      <c r="AI11650">
        <v>0.12030167182128</v>
      </c>
      <c r="AJ11650">
        <v>1</v>
      </c>
      <c r="AK11650">
        <v>1</v>
      </c>
      <c r="AL11650">
        <v>1</v>
      </c>
      <c r="AM11650">
        <v>1</v>
      </c>
      <c r="AN11650">
        <v>1</v>
      </c>
      <c r="AO11650">
        <v>10</v>
      </c>
      <c r="AP11650">
        <v>5.5</v>
      </c>
      <c r="AQ11650">
        <v>1</v>
      </c>
      <c r="AR11650">
        <v>1</v>
      </c>
      <c r="AS11650">
        <v>0.29289682539682499</v>
      </c>
      <c r="AT11650">
        <v>10</v>
      </c>
    </row>
    <row r="11651" spans="1:46" x14ac:dyDescent="0.25">
      <c r="A11651" t="s">
        <v>2</v>
      </c>
      <c r="B11651" t="s">
        <v>68</v>
      </c>
      <c r="C11651">
        <v>0</v>
      </c>
      <c r="D11651">
        <v>0</v>
      </c>
      <c r="E11651">
        <v>0.9</v>
      </c>
      <c r="F11651">
        <v>500</v>
      </c>
      <c r="G11651">
        <v>1500</v>
      </c>
      <c r="H11651">
        <v>1932</v>
      </c>
      <c r="I11651">
        <v>6272</v>
      </c>
      <c r="J11651">
        <v>50</v>
      </c>
      <c r="K11651">
        <v>1765989370</v>
      </c>
      <c r="L11651" t="s">
        <v>20</v>
      </c>
      <c r="M11651">
        <v>0</v>
      </c>
      <c r="N11651">
        <v>20</v>
      </c>
      <c r="O11651">
        <v>20</v>
      </c>
      <c r="P11651" t="s">
        <v>78</v>
      </c>
      <c r="Q11651" t="s">
        <v>81</v>
      </c>
      <c r="R11651">
        <v>-2.37469114468981E-3</v>
      </c>
      <c r="S11651">
        <v>0.4</v>
      </c>
      <c r="T11651">
        <v>0.4</v>
      </c>
      <c r="U11651">
        <v>1</v>
      </c>
      <c r="V11651">
        <v>0.66666666666666696</v>
      </c>
      <c r="W11651">
        <v>0.66666666666666696</v>
      </c>
      <c r="X11651">
        <v>0.33333333333333298</v>
      </c>
      <c r="Y11651">
        <v>264</v>
      </c>
      <c r="Z11651">
        <v>1</v>
      </c>
      <c r="AA11651">
        <v>1</v>
      </c>
      <c r="AB11651">
        <v>1</v>
      </c>
      <c r="AC11651">
        <v>1</v>
      </c>
      <c r="AD11651">
        <v>1</v>
      </c>
      <c r="AE11651">
        <v>10</v>
      </c>
      <c r="AF11651">
        <v>5.5</v>
      </c>
      <c r="AG11651">
        <v>0.96384859559214398</v>
      </c>
      <c r="AH11651">
        <v>0.96384859559214398</v>
      </c>
      <c r="AI11651">
        <v>0.29289682539682499</v>
      </c>
      <c r="AJ11651">
        <v>1</v>
      </c>
      <c r="AK11651">
        <v>1</v>
      </c>
      <c r="AL11651">
        <v>1</v>
      </c>
      <c r="AM11651">
        <v>1</v>
      </c>
      <c r="AN11651">
        <v>1</v>
      </c>
      <c r="AO11651">
        <v>10</v>
      </c>
      <c r="AP11651">
        <v>5.5</v>
      </c>
      <c r="AQ11651">
        <v>1</v>
      </c>
      <c r="AR11651">
        <v>1</v>
      </c>
      <c r="AS11651">
        <v>0.29289682539682499</v>
      </c>
      <c r="AT11651">
        <v>10</v>
      </c>
    </row>
    <row r="11652" spans="1:46" x14ac:dyDescent="0.25">
      <c r="A11652" t="s">
        <v>2</v>
      </c>
      <c r="B11652" t="s">
        <v>68</v>
      </c>
      <c r="C11652">
        <v>0</v>
      </c>
      <c r="D11652">
        <v>0</v>
      </c>
      <c r="E11652">
        <v>0.9</v>
      </c>
      <c r="F11652">
        <v>500</v>
      </c>
      <c r="G11652">
        <v>1500</v>
      </c>
      <c r="H11652">
        <v>1932</v>
      </c>
      <c r="I11652">
        <v>6272</v>
      </c>
      <c r="J11652">
        <v>50</v>
      </c>
      <c r="K11652">
        <v>1765989370</v>
      </c>
      <c r="L11652" t="s">
        <v>20</v>
      </c>
      <c r="M11652">
        <v>0</v>
      </c>
      <c r="N11652">
        <v>20</v>
      </c>
      <c r="O11652">
        <v>20</v>
      </c>
      <c r="P11652" t="s">
        <v>79</v>
      </c>
      <c r="Q11652" t="s">
        <v>81</v>
      </c>
      <c r="R11652">
        <v>1.24509311319357E-2</v>
      </c>
      <c r="S11652">
        <v>0.30666666666666698</v>
      </c>
      <c r="T11652">
        <v>0.30666666666666698</v>
      </c>
      <c r="U11652">
        <v>1</v>
      </c>
      <c r="V11652">
        <v>0.6</v>
      </c>
      <c r="W11652">
        <v>0.44444444444444398</v>
      </c>
      <c r="X11652">
        <v>0</v>
      </c>
      <c r="Y11652">
        <v>473</v>
      </c>
      <c r="Z11652">
        <v>1</v>
      </c>
      <c r="AA11652">
        <v>1</v>
      </c>
      <c r="AB11652">
        <v>1</v>
      </c>
      <c r="AC11652">
        <v>1</v>
      </c>
      <c r="AD11652">
        <v>1</v>
      </c>
      <c r="AE11652">
        <v>10</v>
      </c>
      <c r="AF11652">
        <v>5.5</v>
      </c>
      <c r="AG11652">
        <v>0.94707200277644099</v>
      </c>
      <c r="AH11652">
        <v>0.94707200277644099</v>
      </c>
      <c r="AI11652">
        <v>0.29289682539682499</v>
      </c>
      <c r="AJ11652">
        <v>1</v>
      </c>
      <c r="AK11652">
        <v>1</v>
      </c>
      <c r="AL11652">
        <v>1</v>
      </c>
      <c r="AM11652">
        <v>1</v>
      </c>
      <c r="AN11652">
        <v>1</v>
      </c>
      <c r="AO11652">
        <v>10</v>
      </c>
      <c r="AP11652">
        <v>5.5</v>
      </c>
      <c r="AQ11652">
        <v>1</v>
      </c>
      <c r="AR11652">
        <v>1</v>
      </c>
      <c r="AS11652">
        <v>0.29289682539682499</v>
      </c>
      <c r="AT11652">
        <v>10</v>
      </c>
    </row>
    <row r="11653" spans="1:46" x14ac:dyDescent="0.25">
      <c r="A11653" t="s">
        <v>2</v>
      </c>
      <c r="B11653" t="s">
        <v>68</v>
      </c>
      <c r="C11653">
        <v>0</v>
      </c>
      <c r="D11653">
        <v>0</v>
      </c>
      <c r="E11653">
        <v>0.9</v>
      </c>
      <c r="F11653">
        <v>500</v>
      </c>
      <c r="G11653">
        <v>1500</v>
      </c>
      <c r="H11653">
        <v>1932</v>
      </c>
      <c r="I11653">
        <v>6272</v>
      </c>
      <c r="J11653">
        <v>50</v>
      </c>
      <c r="K11653">
        <v>1765989370</v>
      </c>
      <c r="L11653" t="s">
        <v>20</v>
      </c>
      <c r="M11653">
        <v>0</v>
      </c>
      <c r="N11653">
        <v>20</v>
      </c>
      <c r="O11653">
        <v>20</v>
      </c>
      <c r="P11653" t="s">
        <v>80</v>
      </c>
      <c r="Q11653" t="s">
        <v>81</v>
      </c>
      <c r="R11653">
        <v>-3.8254738967253399E-2</v>
      </c>
      <c r="S11653">
        <v>0.44</v>
      </c>
      <c r="T11653">
        <v>0.44</v>
      </c>
      <c r="U11653">
        <v>1</v>
      </c>
      <c r="V11653">
        <v>0.73333333333333295</v>
      </c>
      <c r="W11653">
        <v>0.55555555555555503</v>
      </c>
      <c r="X11653">
        <v>0</v>
      </c>
      <c r="Y11653">
        <v>450.66666666666703</v>
      </c>
      <c r="Z11653">
        <v>1</v>
      </c>
      <c r="AA11653">
        <v>1</v>
      </c>
      <c r="AB11653">
        <v>1</v>
      </c>
      <c r="AC11653">
        <v>1</v>
      </c>
      <c r="AD11653">
        <v>1</v>
      </c>
      <c r="AE11653">
        <v>10</v>
      </c>
      <c r="AF11653">
        <v>5.5</v>
      </c>
      <c r="AG11653">
        <v>0.95181647352614496</v>
      </c>
      <c r="AH11653">
        <v>0.95181647352614496</v>
      </c>
      <c r="AI11653">
        <v>0.29289682539682499</v>
      </c>
      <c r="AJ11653">
        <v>1</v>
      </c>
      <c r="AK11653">
        <v>1</v>
      </c>
      <c r="AL11653">
        <v>1</v>
      </c>
      <c r="AM11653">
        <v>1</v>
      </c>
      <c r="AN11653">
        <v>1</v>
      </c>
      <c r="AO11653">
        <v>10</v>
      </c>
      <c r="AP11653">
        <v>5.5</v>
      </c>
      <c r="AQ11653">
        <v>1</v>
      </c>
      <c r="AR11653">
        <v>1</v>
      </c>
      <c r="AS11653">
        <v>0.29289682539682499</v>
      </c>
      <c r="AT11653">
        <v>10</v>
      </c>
    </row>
    <row r="11654" spans="1:46" x14ac:dyDescent="0.25">
      <c r="A11654" t="s">
        <v>2</v>
      </c>
      <c r="B11654" t="s">
        <v>68</v>
      </c>
      <c r="C11654">
        <v>0</v>
      </c>
      <c r="D11654">
        <v>0</v>
      </c>
      <c r="E11654">
        <v>0.9</v>
      </c>
      <c r="F11654">
        <v>500</v>
      </c>
      <c r="G11654">
        <v>1500</v>
      </c>
      <c r="H11654">
        <v>1932</v>
      </c>
      <c r="I11654">
        <v>6272</v>
      </c>
      <c r="J11654">
        <v>50</v>
      </c>
      <c r="K11654">
        <v>1765989294</v>
      </c>
      <c r="L11654" t="s">
        <v>20</v>
      </c>
      <c r="M11654">
        <v>0</v>
      </c>
      <c r="N11654">
        <v>20</v>
      </c>
      <c r="O11654">
        <v>20</v>
      </c>
      <c r="P11654" t="s">
        <v>34</v>
      </c>
      <c r="Q11654" t="s">
        <v>36</v>
      </c>
      <c r="R11654">
        <v>-8.5126185263897702E-2</v>
      </c>
      <c r="S11654">
        <v>0.51333333333333298</v>
      </c>
      <c r="T11654">
        <v>0.51333333333333298</v>
      </c>
      <c r="U11654">
        <v>0.63333333333333297</v>
      </c>
      <c r="V11654">
        <v>0.33333333333333298</v>
      </c>
      <c r="W11654">
        <v>0.33333333333333298</v>
      </c>
      <c r="X11654">
        <v>0.33333333333333298</v>
      </c>
      <c r="Y11654">
        <v>5142.3333333333303</v>
      </c>
      <c r="Z11654">
        <v>1</v>
      </c>
      <c r="AA11654">
        <v>1</v>
      </c>
      <c r="AB11654">
        <v>1</v>
      </c>
      <c r="AC11654">
        <v>1</v>
      </c>
      <c r="AD11654">
        <v>1</v>
      </c>
      <c r="AE11654">
        <v>20</v>
      </c>
      <c r="AF11654">
        <v>10.5</v>
      </c>
      <c r="AG11654">
        <v>0.94298786303759297</v>
      </c>
      <c r="AH11654">
        <v>0.97403244326170801</v>
      </c>
      <c r="AI11654">
        <v>0.17988698285718399</v>
      </c>
      <c r="AJ11654">
        <v>1</v>
      </c>
      <c r="AK11654">
        <v>1</v>
      </c>
      <c r="AL11654">
        <v>1</v>
      </c>
      <c r="AM11654">
        <v>1</v>
      </c>
      <c r="AN11654">
        <v>1</v>
      </c>
      <c r="AO11654">
        <v>20</v>
      </c>
      <c r="AP11654">
        <v>10.5</v>
      </c>
      <c r="AQ11654">
        <v>1</v>
      </c>
      <c r="AR11654">
        <v>1</v>
      </c>
      <c r="AS11654">
        <v>0.17988698285718399</v>
      </c>
      <c r="AT11654">
        <v>20</v>
      </c>
    </row>
    <row r="11655" spans="1:46" x14ac:dyDescent="0.25">
      <c r="A11655" t="s">
        <v>2</v>
      </c>
      <c r="B11655" t="s">
        <v>68</v>
      </c>
      <c r="C11655">
        <v>0</v>
      </c>
      <c r="D11655">
        <v>0</v>
      </c>
      <c r="E11655">
        <v>0.9</v>
      </c>
      <c r="F11655">
        <v>500</v>
      </c>
      <c r="G11655">
        <v>1500</v>
      </c>
      <c r="H11655">
        <v>1932</v>
      </c>
      <c r="I11655">
        <v>6272</v>
      </c>
      <c r="J11655">
        <v>50</v>
      </c>
      <c r="K11655">
        <v>1765989294</v>
      </c>
      <c r="L11655" t="s">
        <v>20</v>
      </c>
      <c r="M11655">
        <v>0</v>
      </c>
      <c r="N11655">
        <v>20</v>
      </c>
      <c r="O11655">
        <v>20</v>
      </c>
      <c r="P11655" t="s">
        <v>70</v>
      </c>
      <c r="Q11655" t="s">
        <v>36</v>
      </c>
      <c r="R11655">
        <v>-0.12828795600704199</v>
      </c>
      <c r="S11655">
        <v>0.42</v>
      </c>
      <c r="T11655">
        <v>0.42</v>
      </c>
      <c r="U11655">
        <v>0.66666666666666696</v>
      </c>
      <c r="V11655">
        <v>0.33333333333333298</v>
      </c>
      <c r="W11655">
        <v>0.33333333333333298</v>
      </c>
      <c r="X11655">
        <v>0.33333333333333298</v>
      </c>
      <c r="Y11655">
        <v>2158.6666666666702</v>
      </c>
      <c r="Z11655">
        <v>1</v>
      </c>
      <c r="AA11655">
        <v>1</v>
      </c>
      <c r="AB11655">
        <v>1</v>
      </c>
      <c r="AC11655">
        <v>1</v>
      </c>
      <c r="AD11655">
        <v>1</v>
      </c>
      <c r="AE11655">
        <v>20</v>
      </c>
      <c r="AF11655">
        <v>10.5</v>
      </c>
      <c r="AG11655">
        <v>0.94818035476616103</v>
      </c>
      <c r="AH11655">
        <v>0.97539068497778203</v>
      </c>
      <c r="AI11655">
        <v>0.17988698285718399</v>
      </c>
      <c r="AJ11655">
        <v>1</v>
      </c>
      <c r="AK11655">
        <v>1</v>
      </c>
      <c r="AL11655">
        <v>1</v>
      </c>
      <c r="AM11655">
        <v>1</v>
      </c>
      <c r="AN11655">
        <v>1</v>
      </c>
      <c r="AO11655">
        <v>20</v>
      </c>
      <c r="AP11655">
        <v>10.5</v>
      </c>
      <c r="AQ11655">
        <v>1</v>
      </c>
      <c r="AR11655">
        <v>1</v>
      </c>
      <c r="AS11655">
        <v>0.17988698285718399</v>
      </c>
      <c r="AT11655">
        <v>20</v>
      </c>
    </row>
    <row r="11656" spans="1:46" x14ac:dyDescent="0.25">
      <c r="A11656" t="s">
        <v>2</v>
      </c>
      <c r="B11656" t="s">
        <v>68</v>
      </c>
      <c r="C11656">
        <v>0</v>
      </c>
      <c r="D11656">
        <v>0</v>
      </c>
      <c r="E11656">
        <v>0.9</v>
      </c>
      <c r="F11656">
        <v>500</v>
      </c>
      <c r="G11656">
        <v>1500</v>
      </c>
      <c r="H11656">
        <v>1932</v>
      </c>
      <c r="I11656">
        <v>6272</v>
      </c>
      <c r="J11656">
        <v>50</v>
      </c>
      <c r="K11656">
        <v>1765989294</v>
      </c>
      <c r="L11656" t="s">
        <v>20</v>
      </c>
      <c r="M11656">
        <v>0</v>
      </c>
      <c r="N11656">
        <v>20</v>
      </c>
      <c r="O11656">
        <v>20</v>
      </c>
      <c r="P11656" t="s">
        <v>71</v>
      </c>
      <c r="Q11656" t="s">
        <v>36</v>
      </c>
      <c r="R11656">
        <v>-4.4190448900190797E-2</v>
      </c>
      <c r="S11656">
        <v>0.4</v>
      </c>
      <c r="T11656">
        <v>0.4</v>
      </c>
      <c r="U11656">
        <v>0.3</v>
      </c>
      <c r="V11656">
        <v>0.266666666666667</v>
      </c>
      <c r="W11656">
        <v>0.22222222222222199</v>
      </c>
      <c r="X11656">
        <v>0</v>
      </c>
      <c r="Y11656">
        <v>5606.6666666666697</v>
      </c>
      <c r="Z11656">
        <v>1</v>
      </c>
      <c r="AA11656">
        <v>0.43333333333333302</v>
      </c>
      <c r="AB11656">
        <v>0.4</v>
      </c>
      <c r="AC11656">
        <v>0.33333333333333298</v>
      </c>
      <c r="AD11656">
        <v>0</v>
      </c>
      <c r="AE11656">
        <v>43</v>
      </c>
      <c r="AF11656">
        <v>22.75</v>
      </c>
      <c r="AG11656">
        <v>0.35629479706009898</v>
      </c>
      <c r="AH11656">
        <v>0.69621847151816396</v>
      </c>
      <c r="AI11656">
        <v>7.9348739738197102E-2</v>
      </c>
      <c r="AJ11656">
        <v>1</v>
      </c>
      <c r="AK11656">
        <v>1</v>
      </c>
      <c r="AL11656">
        <v>1</v>
      </c>
      <c r="AM11656">
        <v>1</v>
      </c>
      <c r="AN11656">
        <v>1</v>
      </c>
      <c r="AO11656">
        <v>20</v>
      </c>
      <c r="AP11656">
        <v>10.5</v>
      </c>
      <c r="AQ11656">
        <v>1</v>
      </c>
      <c r="AR11656">
        <v>1</v>
      </c>
      <c r="AS11656">
        <v>0.17988698285718399</v>
      </c>
      <c r="AT11656">
        <v>20</v>
      </c>
    </row>
    <row r="11657" spans="1:46" x14ac:dyDescent="0.25">
      <c r="A11657" t="s">
        <v>2</v>
      </c>
      <c r="B11657" t="s">
        <v>68</v>
      </c>
      <c r="C11657">
        <v>0</v>
      </c>
      <c r="D11657">
        <v>0</v>
      </c>
      <c r="E11657">
        <v>0.9</v>
      </c>
      <c r="F11657">
        <v>500</v>
      </c>
      <c r="G11657">
        <v>1500</v>
      </c>
      <c r="H11657">
        <v>1932</v>
      </c>
      <c r="I11657">
        <v>6272</v>
      </c>
      <c r="J11657">
        <v>50</v>
      </c>
      <c r="K11657">
        <v>1765989294</v>
      </c>
      <c r="L11657" t="s">
        <v>20</v>
      </c>
      <c r="M11657">
        <v>0</v>
      </c>
      <c r="N11657">
        <v>20</v>
      </c>
      <c r="O11657">
        <v>20</v>
      </c>
      <c r="P11657" t="s">
        <v>72</v>
      </c>
      <c r="Q11657" t="s">
        <v>36</v>
      </c>
      <c r="R11657">
        <v>-0.15310787959261299</v>
      </c>
      <c r="S11657">
        <v>0.42666666666666703</v>
      </c>
      <c r="T11657">
        <v>0.42666666666666703</v>
      </c>
      <c r="U11657">
        <v>0.63333333333333297</v>
      </c>
      <c r="V11657">
        <v>0.6</v>
      </c>
      <c r="W11657">
        <v>0.44444444444444398</v>
      </c>
      <c r="X11657">
        <v>0.33333333333333298</v>
      </c>
      <c r="Y11657">
        <v>2283</v>
      </c>
      <c r="Z11657">
        <v>1</v>
      </c>
      <c r="AA11657">
        <v>1</v>
      </c>
      <c r="AB11657">
        <v>1</v>
      </c>
      <c r="AC11657">
        <v>1</v>
      </c>
      <c r="AD11657">
        <v>1</v>
      </c>
      <c r="AE11657">
        <v>20</v>
      </c>
      <c r="AF11657">
        <v>10.5</v>
      </c>
      <c r="AG11657">
        <v>0.94854787250653905</v>
      </c>
      <c r="AH11657">
        <v>0.97847632430270903</v>
      </c>
      <c r="AI11657">
        <v>0.17988698285718399</v>
      </c>
      <c r="AJ11657">
        <v>1</v>
      </c>
      <c r="AK11657">
        <v>1</v>
      </c>
      <c r="AL11657">
        <v>1</v>
      </c>
      <c r="AM11657">
        <v>1</v>
      </c>
      <c r="AN11657">
        <v>1</v>
      </c>
      <c r="AO11657">
        <v>20</v>
      </c>
      <c r="AP11657">
        <v>10.5</v>
      </c>
      <c r="AQ11657">
        <v>1</v>
      </c>
      <c r="AR11657">
        <v>1</v>
      </c>
      <c r="AS11657">
        <v>0.17988698285718399</v>
      </c>
      <c r="AT11657">
        <v>20</v>
      </c>
    </row>
    <row r="11658" spans="1:46" x14ac:dyDescent="0.25">
      <c r="A11658" t="s">
        <v>2</v>
      </c>
      <c r="B11658" t="s">
        <v>68</v>
      </c>
      <c r="C11658">
        <v>0</v>
      </c>
      <c r="D11658">
        <v>0</v>
      </c>
      <c r="E11658">
        <v>0.9</v>
      </c>
      <c r="F11658">
        <v>500</v>
      </c>
      <c r="G11658">
        <v>1500</v>
      </c>
      <c r="H11658">
        <v>1932</v>
      </c>
      <c r="I11658">
        <v>6272</v>
      </c>
      <c r="J11658">
        <v>50</v>
      </c>
      <c r="K11658">
        <v>1765989294</v>
      </c>
      <c r="L11658" t="s">
        <v>20</v>
      </c>
      <c r="M11658">
        <v>0</v>
      </c>
      <c r="N11658">
        <v>20</v>
      </c>
      <c r="O11658">
        <v>20</v>
      </c>
      <c r="P11658" t="s">
        <v>73</v>
      </c>
      <c r="Q11658" t="s">
        <v>36</v>
      </c>
      <c r="R11658">
        <v>-2.6531992229632199E-2</v>
      </c>
      <c r="S11658">
        <v>0.54</v>
      </c>
      <c r="T11658">
        <v>0.54</v>
      </c>
      <c r="U11658">
        <v>0.66666666666666696</v>
      </c>
      <c r="V11658">
        <v>0.33333333333333298</v>
      </c>
      <c r="W11658">
        <v>0.33333333333333298</v>
      </c>
      <c r="X11658">
        <v>0</v>
      </c>
      <c r="Y11658">
        <v>4801</v>
      </c>
      <c r="Z11658">
        <v>1</v>
      </c>
      <c r="AA11658">
        <v>1</v>
      </c>
      <c r="AB11658">
        <v>1</v>
      </c>
      <c r="AC11658">
        <v>1</v>
      </c>
      <c r="AD11658">
        <v>1</v>
      </c>
      <c r="AE11658">
        <v>20</v>
      </c>
      <c r="AF11658">
        <v>10.5</v>
      </c>
      <c r="AG11658">
        <v>0.93158792700247905</v>
      </c>
      <c r="AH11658">
        <v>0.96726525946248298</v>
      </c>
      <c r="AI11658">
        <v>0.17988698285718399</v>
      </c>
      <c r="AJ11658">
        <v>1</v>
      </c>
      <c r="AK11658">
        <v>1</v>
      </c>
      <c r="AL11658">
        <v>1</v>
      </c>
      <c r="AM11658">
        <v>1</v>
      </c>
      <c r="AN11658">
        <v>1</v>
      </c>
      <c r="AO11658">
        <v>20</v>
      </c>
      <c r="AP11658">
        <v>10.5</v>
      </c>
      <c r="AQ11658">
        <v>1</v>
      </c>
      <c r="AR11658">
        <v>1</v>
      </c>
      <c r="AS11658">
        <v>0.17988698285718399</v>
      </c>
      <c r="AT11658">
        <v>20</v>
      </c>
    </row>
    <row r="11659" spans="1:46" x14ac:dyDescent="0.25">
      <c r="A11659" t="s">
        <v>2</v>
      </c>
      <c r="B11659" t="s">
        <v>68</v>
      </c>
      <c r="C11659">
        <v>0</v>
      </c>
      <c r="D11659">
        <v>0</v>
      </c>
      <c r="E11659">
        <v>0.9</v>
      </c>
      <c r="F11659">
        <v>500</v>
      </c>
      <c r="G11659">
        <v>1500</v>
      </c>
      <c r="H11659">
        <v>1932</v>
      </c>
      <c r="I11659">
        <v>6272</v>
      </c>
      <c r="J11659">
        <v>50</v>
      </c>
      <c r="K11659">
        <v>1765989294</v>
      </c>
      <c r="L11659" t="s">
        <v>20</v>
      </c>
      <c r="M11659">
        <v>0</v>
      </c>
      <c r="N11659">
        <v>20</v>
      </c>
      <c r="O11659">
        <v>20</v>
      </c>
      <c r="P11659" t="s">
        <v>74</v>
      </c>
      <c r="Q11659" t="s">
        <v>36</v>
      </c>
      <c r="R11659">
        <v>-9.9413274281669503E-2</v>
      </c>
      <c r="S11659">
        <v>0.42666666666666703</v>
      </c>
      <c r="T11659">
        <v>0.42666666666666703</v>
      </c>
      <c r="U11659">
        <v>0.63333333333333297</v>
      </c>
      <c r="V11659">
        <v>0.46666666666666701</v>
      </c>
      <c r="W11659">
        <v>0.55555555555555503</v>
      </c>
      <c r="X11659">
        <v>0</v>
      </c>
      <c r="Y11659">
        <v>2642</v>
      </c>
      <c r="Z11659">
        <v>1</v>
      </c>
      <c r="AA11659">
        <v>1</v>
      </c>
      <c r="AB11659">
        <v>1</v>
      </c>
      <c r="AC11659">
        <v>1</v>
      </c>
      <c r="AD11659">
        <v>1</v>
      </c>
      <c r="AE11659">
        <v>20</v>
      </c>
      <c r="AF11659">
        <v>10.5</v>
      </c>
      <c r="AG11659">
        <v>0.94362041282963904</v>
      </c>
      <c r="AH11659">
        <v>0.97503505484474995</v>
      </c>
      <c r="AI11659">
        <v>0.17988698285718399</v>
      </c>
      <c r="AJ11659">
        <v>1</v>
      </c>
      <c r="AK11659">
        <v>1</v>
      </c>
      <c r="AL11659">
        <v>1</v>
      </c>
      <c r="AM11659">
        <v>1</v>
      </c>
      <c r="AN11659">
        <v>1</v>
      </c>
      <c r="AO11659">
        <v>20</v>
      </c>
      <c r="AP11659">
        <v>10.5</v>
      </c>
      <c r="AQ11659">
        <v>1</v>
      </c>
      <c r="AR11659">
        <v>1</v>
      </c>
      <c r="AS11659">
        <v>0.17988698285718399</v>
      </c>
      <c r="AT11659">
        <v>20</v>
      </c>
    </row>
    <row r="11660" spans="1:46" x14ac:dyDescent="0.25">
      <c r="A11660" t="s">
        <v>2</v>
      </c>
      <c r="B11660" t="s">
        <v>68</v>
      </c>
      <c r="C11660">
        <v>0</v>
      </c>
      <c r="D11660">
        <v>0</v>
      </c>
      <c r="E11660">
        <v>0.9</v>
      </c>
      <c r="F11660">
        <v>500</v>
      </c>
      <c r="G11660">
        <v>1500</v>
      </c>
      <c r="H11660">
        <v>1932</v>
      </c>
      <c r="I11660">
        <v>6272</v>
      </c>
      <c r="J11660">
        <v>50</v>
      </c>
      <c r="K11660">
        <v>1765989294</v>
      </c>
      <c r="L11660" t="s">
        <v>20</v>
      </c>
      <c r="M11660">
        <v>0</v>
      </c>
      <c r="N11660">
        <v>20</v>
      </c>
      <c r="O11660">
        <v>20</v>
      </c>
      <c r="P11660" t="s">
        <v>75</v>
      </c>
      <c r="Q11660" t="s">
        <v>81</v>
      </c>
      <c r="R11660">
        <v>-5.3224830226361097E-2</v>
      </c>
      <c r="S11660">
        <v>0.44666666666666699</v>
      </c>
      <c r="T11660">
        <v>0.44666666666666699</v>
      </c>
      <c r="U11660">
        <v>0.6</v>
      </c>
      <c r="V11660">
        <v>0.4</v>
      </c>
      <c r="W11660">
        <v>0.22222222222222199</v>
      </c>
      <c r="X11660">
        <v>0</v>
      </c>
      <c r="Y11660">
        <v>1543.6666666666699</v>
      </c>
      <c r="Z11660">
        <v>1</v>
      </c>
      <c r="AA11660">
        <v>1</v>
      </c>
      <c r="AB11660">
        <v>1</v>
      </c>
      <c r="AC11660">
        <v>1</v>
      </c>
      <c r="AD11660">
        <v>1</v>
      </c>
      <c r="AE11660">
        <v>20</v>
      </c>
      <c r="AF11660">
        <v>10.5</v>
      </c>
      <c r="AG11660">
        <v>0.91449857583091398</v>
      </c>
      <c r="AH11660">
        <v>0.95632579758584402</v>
      </c>
      <c r="AI11660">
        <v>0.17988698285718399</v>
      </c>
      <c r="AJ11660">
        <v>1</v>
      </c>
      <c r="AK11660">
        <v>1</v>
      </c>
      <c r="AL11660">
        <v>1</v>
      </c>
      <c r="AM11660">
        <v>1</v>
      </c>
      <c r="AN11660">
        <v>1</v>
      </c>
      <c r="AO11660">
        <v>20</v>
      </c>
      <c r="AP11660">
        <v>10.5</v>
      </c>
      <c r="AQ11660">
        <v>1</v>
      </c>
      <c r="AR11660">
        <v>1</v>
      </c>
      <c r="AS11660">
        <v>0.17988698285718399</v>
      </c>
      <c r="AT11660">
        <v>20</v>
      </c>
    </row>
    <row r="11661" spans="1:46" x14ac:dyDescent="0.25">
      <c r="A11661" t="s">
        <v>2</v>
      </c>
      <c r="B11661" t="s">
        <v>68</v>
      </c>
      <c r="C11661">
        <v>0</v>
      </c>
      <c r="D11661">
        <v>0</v>
      </c>
      <c r="E11661">
        <v>0.9</v>
      </c>
      <c r="F11661">
        <v>500</v>
      </c>
      <c r="G11661">
        <v>1500</v>
      </c>
      <c r="H11661">
        <v>1932</v>
      </c>
      <c r="I11661">
        <v>6272</v>
      </c>
      <c r="J11661">
        <v>50</v>
      </c>
      <c r="K11661">
        <v>1765989294</v>
      </c>
      <c r="L11661" t="s">
        <v>20</v>
      </c>
      <c r="M11661">
        <v>0</v>
      </c>
      <c r="N11661">
        <v>20</v>
      </c>
      <c r="O11661">
        <v>20</v>
      </c>
      <c r="P11661" t="s">
        <v>76</v>
      </c>
      <c r="Q11661" t="s">
        <v>81</v>
      </c>
      <c r="R11661">
        <v>0.118241840088757</v>
      </c>
      <c r="S11661">
        <v>0.55333333333333301</v>
      </c>
      <c r="T11661">
        <v>0.55333333333333301</v>
      </c>
      <c r="U11661">
        <v>0.6</v>
      </c>
      <c r="V11661">
        <v>0.4</v>
      </c>
      <c r="W11661">
        <v>0.22222222222222199</v>
      </c>
      <c r="X11661">
        <v>0</v>
      </c>
      <c r="Y11661">
        <v>714.66666666666697</v>
      </c>
      <c r="Z11661">
        <v>1</v>
      </c>
      <c r="AA11661">
        <v>1</v>
      </c>
      <c r="AB11661">
        <v>1</v>
      </c>
      <c r="AC11661">
        <v>1</v>
      </c>
      <c r="AD11661">
        <v>1</v>
      </c>
      <c r="AE11661">
        <v>20</v>
      </c>
      <c r="AF11661">
        <v>10.5</v>
      </c>
      <c r="AG11661">
        <v>0.91401166303296499</v>
      </c>
      <c r="AH11661">
        <v>0.95603700534348901</v>
      </c>
      <c r="AI11661">
        <v>0.17988698285718399</v>
      </c>
      <c r="AJ11661">
        <v>1</v>
      </c>
      <c r="AK11661">
        <v>1</v>
      </c>
      <c r="AL11661">
        <v>1</v>
      </c>
      <c r="AM11661">
        <v>1</v>
      </c>
      <c r="AN11661">
        <v>1</v>
      </c>
      <c r="AO11661">
        <v>20</v>
      </c>
      <c r="AP11661">
        <v>10.5</v>
      </c>
      <c r="AQ11661">
        <v>1</v>
      </c>
      <c r="AR11661">
        <v>1</v>
      </c>
      <c r="AS11661">
        <v>0.17988698285718399</v>
      </c>
      <c r="AT11661">
        <v>20</v>
      </c>
    </row>
    <row r="11662" spans="1:46" x14ac:dyDescent="0.25">
      <c r="A11662" t="s">
        <v>2</v>
      </c>
      <c r="B11662" t="s">
        <v>68</v>
      </c>
      <c r="C11662">
        <v>0</v>
      </c>
      <c r="D11662">
        <v>0</v>
      </c>
      <c r="E11662">
        <v>0.9</v>
      </c>
      <c r="F11662">
        <v>500</v>
      </c>
      <c r="G11662">
        <v>1500</v>
      </c>
      <c r="H11662">
        <v>1932</v>
      </c>
      <c r="I11662">
        <v>6272</v>
      </c>
      <c r="J11662">
        <v>50</v>
      </c>
      <c r="K11662">
        <v>1765989294</v>
      </c>
      <c r="L11662" t="s">
        <v>20</v>
      </c>
      <c r="M11662">
        <v>0</v>
      </c>
      <c r="N11662">
        <v>20</v>
      </c>
      <c r="O11662">
        <v>20</v>
      </c>
      <c r="P11662" t="s">
        <v>77</v>
      </c>
      <c r="Q11662" t="s">
        <v>81</v>
      </c>
      <c r="R11662">
        <v>2.7255914294310301E-2</v>
      </c>
      <c r="S11662">
        <v>0.40666666666666701</v>
      </c>
      <c r="T11662">
        <v>0.40666666666666701</v>
      </c>
      <c r="U11662">
        <v>0.2</v>
      </c>
      <c r="V11662">
        <v>6.6666666666666693E-2</v>
      </c>
      <c r="W11662">
        <v>0</v>
      </c>
      <c r="X11662">
        <v>0</v>
      </c>
      <c r="Y11662">
        <v>2042</v>
      </c>
      <c r="Z11662">
        <v>1</v>
      </c>
      <c r="AA11662">
        <v>0.36666666666666697</v>
      </c>
      <c r="AB11662">
        <v>0.2</v>
      </c>
      <c r="AC11662">
        <v>0.22222222222222199</v>
      </c>
      <c r="AD11662">
        <v>0</v>
      </c>
      <c r="AE11662">
        <v>43.6666666666667</v>
      </c>
      <c r="AF11662">
        <v>23.6</v>
      </c>
      <c r="AG11662">
        <v>0.25938477851261699</v>
      </c>
      <c r="AH11662">
        <v>0.651094161156624</v>
      </c>
      <c r="AI11662">
        <v>6.7467732505736996E-2</v>
      </c>
      <c r="AJ11662">
        <v>1</v>
      </c>
      <c r="AK11662">
        <v>1</v>
      </c>
      <c r="AL11662">
        <v>1</v>
      </c>
      <c r="AM11662">
        <v>1</v>
      </c>
      <c r="AN11662">
        <v>1</v>
      </c>
      <c r="AO11662">
        <v>20</v>
      </c>
      <c r="AP11662">
        <v>10.5</v>
      </c>
      <c r="AQ11662">
        <v>1</v>
      </c>
      <c r="AR11662">
        <v>1</v>
      </c>
      <c r="AS11662">
        <v>0.17988698285718399</v>
      </c>
      <c r="AT11662">
        <v>20</v>
      </c>
    </row>
    <row r="11663" spans="1:46" x14ac:dyDescent="0.25">
      <c r="A11663" t="s">
        <v>2</v>
      </c>
      <c r="B11663" t="s">
        <v>68</v>
      </c>
      <c r="C11663">
        <v>0</v>
      </c>
      <c r="D11663">
        <v>0</v>
      </c>
      <c r="E11663">
        <v>0.9</v>
      </c>
      <c r="F11663">
        <v>500</v>
      </c>
      <c r="G11663">
        <v>1500</v>
      </c>
      <c r="H11663">
        <v>1932</v>
      </c>
      <c r="I11663">
        <v>6272</v>
      </c>
      <c r="J11663">
        <v>50</v>
      </c>
      <c r="K11663">
        <v>1765989294</v>
      </c>
      <c r="L11663" t="s">
        <v>20</v>
      </c>
      <c r="M11663">
        <v>0</v>
      </c>
      <c r="N11663">
        <v>20</v>
      </c>
      <c r="O11663">
        <v>20</v>
      </c>
      <c r="P11663" t="s">
        <v>78</v>
      </c>
      <c r="Q11663" t="s">
        <v>81</v>
      </c>
      <c r="R11663">
        <v>-3.2419365854127503E-2</v>
      </c>
      <c r="S11663">
        <v>0.44666666666666699</v>
      </c>
      <c r="T11663">
        <v>0.44666666666666699</v>
      </c>
      <c r="U11663">
        <v>0.63333333333333297</v>
      </c>
      <c r="V11663">
        <v>0.6</v>
      </c>
      <c r="W11663">
        <v>0.44444444444444398</v>
      </c>
      <c r="X11663">
        <v>0</v>
      </c>
      <c r="Y11663">
        <v>1568.3333333333301</v>
      </c>
      <c r="Z11663">
        <v>1</v>
      </c>
      <c r="AA11663">
        <v>1</v>
      </c>
      <c r="AB11663">
        <v>1</v>
      </c>
      <c r="AC11663">
        <v>1</v>
      </c>
      <c r="AD11663">
        <v>1</v>
      </c>
      <c r="AE11663">
        <v>20</v>
      </c>
      <c r="AF11663">
        <v>10.5</v>
      </c>
      <c r="AG11663">
        <v>0.942719591605231</v>
      </c>
      <c r="AH11663">
        <v>0.97009520853140696</v>
      </c>
      <c r="AI11663">
        <v>0.17988698285718399</v>
      </c>
      <c r="AJ11663">
        <v>1</v>
      </c>
      <c r="AK11663">
        <v>1</v>
      </c>
      <c r="AL11663">
        <v>1</v>
      </c>
      <c r="AM11663">
        <v>1</v>
      </c>
      <c r="AN11663">
        <v>1</v>
      </c>
      <c r="AO11663">
        <v>20</v>
      </c>
      <c r="AP11663">
        <v>10.5</v>
      </c>
      <c r="AQ11663">
        <v>1</v>
      </c>
      <c r="AR11663">
        <v>1</v>
      </c>
      <c r="AS11663">
        <v>0.17988698285718399</v>
      </c>
      <c r="AT11663">
        <v>20</v>
      </c>
    </row>
    <row r="11664" spans="1:46" x14ac:dyDescent="0.25">
      <c r="A11664" t="s">
        <v>2</v>
      </c>
      <c r="B11664" t="s">
        <v>68</v>
      </c>
      <c r="C11664">
        <v>0</v>
      </c>
      <c r="D11664">
        <v>0</v>
      </c>
      <c r="E11664">
        <v>0.9</v>
      </c>
      <c r="F11664">
        <v>500</v>
      </c>
      <c r="G11664">
        <v>1500</v>
      </c>
      <c r="H11664">
        <v>1932</v>
      </c>
      <c r="I11664">
        <v>6272</v>
      </c>
      <c r="J11664">
        <v>50</v>
      </c>
      <c r="K11664">
        <v>1765989294</v>
      </c>
      <c r="L11664" t="s">
        <v>20</v>
      </c>
      <c r="M11664">
        <v>0</v>
      </c>
      <c r="N11664">
        <v>20</v>
      </c>
      <c r="O11664">
        <v>20</v>
      </c>
      <c r="P11664" t="s">
        <v>79</v>
      </c>
      <c r="Q11664" t="s">
        <v>81</v>
      </c>
      <c r="R11664">
        <v>8.1283109352564595E-2</v>
      </c>
      <c r="S11664">
        <v>0.48666666666666702</v>
      </c>
      <c r="T11664">
        <v>0.48666666666666702</v>
      </c>
      <c r="U11664">
        <v>0.53333333333333299</v>
      </c>
      <c r="V11664">
        <v>0.4</v>
      </c>
      <c r="W11664">
        <v>0.33333333333333298</v>
      </c>
      <c r="X11664">
        <v>0</v>
      </c>
      <c r="Y11664">
        <v>1398.3333333333301</v>
      </c>
      <c r="Z11664">
        <v>1</v>
      </c>
      <c r="AA11664">
        <v>1</v>
      </c>
      <c r="AB11664">
        <v>1</v>
      </c>
      <c r="AC11664">
        <v>1</v>
      </c>
      <c r="AD11664">
        <v>1</v>
      </c>
      <c r="AE11664">
        <v>20</v>
      </c>
      <c r="AF11664">
        <v>10.5</v>
      </c>
      <c r="AG11664">
        <v>0.89983877436756599</v>
      </c>
      <c r="AH11664">
        <v>0.94890711075477496</v>
      </c>
      <c r="AI11664">
        <v>0.17988698285718399</v>
      </c>
      <c r="AJ11664">
        <v>1</v>
      </c>
      <c r="AK11664">
        <v>1</v>
      </c>
      <c r="AL11664">
        <v>1</v>
      </c>
      <c r="AM11664">
        <v>1</v>
      </c>
      <c r="AN11664">
        <v>1</v>
      </c>
      <c r="AO11664">
        <v>20</v>
      </c>
      <c r="AP11664">
        <v>10.5</v>
      </c>
      <c r="AQ11664">
        <v>1</v>
      </c>
      <c r="AR11664">
        <v>1</v>
      </c>
      <c r="AS11664">
        <v>0.17988698285718399</v>
      </c>
      <c r="AT11664">
        <v>20</v>
      </c>
    </row>
    <row r="11665" spans="1:46" x14ac:dyDescent="0.25">
      <c r="A11665" t="s">
        <v>2</v>
      </c>
      <c r="B11665" t="s">
        <v>68</v>
      </c>
      <c r="C11665">
        <v>0</v>
      </c>
      <c r="D11665">
        <v>0</v>
      </c>
      <c r="E11665">
        <v>0.9</v>
      </c>
      <c r="F11665">
        <v>500</v>
      </c>
      <c r="G11665">
        <v>1500</v>
      </c>
      <c r="H11665">
        <v>1932</v>
      </c>
      <c r="I11665">
        <v>6272</v>
      </c>
      <c r="J11665">
        <v>50</v>
      </c>
      <c r="K11665">
        <v>1765989294</v>
      </c>
      <c r="L11665" t="s">
        <v>20</v>
      </c>
      <c r="M11665">
        <v>0</v>
      </c>
      <c r="N11665">
        <v>20</v>
      </c>
      <c r="O11665">
        <v>20</v>
      </c>
      <c r="P11665" t="s">
        <v>80</v>
      </c>
      <c r="Q11665" t="s">
        <v>81</v>
      </c>
      <c r="R11665">
        <v>0.12023592092105199</v>
      </c>
      <c r="S11665">
        <v>0.56666666666666698</v>
      </c>
      <c r="T11665">
        <v>0.56666666666666698</v>
      </c>
      <c r="U11665">
        <v>0.6</v>
      </c>
      <c r="V11665">
        <v>0.6</v>
      </c>
      <c r="W11665">
        <v>0.44444444444444398</v>
      </c>
      <c r="X11665">
        <v>0</v>
      </c>
      <c r="Y11665">
        <v>1094.3333333333301</v>
      </c>
      <c r="Z11665">
        <v>1</v>
      </c>
      <c r="AA11665">
        <v>1</v>
      </c>
      <c r="AB11665">
        <v>1</v>
      </c>
      <c r="AC11665">
        <v>1</v>
      </c>
      <c r="AD11665">
        <v>1</v>
      </c>
      <c r="AE11665">
        <v>20</v>
      </c>
      <c r="AF11665">
        <v>10.5</v>
      </c>
      <c r="AG11665">
        <v>0.93091473386964896</v>
      </c>
      <c r="AH11665">
        <v>0.96498601909005999</v>
      </c>
      <c r="AI11665">
        <v>0.17988698285718399</v>
      </c>
      <c r="AJ11665">
        <v>1</v>
      </c>
      <c r="AK11665">
        <v>1</v>
      </c>
      <c r="AL11665">
        <v>1</v>
      </c>
      <c r="AM11665">
        <v>1</v>
      </c>
      <c r="AN11665">
        <v>1</v>
      </c>
      <c r="AO11665">
        <v>20</v>
      </c>
      <c r="AP11665">
        <v>10.5</v>
      </c>
      <c r="AQ11665">
        <v>1</v>
      </c>
      <c r="AR11665">
        <v>1</v>
      </c>
      <c r="AS11665">
        <v>0.17988698285718399</v>
      </c>
      <c r="AT11665">
        <v>20</v>
      </c>
    </row>
    <row r="11666" spans="1:46" x14ac:dyDescent="0.25">
      <c r="A11666" t="s">
        <v>2</v>
      </c>
      <c r="B11666" t="s">
        <v>68</v>
      </c>
      <c r="C11666">
        <v>0</v>
      </c>
      <c r="D11666">
        <v>0</v>
      </c>
      <c r="E11666">
        <v>0.9</v>
      </c>
      <c r="F11666">
        <v>500</v>
      </c>
      <c r="G11666">
        <v>1500</v>
      </c>
      <c r="H11666">
        <v>1932</v>
      </c>
      <c r="I11666">
        <v>6272</v>
      </c>
      <c r="J11666">
        <v>50</v>
      </c>
      <c r="K11666">
        <v>1765988821</v>
      </c>
      <c r="L11666" t="s">
        <v>20</v>
      </c>
      <c r="M11666">
        <v>0</v>
      </c>
      <c r="N11666">
        <v>20</v>
      </c>
      <c r="O11666">
        <v>20</v>
      </c>
      <c r="P11666" t="s">
        <v>34</v>
      </c>
      <c r="Q11666" t="s">
        <v>36</v>
      </c>
      <c r="R11666">
        <v>8.38579890264054E-2</v>
      </c>
      <c r="S11666">
        <v>0.62666666666666704</v>
      </c>
      <c r="T11666">
        <v>0.62666666666666704</v>
      </c>
      <c r="U11666">
        <v>0.33333333333333298</v>
      </c>
      <c r="V11666">
        <v>0.33333333333333298</v>
      </c>
      <c r="W11666">
        <v>0.33333333333333298</v>
      </c>
      <c r="X11666">
        <v>0</v>
      </c>
      <c r="Y11666">
        <v>4336</v>
      </c>
      <c r="Z11666">
        <v>1</v>
      </c>
      <c r="AA11666">
        <v>1</v>
      </c>
      <c r="AB11666">
        <v>1</v>
      </c>
      <c r="AC11666">
        <v>1</v>
      </c>
      <c r="AD11666">
        <v>1</v>
      </c>
      <c r="AE11666">
        <v>30</v>
      </c>
      <c r="AF11666">
        <v>15.5</v>
      </c>
      <c r="AG11666">
        <v>0.92140074558926</v>
      </c>
      <c r="AH11666">
        <v>0.97744471216912399</v>
      </c>
      <c r="AI11666">
        <v>0.13316623769734601</v>
      </c>
      <c r="AJ11666">
        <v>1</v>
      </c>
      <c r="AK11666">
        <v>1</v>
      </c>
      <c r="AL11666">
        <v>1</v>
      </c>
      <c r="AM11666">
        <v>1</v>
      </c>
      <c r="AN11666">
        <v>1</v>
      </c>
      <c r="AO11666">
        <v>30</v>
      </c>
      <c r="AP11666">
        <v>15.5</v>
      </c>
      <c r="AQ11666">
        <v>1</v>
      </c>
      <c r="AR11666">
        <v>1</v>
      </c>
      <c r="AS11666">
        <v>0.13316623769734601</v>
      </c>
      <c r="AT11666">
        <v>30</v>
      </c>
    </row>
    <row r="11667" spans="1:46" x14ac:dyDescent="0.25">
      <c r="A11667" t="s">
        <v>2</v>
      </c>
      <c r="B11667" t="s">
        <v>68</v>
      </c>
      <c r="C11667">
        <v>0</v>
      </c>
      <c r="D11667">
        <v>0</v>
      </c>
      <c r="E11667">
        <v>0.9</v>
      </c>
      <c r="F11667">
        <v>500</v>
      </c>
      <c r="G11667">
        <v>1500</v>
      </c>
      <c r="H11667">
        <v>1932</v>
      </c>
      <c r="I11667">
        <v>6272</v>
      </c>
      <c r="J11667">
        <v>50</v>
      </c>
      <c r="K11667">
        <v>1765988821</v>
      </c>
      <c r="L11667" t="s">
        <v>20</v>
      </c>
      <c r="M11667">
        <v>0</v>
      </c>
      <c r="N11667">
        <v>20</v>
      </c>
      <c r="O11667">
        <v>20</v>
      </c>
      <c r="P11667" t="s">
        <v>70</v>
      </c>
      <c r="Q11667" t="s">
        <v>36</v>
      </c>
      <c r="R11667">
        <v>9.5142224610527099E-2</v>
      </c>
      <c r="S11667">
        <v>0.64666666666666694</v>
      </c>
      <c r="T11667">
        <v>0.64666666666666694</v>
      </c>
      <c r="U11667">
        <v>0.4</v>
      </c>
      <c r="V11667">
        <v>0.33333333333333298</v>
      </c>
      <c r="W11667">
        <v>0.22222222222222199</v>
      </c>
      <c r="X11667">
        <v>0</v>
      </c>
      <c r="Y11667">
        <v>2617</v>
      </c>
      <c r="Z11667">
        <v>1</v>
      </c>
      <c r="AA11667">
        <v>1</v>
      </c>
      <c r="AB11667">
        <v>1</v>
      </c>
      <c r="AC11667">
        <v>1</v>
      </c>
      <c r="AD11667">
        <v>1</v>
      </c>
      <c r="AE11667">
        <v>30</v>
      </c>
      <c r="AF11667">
        <v>15.5</v>
      </c>
      <c r="AG11667">
        <v>0.92606200315994303</v>
      </c>
      <c r="AH11667">
        <v>0.97805328664698798</v>
      </c>
      <c r="AI11667">
        <v>0.13316623769734601</v>
      </c>
      <c r="AJ11667">
        <v>1</v>
      </c>
      <c r="AK11667">
        <v>1</v>
      </c>
      <c r="AL11667">
        <v>1</v>
      </c>
      <c r="AM11667">
        <v>1</v>
      </c>
      <c r="AN11667">
        <v>1</v>
      </c>
      <c r="AO11667">
        <v>30</v>
      </c>
      <c r="AP11667">
        <v>15.5</v>
      </c>
      <c r="AQ11667">
        <v>1</v>
      </c>
      <c r="AR11667">
        <v>1</v>
      </c>
      <c r="AS11667">
        <v>0.13316623769734601</v>
      </c>
      <c r="AT11667">
        <v>30</v>
      </c>
    </row>
    <row r="11668" spans="1:46" x14ac:dyDescent="0.25">
      <c r="A11668" t="s">
        <v>2</v>
      </c>
      <c r="B11668" t="s">
        <v>68</v>
      </c>
      <c r="C11668">
        <v>0</v>
      </c>
      <c r="D11668">
        <v>0</v>
      </c>
      <c r="E11668">
        <v>0.9</v>
      </c>
      <c r="F11668">
        <v>500</v>
      </c>
      <c r="G11668">
        <v>1500</v>
      </c>
      <c r="H11668">
        <v>1932</v>
      </c>
      <c r="I11668">
        <v>6272</v>
      </c>
      <c r="J11668">
        <v>50</v>
      </c>
      <c r="K11668">
        <v>1765988821</v>
      </c>
      <c r="L11668" t="s">
        <v>20</v>
      </c>
      <c r="M11668">
        <v>0</v>
      </c>
      <c r="N11668">
        <v>20</v>
      </c>
      <c r="O11668">
        <v>20</v>
      </c>
      <c r="P11668" t="s">
        <v>71</v>
      </c>
      <c r="Q11668" t="s">
        <v>36</v>
      </c>
      <c r="R11668">
        <v>6.7274967264812705E-2</v>
      </c>
      <c r="S11668">
        <v>0.5</v>
      </c>
      <c r="T11668">
        <v>0.5</v>
      </c>
      <c r="U11668">
        <v>0.233333333333333</v>
      </c>
      <c r="V11668">
        <v>0.133333333333333</v>
      </c>
      <c r="W11668">
        <v>0</v>
      </c>
      <c r="X11668">
        <v>0</v>
      </c>
      <c r="Y11668">
        <v>5347.6666666666697</v>
      </c>
      <c r="Z11668">
        <v>0.82222222222222197</v>
      </c>
      <c r="AA11668">
        <v>0.46666666666666701</v>
      </c>
      <c r="AB11668">
        <v>0.4</v>
      </c>
      <c r="AC11668">
        <v>0.33333333333333298</v>
      </c>
      <c r="AD11668">
        <v>0</v>
      </c>
      <c r="AE11668">
        <v>60.3333333333333</v>
      </c>
      <c r="AF11668">
        <v>31.466666666666701</v>
      </c>
      <c r="AG11668">
        <v>0.36675832994909202</v>
      </c>
      <c r="AH11668">
        <v>0.632700024348132</v>
      </c>
      <c r="AI11668">
        <v>5.9332421646115102E-2</v>
      </c>
      <c r="AJ11668">
        <v>1</v>
      </c>
      <c r="AK11668">
        <v>1</v>
      </c>
      <c r="AL11668">
        <v>1</v>
      </c>
      <c r="AM11668">
        <v>1</v>
      </c>
      <c r="AN11668">
        <v>1</v>
      </c>
      <c r="AO11668">
        <v>30</v>
      </c>
      <c r="AP11668">
        <v>15.5</v>
      </c>
      <c r="AQ11668">
        <v>1</v>
      </c>
      <c r="AR11668">
        <v>1</v>
      </c>
      <c r="AS11668">
        <v>0.13316623769734601</v>
      </c>
      <c r="AT11668">
        <v>30</v>
      </c>
    </row>
    <row r="11669" spans="1:46" x14ac:dyDescent="0.25">
      <c r="A11669" t="s">
        <v>2</v>
      </c>
      <c r="B11669" t="s">
        <v>68</v>
      </c>
      <c r="C11669">
        <v>0</v>
      </c>
      <c r="D11669">
        <v>0</v>
      </c>
      <c r="E11669">
        <v>0.9</v>
      </c>
      <c r="F11669">
        <v>500</v>
      </c>
      <c r="G11669">
        <v>1500</v>
      </c>
      <c r="H11669">
        <v>1932</v>
      </c>
      <c r="I11669">
        <v>6272</v>
      </c>
      <c r="J11669">
        <v>50</v>
      </c>
      <c r="K11669">
        <v>1765988821</v>
      </c>
      <c r="L11669" t="s">
        <v>20</v>
      </c>
      <c r="M11669">
        <v>0</v>
      </c>
      <c r="N11669">
        <v>20</v>
      </c>
      <c r="O11669">
        <v>20</v>
      </c>
      <c r="P11669" t="s">
        <v>72</v>
      </c>
      <c r="Q11669" t="s">
        <v>36</v>
      </c>
      <c r="R11669">
        <v>7.1378956882095695E-2</v>
      </c>
      <c r="S11669">
        <v>0.64666666666666694</v>
      </c>
      <c r="T11669">
        <v>0.64666666666666694</v>
      </c>
      <c r="U11669">
        <v>0.53333333333333299</v>
      </c>
      <c r="V11669">
        <v>0.46666666666666701</v>
      </c>
      <c r="W11669">
        <v>0.33333333333333298</v>
      </c>
      <c r="X11669">
        <v>0</v>
      </c>
      <c r="Y11669">
        <v>2653.3333333333298</v>
      </c>
      <c r="Z11669">
        <v>1</v>
      </c>
      <c r="AA11669">
        <v>1</v>
      </c>
      <c r="AB11669">
        <v>1</v>
      </c>
      <c r="AC11669">
        <v>1</v>
      </c>
      <c r="AD11669">
        <v>1</v>
      </c>
      <c r="AE11669">
        <v>30</v>
      </c>
      <c r="AF11669">
        <v>15.5</v>
      </c>
      <c r="AG11669">
        <v>0.95712445996959405</v>
      </c>
      <c r="AH11669">
        <v>0.98731787844018304</v>
      </c>
      <c r="AI11669">
        <v>0.13316623769734601</v>
      </c>
      <c r="AJ11669">
        <v>1</v>
      </c>
      <c r="AK11669">
        <v>1</v>
      </c>
      <c r="AL11669">
        <v>1</v>
      </c>
      <c r="AM11669">
        <v>1</v>
      </c>
      <c r="AN11669">
        <v>1</v>
      </c>
      <c r="AO11669">
        <v>30</v>
      </c>
      <c r="AP11669">
        <v>15.5</v>
      </c>
      <c r="AQ11669">
        <v>1</v>
      </c>
      <c r="AR11669">
        <v>1</v>
      </c>
      <c r="AS11669">
        <v>0.13316623769734601</v>
      </c>
      <c r="AT11669">
        <v>30</v>
      </c>
    </row>
    <row r="11670" spans="1:46" x14ac:dyDescent="0.25">
      <c r="A11670" t="s">
        <v>2</v>
      </c>
      <c r="B11670" t="s">
        <v>68</v>
      </c>
      <c r="C11670">
        <v>0</v>
      </c>
      <c r="D11670">
        <v>0</v>
      </c>
      <c r="E11670">
        <v>0.9</v>
      </c>
      <c r="F11670">
        <v>500</v>
      </c>
      <c r="G11670">
        <v>1500</v>
      </c>
      <c r="H11670">
        <v>1932</v>
      </c>
      <c r="I11670">
        <v>6272</v>
      </c>
      <c r="J11670">
        <v>50</v>
      </c>
      <c r="K11670">
        <v>1765988821</v>
      </c>
      <c r="L11670" t="s">
        <v>20</v>
      </c>
      <c r="M11670">
        <v>0</v>
      </c>
      <c r="N11670">
        <v>20</v>
      </c>
      <c r="O11670">
        <v>20</v>
      </c>
      <c r="P11670" t="s">
        <v>73</v>
      </c>
      <c r="Q11670" t="s">
        <v>36</v>
      </c>
      <c r="R11670">
        <v>4.4391553439018301E-2</v>
      </c>
      <c r="S11670">
        <v>0.63333333333333297</v>
      </c>
      <c r="T11670">
        <v>0.63333333333333297</v>
      </c>
      <c r="U11670">
        <v>0.3</v>
      </c>
      <c r="V11670">
        <v>0.33333333333333298</v>
      </c>
      <c r="W11670">
        <v>0.22222222222222199</v>
      </c>
      <c r="X11670">
        <v>0.33333333333333298</v>
      </c>
      <c r="Y11670">
        <v>5224.3333333333303</v>
      </c>
      <c r="Z11670">
        <v>1</v>
      </c>
      <c r="AA11670">
        <v>1</v>
      </c>
      <c r="AB11670">
        <v>1</v>
      </c>
      <c r="AC11670">
        <v>1</v>
      </c>
      <c r="AD11670">
        <v>1</v>
      </c>
      <c r="AE11670">
        <v>30.6666666666667</v>
      </c>
      <c r="AF11670">
        <v>15.533333333333299</v>
      </c>
      <c r="AG11670">
        <v>0.91550886782825003</v>
      </c>
      <c r="AH11670">
        <v>0.97570258804694399</v>
      </c>
      <c r="AI11670">
        <v>0.13313031815711601</v>
      </c>
      <c r="AJ11670">
        <v>1</v>
      </c>
      <c r="AK11670">
        <v>1</v>
      </c>
      <c r="AL11670">
        <v>1</v>
      </c>
      <c r="AM11670">
        <v>1</v>
      </c>
      <c r="AN11670">
        <v>1</v>
      </c>
      <c r="AO11670">
        <v>30</v>
      </c>
      <c r="AP11670">
        <v>15.5</v>
      </c>
      <c r="AQ11670">
        <v>1</v>
      </c>
      <c r="AR11670">
        <v>1</v>
      </c>
      <c r="AS11670">
        <v>0.13316623769734601</v>
      </c>
      <c r="AT11670">
        <v>30</v>
      </c>
    </row>
    <row r="11671" spans="1:46" x14ac:dyDescent="0.25">
      <c r="A11671" t="s">
        <v>2</v>
      </c>
      <c r="B11671" t="s">
        <v>68</v>
      </c>
      <c r="C11671">
        <v>0</v>
      </c>
      <c r="D11671">
        <v>0</v>
      </c>
      <c r="E11671">
        <v>0.9</v>
      </c>
      <c r="F11671">
        <v>500</v>
      </c>
      <c r="G11671">
        <v>1500</v>
      </c>
      <c r="H11671">
        <v>1932</v>
      </c>
      <c r="I11671">
        <v>6272</v>
      </c>
      <c r="J11671">
        <v>50</v>
      </c>
      <c r="K11671">
        <v>1765988821</v>
      </c>
      <c r="L11671" t="s">
        <v>20</v>
      </c>
      <c r="M11671">
        <v>0</v>
      </c>
      <c r="N11671">
        <v>20</v>
      </c>
      <c r="O11671">
        <v>20</v>
      </c>
      <c r="P11671" t="s">
        <v>74</v>
      </c>
      <c r="Q11671" t="s">
        <v>36</v>
      </c>
      <c r="R11671">
        <v>6.6041484555502794E-2</v>
      </c>
      <c r="S11671">
        <v>0.64</v>
      </c>
      <c r="T11671">
        <v>0.64</v>
      </c>
      <c r="U11671">
        <v>0.5</v>
      </c>
      <c r="V11671">
        <v>0.4</v>
      </c>
      <c r="W11671">
        <v>0.22222222222222199</v>
      </c>
      <c r="X11671">
        <v>0.33333333333333298</v>
      </c>
      <c r="Y11671">
        <v>2800.3333333333298</v>
      </c>
      <c r="Z11671">
        <v>1</v>
      </c>
      <c r="AA11671">
        <v>1</v>
      </c>
      <c r="AB11671">
        <v>1</v>
      </c>
      <c r="AC11671">
        <v>1</v>
      </c>
      <c r="AD11671">
        <v>1</v>
      </c>
      <c r="AE11671">
        <v>30</v>
      </c>
      <c r="AF11671">
        <v>15.5</v>
      </c>
      <c r="AG11671">
        <v>0.94350807601964004</v>
      </c>
      <c r="AH11671">
        <v>0.98056972178306701</v>
      </c>
      <c r="AI11671">
        <v>0.13316623769734601</v>
      </c>
      <c r="AJ11671">
        <v>1</v>
      </c>
      <c r="AK11671">
        <v>1</v>
      </c>
      <c r="AL11671">
        <v>1</v>
      </c>
      <c r="AM11671">
        <v>1</v>
      </c>
      <c r="AN11671">
        <v>1</v>
      </c>
      <c r="AO11671">
        <v>30</v>
      </c>
      <c r="AP11671">
        <v>15.5</v>
      </c>
      <c r="AQ11671">
        <v>1</v>
      </c>
      <c r="AR11671">
        <v>1</v>
      </c>
      <c r="AS11671">
        <v>0.13316623769734601</v>
      </c>
      <c r="AT11671">
        <v>30</v>
      </c>
    </row>
    <row r="11672" spans="1:46" x14ac:dyDescent="0.25">
      <c r="A11672" t="s">
        <v>2</v>
      </c>
      <c r="B11672" t="s">
        <v>68</v>
      </c>
      <c r="C11672">
        <v>0</v>
      </c>
      <c r="D11672">
        <v>0</v>
      </c>
      <c r="E11672">
        <v>0.9</v>
      </c>
      <c r="F11672">
        <v>500</v>
      </c>
      <c r="G11672">
        <v>1500</v>
      </c>
      <c r="H11672">
        <v>1932</v>
      </c>
      <c r="I11672">
        <v>6272</v>
      </c>
      <c r="J11672">
        <v>50</v>
      </c>
      <c r="K11672">
        <v>1765988821</v>
      </c>
      <c r="L11672" t="s">
        <v>20</v>
      </c>
      <c r="M11672">
        <v>0</v>
      </c>
      <c r="N11672">
        <v>20</v>
      </c>
      <c r="O11672">
        <v>20</v>
      </c>
      <c r="P11672" t="s">
        <v>75</v>
      </c>
      <c r="Q11672" t="s">
        <v>81</v>
      </c>
      <c r="R11672">
        <v>-0.14593647220314601</v>
      </c>
      <c r="S11672">
        <v>0.69333333333333302</v>
      </c>
      <c r="T11672">
        <v>0.69333333333333302</v>
      </c>
      <c r="U11672">
        <v>0.5</v>
      </c>
      <c r="V11672">
        <v>0.4</v>
      </c>
      <c r="W11672">
        <v>0.11111111111111099</v>
      </c>
      <c r="X11672">
        <v>0</v>
      </c>
      <c r="Y11672">
        <v>339.66666666666703</v>
      </c>
      <c r="Z11672">
        <v>1</v>
      </c>
      <c r="AA11672">
        <v>1</v>
      </c>
      <c r="AB11672">
        <v>1</v>
      </c>
      <c r="AC11672">
        <v>1</v>
      </c>
      <c r="AD11672">
        <v>1</v>
      </c>
      <c r="AE11672">
        <v>30</v>
      </c>
      <c r="AF11672">
        <v>15.5</v>
      </c>
      <c r="AG11672">
        <v>0.92609659468953098</v>
      </c>
      <c r="AH11672">
        <v>0.97640722035276095</v>
      </c>
      <c r="AI11672">
        <v>0.13316623769734601</v>
      </c>
      <c r="AJ11672">
        <v>1</v>
      </c>
      <c r="AK11672">
        <v>1</v>
      </c>
      <c r="AL11672">
        <v>1</v>
      </c>
      <c r="AM11672">
        <v>1</v>
      </c>
      <c r="AN11672">
        <v>1</v>
      </c>
      <c r="AO11672">
        <v>30</v>
      </c>
      <c r="AP11672">
        <v>15.5</v>
      </c>
      <c r="AQ11672">
        <v>1</v>
      </c>
      <c r="AR11672">
        <v>1</v>
      </c>
      <c r="AS11672">
        <v>0.13316623769734601</v>
      </c>
      <c r="AT11672">
        <v>30</v>
      </c>
    </row>
    <row r="11673" spans="1:46" x14ac:dyDescent="0.25">
      <c r="A11673" t="s">
        <v>2</v>
      </c>
      <c r="B11673" t="s">
        <v>68</v>
      </c>
      <c r="C11673">
        <v>0</v>
      </c>
      <c r="D11673">
        <v>0</v>
      </c>
      <c r="E11673">
        <v>0.9</v>
      </c>
      <c r="F11673">
        <v>500</v>
      </c>
      <c r="G11673">
        <v>1500</v>
      </c>
      <c r="H11673">
        <v>1932</v>
      </c>
      <c r="I11673">
        <v>6272</v>
      </c>
      <c r="J11673">
        <v>50</v>
      </c>
      <c r="K11673">
        <v>1765988821</v>
      </c>
      <c r="L11673" t="s">
        <v>20</v>
      </c>
      <c r="M11673">
        <v>0</v>
      </c>
      <c r="N11673">
        <v>20</v>
      </c>
      <c r="O11673">
        <v>20</v>
      </c>
      <c r="P11673" t="s">
        <v>76</v>
      </c>
      <c r="Q11673" t="s">
        <v>81</v>
      </c>
      <c r="R11673">
        <v>-7.2014548975729106E-2</v>
      </c>
      <c r="S11673">
        <v>0.7</v>
      </c>
      <c r="T11673">
        <v>0.7</v>
      </c>
      <c r="U11673">
        <v>0.4</v>
      </c>
      <c r="V11673">
        <v>0.33333333333333298</v>
      </c>
      <c r="W11673">
        <v>0.11111111111111099</v>
      </c>
      <c r="X11673">
        <v>0</v>
      </c>
      <c r="Y11673">
        <v>522.66666666666697</v>
      </c>
      <c r="Z11673">
        <v>1</v>
      </c>
      <c r="AA11673">
        <v>1</v>
      </c>
      <c r="AB11673">
        <v>1</v>
      </c>
      <c r="AC11673">
        <v>1</v>
      </c>
      <c r="AD11673">
        <v>1</v>
      </c>
      <c r="AE11673">
        <v>30</v>
      </c>
      <c r="AF11673">
        <v>15.5</v>
      </c>
      <c r="AG11673">
        <v>0.91608960630330705</v>
      </c>
      <c r="AH11673">
        <v>0.97477481640062502</v>
      </c>
      <c r="AI11673">
        <v>0.13316623769734601</v>
      </c>
      <c r="AJ11673">
        <v>1</v>
      </c>
      <c r="AK11673">
        <v>1</v>
      </c>
      <c r="AL11673">
        <v>1</v>
      </c>
      <c r="AM11673">
        <v>1</v>
      </c>
      <c r="AN11673">
        <v>1</v>
      </c>
      <c r="AO11673">
        <v>30</v>
      </c>
      <c r="AP11673">
        <v>15.5</v>
      </c>
      <c r="AQ11673">
        <v>1</v>
      </c>
      <c r="AR11673">
        <v>1</v>
      </c>
      <c r="AS11673">
        <v>0.13316623769734601</v>
      </c>
      <c r="AT11673">
        <v>30</v>
      </c>
    </row>
    <row r="11674" spans="1:46" x14ac:dyDescent="0.25">
      <c r="A11674" t="s">
        <v>2</v>
      </c>
      <c r="B11674" t="s">
        <v>68</v>
      </c>
      <c r="C11674">
        <v>0</v>
      </c>
      <c r="D11674">
        <v>0</v>
      </c>
      <c r="E11674">
        <v>0.9</v>
      </c>
      <c r="F11674">
        <v>500</v>
      </c>
      <c r="G11674">
        <v>1500</v>
      </c>
      <c r="H11674">
        <v>1932</v>
      </c>
      <c r="I11674">
        <v>6272</v>
      </c>
      <c r="J11674">
        <v>50</v>
      </c>
      <c r="K11674">
        <v>1765988821</v>
      </c>
      <c r="L11674" t="s">
        <v>20</v>
      </c>
      <c r="M11674">
        <v>0</v>
      </c>
      <c r="N11674">
        <v>20</v>
      </c>
      <c r="O11674">
        <v>20</v>
      </c>
      <c r="P11674" t="s">
        <v>77</v>
      </c>
      <c r="Q11674" t="s">
        <v>81</v>
      </c>
      <c r="R11674">
        <v>-0.101369807591979</v>
      </c>
      <c r="S11674">
        <v>0.49333333333333301</v>
      </c>
      <c r="T11674">
        <v>0.49333333333333301</v>
      </c>
      <c r="U11674">
        <v>0.233333333333333</v>
      </c>
      <c r="V11674">
        <v>6.6666666666666693E-2</v>
      </c>
      <c r="W11674">
        <v>0</v>
      </c>
      <c r="X11674">
        <v>0</v>
      </c>
      <c r="Y11674">
        <v>761</v>
      </c>
      <c r="Z11674">
        <v>0.8</v>
      </c>
      <c r="AA11674">
        <v>0.4</v>
      </c>
      <c r="AB11674">
        <v>0.33333333333333298</v>
      </c>
      <c r="AC11674">
        <v>0.33333333333333298</v>
      </c>
      <c r="AD11674">
        <v>0</v>
      </c>
      <c r="AE11674">
        <v>62.6666666666667</v>
      </c>
      <c r="AF11674">
        <v>32.2777777777778</v>
      </c>
      <c r="AG11674">
        <v>0.33442694939116302</v>
      </c>
      <c r="AH11674">
        <v>0.62001384120664005</v>
      </c>
      <c r="AI11674">
        <v>6.05067586798557E-2</v>
      </c>
      <c r="AJ11674">
        <v>1</v>
      </c>
      <c r="AK11674">
        <v>1</v>
      </c>
      <c r="AL11674">
        <v>1</v>
      </c>
      <c r="AM11674">
        <v>1</v>
      </c>
      <c r="AN11674">
        <v>1</v>
      </c>
      <c r="AO11674">
        <v>30</v>
      </c>
      <c r="AP11674">
        <v>15.5</v>
      </c>
      <c r="AQ11674">
        <v>1</v>
      </c>
      <c r="AR11674">
        <v>1</v>
      </c>
      <c r="AS11674">
        <v>0.13316623769734601</v>
      </c>
      <c r="AT11674">
        <v>30</v>
      </c>
    </row>
    <row r="11675" spans="1:46" x14ac:dyDescent="0.25">
      <c r="A11675" t="s">
        <v>2</v>
      </c>
      <c r="B11675" t="s">
        <v>68</v>
      </c>
      <c r="C11675">
        <v>0</v>
      </c>
      <c r="D11675">
        <v>0</v>
      </c>
      <c r="E11675">
        <v>0.9</v>
      </c>
      <c r="F11675">
        <v>500</v>
      </c>
      <c r="G11675">
        <v>1500</v>
      </c>
      <c r="H11675">
        <v>1932</v>
      </c>
      <c r="I11675">
        <v>6272</v>
      </c>
      <c r="J11675">
        <v>50</v>
      </c>
      <c r="K11675">
        <v>1765988821</v>
      </c>
      <c r="L11675" t="s">
        <v>20</v>
      </c>
      <c r="M11675">
        <v>0</v>
      </c>
      <c r="N11675">
        <v>20</v>
      </c>
      <c r="O11675">
        <v>20</v>
      </c>
      <c r="P11675" t="s">
        <v>78</v>
      </c>
      <c r="Q11675" t="s">
        <v>81</v>
      </c>
      <c r="R11675">
        <v>-0.13064415793086701</v>
      </c>
      <c r="S11675">
        <v>0.72</v>
      </c>
      <c r="T11675">
        <v>0.72</v>
      </c>
      <c r="U11675">
        <v>0.66666666666666696</v>
      </c>
      <c r="V11675">
        <v>0.46666666666666701</v>
      </c>
      <c r="W11675">
        <v>0.22222222222222199</v>
      </c>
      <c r="X11675">
        <v>0</v>
      </c>
      <c r="Y11675">
        <v>317.66666666666703</v>
      </c>
      <c r="Z11675">
        <v>1</v>
      </c>
      <c r="AA11675">
        <v>1</v>
      </c>
      <c r="AB11675">
        <v>1</v>
      </c>
      <c r="AC11675">
        <v>1</v>
      </c>
      <c r="AD11675">
        <v>1</v>
      </c>
      <c r="AE11675">
        <v>30</v>
      </c>
      <c r="AF11675">
        <v>15.5</v>
      </c>
      <c r="AG11675">
        <v>0.96117283872431702</v>
      </c>
      <c r="AH11675">
        <v>0.98595956963304998</v>
      </c>
      <c r="AI11675">
        <v>0.13316623769734601</v>
      </c>
      <c r="AJ11675">
        <v>1</v>
      </c>
      <c r="AK11675">
        <v>1</v>
      </c>
      <c r="AL11675">
        <v>1</v>
      </c>
      <c r="AM11675">
        <v>1</v>
      </c>
      <c r="AN11675">
        <v>1</v>
      </c>
      <c r="AO11675">
        <v>30</v>
      </c>
      <c r="AP11675">
        <v>15.5</v>
      </c>
      <c r="AQ11675">
        <v>1</v>
      </c>
      <c r="AR11675">
        <v>1</v>
      </c>
      <c r="AS11675">
        <v>0.13316623769734601</v>
      </c>
      <c r="AT11675">
        <v>30</v>
      </c>
    </row>
    <row r="11676" spans="1:46" x14ac:dyDescent="0.25">
      <c r="A11676" t="s">
        <v>2</v>
      </c>
      <c r="B11676" t="s">
        <v>68</v>
      </c>
      <c r="C11676">
        <v>0</v>
      </c>
      <c r="D11676">
        <v>0</v>
      </c>
      <c r="E11676">
        <v>0.9</v>
      </c>
      <c r="F11676">
        <v>500</v>
      </c>
      <c r="G11676">
        <v>1500</v>
      </c>
      <c r="H11676">
        <v>1932</v>
      </c>
      <c r="I11676">
        <v>6272</v>
      </c>
      <c r="J11676">
        <v>50</v>
      </c>
      <c r="K11676">
        <v>1765988821</v>
      </c>
      <c r="L11676" t="s">
        <v>20</v>
      </c>
      <c r="M11676">
        <v>0</v>
      </c>
      <c r="N11676">
        <v>20</v>
      </c>
      <c r="O11676">
        <v>20</v>
      </c>
      <c r="P11676" t="s">
        <v>79</v>
      </c>
      <c r="Q11676" t="s">
        <v>81</v>
      </c>
      <c r="R11676">
        <v>-6.6229416489777301E-2</v>
      </c>
      <c r="S11676">
        <v>0.72666666666666702</v>
      </c>
      <c r="T11676">
        <v>0.72666666666666702</v>
      </c>
      <c r="U11676">
        <v>0.46666666666666701</v>
      </c>
      <c r="V11676">
        <v>0.33333333333333298</v>
      </c>
      <c r="W11676">
        <v>0.22222222222222199</v>
      </c>
      <c r="X11676">
        <v>0</v>
      </c>
      <c r="Y11676">
        <v>632.33333333333303</v>
      </c>
      <c r="Z11676">
        <v>1</v>
      </c>
      <c r="AA11676">
        <v>1</v>
      </c>
      <c r="AB11676">
        <v>1</v>
      </c>
      <c r="AC11676">
        <v>1</v>
      </c>
      <c r="AD11676">
        <v>1</v>
      </c>
      <c r="AE11676">
        <v>30.3333333333333</v>
      </c>
      <c r="AF11676">
        <v>15.522222222222201</v>
      </c>
      <c r="AG11676">
        <v>0.91386086067664696</v>
      </c>
      <c r="AH11676">
        <v>0.97305788593962705</v>
      </c>
      <c r="AI11676">
        <v>0.133141518873962</v>
      </c>
      <c r="AJ11676">
        <v>1</v>
      </c>
      <c r="AK11676">
        <v>1</v>
      </c>
      <c r="AL11676">
        <v>1</v>
      </c>
      <c r="AM11676">
        <v>1</v>
      </c>
      <c r="AN11676">
        <v>1</v>
      </c>
      <c r="AO11676">
        <v>30</v>
      </c>
      <c r="AP11676">
        <v>15.5</v>
      </c>
      <c r="AQ11676">
        <v>1</v>
      </c>
      <c r="AR11676">
        <v>1</v>
      </c>
      <c r="AS11676">
        <v>0.13316623769734601</v>
      </c>
      <c r="AT11676">
        <v>30</v>
      </c>
    </row>
    <row r="11677" spans="1:46" x14ac:dyDescent="0.25">
      <c r="A11677" t="s">
        <v>2</v>
      </c>
      <c r="B11677" t="s">
        <v>68</v>
      </c>
      <c r="C11677">
        <v>0</v>
      </c>
      <c r="D11677">
        <v>0</v>
      </c>
      <c r="E11677">
        <v>0.9</v>
      </c>
      <c r="F11677">
        <v>500</v>
      </c>
      <c r="G11677">
        <v>1500</v>
      </c>
      <c r="H11677">
        <v>1932</v>
      </c>
      <c r="I11677">
        <v>6272</v>
      </c>
      <c r="J11677">
        <v>50</v>
      </c>
      <c r="K11677">
        <v>1765988821</v>
      </c>
      <c r="L11677" t="s">
        <v>20</v>
      </c>
      <c r="M11677">
        <v>0</v>
      </c>
      <c r="N11677">
        <v>20</v>
      </c>
      <c r="O11677">
        <v>20</v>
      </c>
      <c r="P11677" t="s">
        <v>80</v>
      </c>
      <c r="Q11677" t="s">
        <v>81</v>
      </c>
      <c r="R11677">
        <v>-4.9334647035955602E-2</v>
      </c>
      <c r="S11677">
        <v>0.75333333333333297</v>
      </c>
      <c r="T11677">
        <v>0.75333333333333297</v>
      </c>
      <c r="U11677">
        <v>0.63333333333333297</v>
      </c>
      <c r="V11677">
        <v>0.33333333333333298</v>
      </c>
      <c r="W11677">
        <v>0.11111111111111099</v>
      </c>
      <c r="X11677">
        <v>0</v>
      </c>
      <c r="Y11677">
        <v>722</v>
      </c>
      <c r="Z11677">
        <v>1</v>
      </c>
      <c r="AA11677">
        <v>1</v>
      </c>
      <c r="AB11677">
        <v>1</v>
      </c>
      <c r="AC11677">
        <v>1</v>
      </c>
      <c r="AD11677">
        <v>1</v>
      </c>
      <c r="AE11677">
        <v>30</v>
      </c>
      <c r="AF11677">
        <v>15.5</v>
      </c>
      <c r="AG11677">
        <v>0.94078161101109203</v>
      </c>
      <c r="AH11677">
        <v>0.97724081730192802</v>
      </c>
      <c r="AI11677">
        <v>0.13316623769734601</v>
      </c>
      <c r="AJ11677">
        <v>1</v>
      </c>
      <c r="AK11677">
        <v>1</v>
      </c>
      <c r="AL11677">
        <v>1</v>
      </c>
      <c r="AM11677">
        <v>1</v>
      </c>
      <c r="AN11677">
        <v>1</v>
      </c>
      <c r="AO11677">
        <v>30</v>
      </c>
      <c r="AP11677">
        <v>15.5</v>
      </c>
      <c r="AQ11677">
        <v>1</v>
      </c>
      <c r="AR11677">
        <v>1</v>
      </c>
      <c r="AS11677">
        <v>0.13316623769734601</v>
      </c>
      <c r="AT11677">
        <v>30</v>
      </c>
    </row>
    <row r="11678" spans="1:46" x14ac:dyDescent="0.25">
      <c r="A11678" t="s">
        <v>2</v>
      </c>
      <c r="B11678" t="s">
        <v>68</v>
      </c>
      <c r="C11678">
        <v>0</v>
      </c>
      <c r="D11678">
        <v>0</v>
      </c>
      <c r="E11678">
        <v>0.9</v>
      </c>
      <c r="F11678">
        <v>500</v>
      </c>
      <c r="G11678">
        <v>1500</v>
      </c>
      <c r="H11678">
        <v>1932</v>
      </c>
      <c r="I11678">
        <v>6272</v>
      </c>
      <c r="J11678">
        <v>50</v>
      </c>
      <c r="K11678">
        <v>1765988920</v>
      </c>
      <c r="L11678" t="s">
        <v>20</v>
      </c>
      <c r="M11678">
        <v>0</v>
      </c>
      <c r="N11678">
        <v>20</v>
      </c>
      <c r="O11678">
        <v>20</v>
      </c>
      <c r="P11678" t="s">
        <v>34</v>
      </c>
      <c r="Q11678" t="s">
        <v>36</v>
      </c>
      <c r="R11678">
        <v>0.14566937191229901</v>
      </c>
      <c r="S11678">
        <v>0.81333333333333302</v>
      </c>
      <c r="T11678">
        <v>0.81333333333333302</v>
      </c>
      <c r="U11678">
        <v>0.4</v>
      </c>
      <c r="V11678">
        <v>0.4</v>
      </c>
      <c r="W11678">
        <v>0.44444444444444398</v>
      </c>
      <c r="X11678">
        <v>0.66666666666666696</v>
      </c>
      <c r="Y11678">
        <v>3921.3333333333298</v>
      </c>
      <c r="Z11678">
        <v>1</v>
      </c>
      <c r="AA11678">
        <v>1</v>
      </c>
      <c r="AB11678">
        <v>1</v>
      </c>
      <c r="AC11678">
        <v>1</v>
      </c>
      <c r="AD11678">
        <v>1</v>
      </c>
      <c r="AE11678">
        <v>40</v>
      </c>
      <c r="AF11678">
        <v>20.5</v>
      </c>
      <c r="AG11678">
        <v>0.92009749861099299</v>
      </c>
      <c r="AH11678">
        <v>0.97987085931993601</v>
      </c>
      <c r="AI11678">
        <v>0.106963575973409</v>
      </c>
      <c r="AJ11678">
        <v>1</v>
      </c>
      <c r="AK11678">
        <v>1</v>
      </c>
      <c r="AL11678">
        <v>1</v>
      </c>
      <c r="AM11678">
        <v>1</v>
      </c>
      <c r="AN11678">
        <v>1</v>
      </c>
      <c r="AO11678">
        <v>40</v>
      </c>
      <c r="AP11678">
        <v>20.5</v>
      </c>
      <c r="AQ11678">
        <v>1</v>
      </c>
      <c r="AR11678">
        <v>1</v>
      </c>
      <c r="AS11678">
        <v>0.106963575973409</v>
      </c>
      <c r="AT11678">
        <v>40</v>
      </c>
    </row>
    <row r="11679" spans="1:46" x14ac:dyDescent="0.25">
      <c r="A11679" t="s">
        <v>2</v>
      </c>
      <c r="B11679" t="s">
        <v>68</v>
      </c>
      <c r="C11679">
        <v>0</v>
      </c>
      <c r="D11679">
        <v>0</v>
      </c>
      <c r="E11679">
        <v>0.9</v>
      </c>
      <c r="F11679">
        <v>500</v>
      </c>
      <c r="G11679">
        <v>1500</v>
      </c>
      <c r="H11679">
        <v>1932</v>
      </c>
      <c r="I11679">
        <v>6272</v>
      </c>
      <c r="J11679">
        <v>50</v>
      </c>
      <c r="K11679">
        <v>1765988920</v>
      </c>
      <c r="L11679" t="s">
        <v>20</v>
      </c>
      <c r="M11679">
        <v>0</v>
      </c>
      <c r="N11679">
        <v>20</v>
      </c>
      <c r="O11679">
        <v>20</v>
      </c>
      <c r="P11679" t="s">
        <v>70</v>
      </c>
      <c r="Q11679" t="s">
        <v>36</v>
      </c>
      <c r="R11679">
        <v>0.100715192141363</v>
      </c>
      <c r="S11679">
        <v>0.83333333333333304</v>
      </c>
      <c r="T11679">
        <v>0.83333333333333304</v>
      </c>
      <c r="U11679">
        <v>0.4</v>
      </c>
      <c r="V11679">
        <v>0.4</v>
      </c>
      <c r="W11679">
        <v>0.44444444444444398</v>
      </c>
      <c r="X11679">
        <v>0.66666666666666696</v>
      </c>
      <c r="Y11679">
        <v>992.66666666666697</v>
      </c>
      <c r="Z11679">
        <v>1</v>
      </c>
      <c r="AA11679">
        <v>1</v>
      </c>
      <c r="AB11679">
        <v>1</v>
      </c>
      <c r="AC11679">
        <v>1</v>
      </c>
      <c r="AD11679">
        <v>1</v>
      </c>
      <c r="AE11679">
        <v>40</v>
      </c>
      <c r="AF11679">
        <v>20.5</v>
      </c>
      <c r="AG11679">
        <v>0.916976216548963</v>
      </c>
      <c r="AH11679">
        <v>0.97899284388540797</v>
      </c>
      <c r="AI11679">
        <v>0.106963575973409</v>
      </c>
      <c r="AJ11679">
        <v>1</v>
      </c>
      <c r="AK11679">
        <v>1</v>
      </c>
      <c r="AL11679">
        <v>1</v>
      </c>
      <c r="AM11679">
        <v>1</v>
      </c>
      <c r="AN11679">
        <v>1</v>
      </c>
      <c r="AO11679">
        <v>40</v>
      </c>
      <c r="AP11679">
        <v>20.5</v>
      </c>
      <c r="AQ11679">
        <v>1</v>
      </c>
      <c r="AR11679">
        <v>1</v>
      </c>
      <c r="AS11679">
        <v>0.106963575973409</v>
      </c>
      <c r="AT11679">
        <v>40</v>
      </c>
    </row>
    <row r="11680" spans="1:46" x14ac:dyDescent="0.25">
      <c r="A11680" t="s">
        <v>2</v>
      </c>
      <c r="B11680" t="s">
        <v>68</v>
      </c>
      <c r="C11680">
        <v>0</v>
      </c>
      <c r="D11680">
        <v>0</v>
      </c>
      <c r="E11680">
        <v>0.9</v>
      </c>
      <c r="F11680">
        <v>500</v>
      </c>
      <c r="G11680">
        <v>1500</v>
      </c>
      <c r="H11680">
        <v>1932</v>
      </c>
      <c r="I11680">
        <v>6272</v>
      </c>
      <c r="J11680">
        <v>50</v>
      </c>
      <c r="K11680">
        <v>1765988920</v>
      </c>
      <c r="L11680" t="s">
        <v>20</v>
      </c>
      <c r="M11680">
        <v>0</v>
      </c>
      <c r="N11680">
        <v>20</v>
      </c>
      <c r="O11680">
        <v>20</v>
      </c>
      <c r="P11680" t="s">
        <v>71</v>
      </c>
      <c r="Q11680" t="s">
        <v>36</v>
      </c>
      <c r="R11680">
        <v>0.139263172230636</v>
      </c>
      <c r="S11680">
        <v>0.49333333333333301</v>
      </c>
      <c r="T11680">
        <v>0.49333333333333301</v>
      </c>
      <c r="U11680">
        <v>0.33333333333333298</v>
      </c>
      <c r="V11680">
        <v>0.2</v>
      </c>
      <c r="W11680">
        <v>0.33333333333333298</v>
      </c>
      <c r="X11680">
        <v>0</v>
      </c>
      <c r="Y11680">
        <v>3617.6666666666702</v>
      </c>
      <c r="Z11680">
        <v>0.60833333333333295</v>
      </c>
      <c r="AA11680">
        <v>0.43333333333333302</v>
      </c>
      <c r="AB11680">
        <v>0.33333333333333298</v>
      </c>
      <c r="AC11680">
        <v>0.33333333333333298</v>
      </c>
      <c r="AD11680">
        <v>0.33333333333333298</v>
      </c>
      <c r="AE11680">
        <v>83.6666666666667</v>
      </c>
      <c r="AF11680">
        <v>42.4583333333333</v>
      </c>
      <c r="AG11680">
        <v>0.38024090954579498</v>
      </c>
      <c r="AH11680">
        <v>0.53091067107953105</v>
      </c>
      <c r="AI11680">
        <v>5.1634404188402198E-2</v>
      </c>
      <c r="AJ11680">
        <v>1</v>
      </c>
      <c r="AK11680">
        <v>1</v>
      </c>
      <c r="AL11680">
        <v>1</v>
      </c>
      <c r="AM11680">
        <v>1</v>
      </c>
      <c r="AN11680">
        <v>1</v>
      </c>
      <c r="AO11680">
        <v>40</v>
      </c>
      <c r="AP11680">
        <v>20.5</v>
      </c>
      <c r="AQ11680">
        <v>1</v>
      </c>
      <c r="AR11680">
        <v>1</v>
      </c>
      <c r="AS11680">
        <v>0.106963575973409</v>
      </c>
      <c r="AT11680">
        <v>40</v>
      </c>
    </row>
    <row r="11681" spans="1:46" x14ac:dyDescent="0.25">
      <c r="A11681" t="s">
        <v>2</v>
      </c>
      <c r="B11681" t="s">
        <v>68</v>
      </c>
      <c r="C11681">
        <v>0</v>
      </c>
      <c r="D11681">
        <v>0</v>
      </c>
      <c r="E11681">
        <v>0.9</v>
      </c>
      <c r="F11681">
        <v>500</v>
      </c>
      <c r="G11681">
        <v>1500</v>
      </c>
      <c r="H11681">
        <v>1932</v>
      </c>
      <c r="I11681">
        <v>6272</v>
      </c>
      <c r="J11681">
        <v>50</v>
      </c>
      <c r="K11681">
        <v>1765988920</v>
      </c>
      <c r="L11681" t="s">
        <v>20</v>
      </c>
      <c r="M11681">
        <v>0</v>
      </c>
      <c r="N11681">
        <v>20</v>
      </c>
      <c r="O11681">
        <v>20</v>
      </c>
      <c r="P11681" t="s">
        <v>72</v>
      </c>
      <c r="Q11681" t="s">
        <v>36</v>
      </c>
      <c r="R11681">
        <v>7.6948456470536802E-2</v>
      </c>
      <c r="S11681">
        <v>0.83333333333333304</v>
      </c>
      <c r="T11681">
        <v>0.83333333333333304</v>
      </c>
      <c r="U11681">
        <v>0.56666666666666698</v>
      </c>
      <c r="V11681">
        <v>0.46666666666666701</v>
      </c>
      <c r="W11681">
        <v>0.44444444444444398</v>
      </c>
      <c r="X11681">
        <v>0.66666666666666696</v>
      </c>
      <c r="Y11681">
        <v>792.66666666666697</v>
      </c>
      <c r="Z11681">
        <v>1</v>
      </c>
      <c r="AA11681">
        <v>1</v>
      </c>
      <c r="AB11681">
        <v>1</v>
      </c>
      <c r="AC11681">
        <v>1</v>
      </c>
      <c r="AD11681">
        <v>1</v>
      </c>
      <c r="AE11681">
        <v>40</v>
      </c>
      <c r="AF11681">
        <v>20.5</v>
      </c>
      <c r="AG11681">
        <v>0.94648688764127498</v>
      </c>
      <c r="AH11681">
        <v>0.98380519278379297</v>
      </c>
      <c r="AI11681">
        <v>0.106963575973409</v>
      </c>
      <c r="AJ11681">
        <v>1</v>
      </c>
      <c r="AK11681">
        <v>1</v>
      </c>
      <c r="AL11681">
        <v>1</v>
      </c>
      <c r="AM11681">
        <v>1</v>
      </c>
      <c r="AN11681">
        <v>1</v>
      </c>
      <c r="AO11681">
        <v>40</v>
      </c>
      <c r="AP11681">
        <v>20.5</v>
      </c>
      <c r="AQ11681">
        <v>1</v>
      </c>
      <c r="AR11681">
        <v>1</v>
      </c>
      <c r="AS11681">
        <v>0.106963575973409</v>
      </c>
      <c r="AT11681">
        <v>40</v>
      </c>
    </row>
    <row r="11682" spans="1:46" x14ac:dyDescent="0.25">
      <c r="A11682" t="s">
        <v>2</v>
      </c>
      <c r="B11682" t="s">
        <v>68</v>
      </c>
      <c r="C11682">
        <v>0</v>
      </c>
      <c r="D11682">
        <v>0</v>
      </c>
      <c r="E11682">
        <v>0.9</v>
      </c>
      <c r="F11682">
        <v>500</v>
      </c>
      <c r="G11682">
        <v>1500</v>
      </c>
      <c r="H11682">
        <v>1932</v>
      </c>
      <c r="I11682">
        <v>6272</v>
      </c>
      <c r="J11682">
        <v>50</v>
      </c>
      <c r="K11682">
        <v>1765988920</v>
      </c>
      <c r="L11682" t="s">
        <v>20</v>
      </c>
      <c r="M11682">
        <v>0</v>
      </c>
      <c r="N11682">
        <v>20</v>
      </c>
      <c r="O11682">
        <v>20</v>
      </c>
      <c r="P11682" t="s">
        <v>73</v>
      </c>
      <c r="Q11682" t="s">
        <v>36</v>
      </c>
      <c r="R11682">
        <v>0.216945971602647</v>
      </c>
      <c r="S11682">
        <v>0.80666666666666698</v>
      </c>
      <c r="T11682">
        <v>0.80666666666666698</v>
      </c>
      <c r="U11682">
        <v>0.4</v>
      </c>
      <c r="V11682">
        <v>0.2</v>
      </c>
      <c r="W11682">
        <v>0.22222222222222199</v>
      </c>
      <c r="X11682">
        <v>0.66666666666666696</v>
      </c>
      <c r="Y11682">
        <v>1786</v>
      </c>
      <c r="Z11682">
        <v>1</v>
      </c>
      <c r="AA11682">
        <v>1</v>
      </c>
      <c r="AB11682">
        <v>1</v>
      </c>
      <c r="AC11682">
        <v>1</v>
      </c>
      <c r="AD11682">
        <v>1</v>
      </c>
      <c r="AE11682">
        <v>40</v>
      </c>
      <c r="AF11682">
        <v>20.5</v>
      </c>
      <c r="AG11682">
        <v>0.91350809654288501</v>
      </c>
      <c r="AH11682">
        <v>0.97417973889129095</v>
      </c>
      <c r="AI11682">
        <v>0.106963575973409</v>
      </c>
      <c r="AJ11682">
        <v>1</v>
      </c>
      <c r="AK11682">
        <v>1</v>
      </c>
      <c r="AL11682">
        <v>1</v>
      </c>
      <c r="AM11682">
        <v>1</v>
      </c>
      <c r="AN11682">
        <v>1</v>
      </c>
      <c r="AO11682">
        <v>40</v>
      </c>
      <c r="AP11682">
        <v>20.5</v>
      </c>
      <c r="AQ11682">
        <v>1</v>
      </c>
      <c r="AR11682">
        <v>1</v>
      </c>
      <c r="AS11682">
        <v>0.106963575973409</v>
      </c>
      <c r="AT11682">
        <v>40</v>
      </c>
    </row>
    <row r="11683" spans="1:46" x14ac:dyDescent="0.25">
      <c r="A11683" t="s">
        <v>2</v>
      </c>
      <c r="B11683" t="s">
        <v>68</v>
      </c>
      <c r="C11683">
        <v>0</v>
      </c>
      <c r="D11683">
        <v>0</v>
      </c>
      <c r="E11683">
        <v>0.9</v>
      </c>
      <c r="F11683">
        <v>500</v>
      </c>
      <c r="G11683">
        <v>1500</v>
      </c>
      <c r="H11683">
        <v>1932</v>
      </c>
      <c r="I11683">
        <v>6272</v>
      </c>
      <c r="J11683">
        <v>50</v>
      </c>
      <c r="K11683">
        <v>1765988920</v>
      </c>
      <c r="L11683" t="s">
        <v>20</v>
      </c>
      <c r="M11683">
        <v>0</v>
      </c>
      <c r="N11683">
        <v>20</v>
      </c>
      <c r="O11683">
        <v>20</v>
      </c>
      <c r="P11683" t="s">
        <v>74</v>
      </c>
      <c r="Q11683" t="s">
        <v>36</v>
      </c>
      <c r="R11683">
        <v>0.12889287656141099</v>
      </c>
      <c r="S11683">
        <v>0.81333333333333302</v>
      </c>
      <c r="T11683">
        <v>0.81333333333333302</v>
      </c>
      <c r="U11683">
        <v>0.53333333333333299</v>
      </c>
      <c r="V11683">
        <v>0.4</v>
      </c>
      <c r="W11683">
        <v>0.44444444444444398</v>
      </c>
      <c r="X11683">
        <v>0.66666666666666696</v>
      </c>
      <c r="Y11683">
        <v>552</v>
      </c>
      <c r="Z11683">
        <v>1</v>
      </c>
      <c r="AA11683">
        <v>1</v>
      </c>
      <c r="AB11683">
        <v>1</v>
      </c>
      <c r="AC11683">
        <v>1</v>
      </c>
      <c r="AD11683">
        <v>1</v>
      </c>
      <c r="AE11683">
        <v>40</v>
      </c>
      <c r="AF11683">
        <v>20.5</v>
      </c>
      <c r="AG11683">
        <v>0.93687449425905001</v>
      </c>
      <c r="AH11683">
        <v>0.98144372162207405</v>
      </c>
      <c r="AI11683">
        <v>0.106963575973409</v>
      </c>
      <c r="AJ11683">
        <v>1</v>
      </c>
      <c r="AK11683">
        <v>1</v>
      </c>
      <c r="AL11683">
        <v>1</v>
      </c>
      <c r="AM11683">
        <v>1</v>
      </c>
      <c r="AN11683">
        <v>1</v>
      </c>
      <c r="AO11683">
        <v>40</v>
      </c>
      <c r="AP11683">
        <v>20.5</v>
      </c>
      <c r="AQ11683">
        <v>1</v>
      </c>
      <c r="AR11683">
        <v>1</v>
      </c>
      <c r="AS11683">
        <v>0.106963575973409</v>
      </c>
      <c r="AT11683">
        <v>40</v>
      </c>
    </row>
    <row r="11684" spans="1:46" x14ac:dyDescent="0.25">
      <c r="A11684" t="s">
        <v>2</v>
      </c>
      <c r="B11684" t="s">
        <v>68</v>
      </c>
      <c r="C11684">
        <v>0</v>
      </c>
      <c r="D11684">
        <v>0</v>
      </c>
      <c r="E11684">
        <v>0.9</v>
      </c>
      <c r="F11684">
        <v>500</v>
      </c>
      <c r="G11684">
        <v>1500</v>
      </c>
      <c r="H11684">
        <v>1932</v>
      </c>
      <c r="I11684">
        <v>6272</v>
      </c>
      <c r="J11684">
        <v>50</v>
      </c>
      <c r="K11684">
        <v>1765988920</v>
      </c>
      <c r="L11684" t="s">
        <v>20</v>
      </c>
      <c r="M11684">
        <v>0</v>
      </c>
      <c r="N11684">
        <v>20</v>
      </c>
      <c r="O11684">
        <v>20</v>
      </c>
      <c r="P11684" t="s">
        <v>75</v>
      </c>
      <c r="Q11684" t="s">
        <v>81</v>
      </c>
      <c r="R11684">
        <v>-2.4361616142290099E-2</v>
      </c>
      <c r="S11684">
        <v>0.82</v>
      </c>
      <c r="T11684">
        <v>0.82</v>
      </c>
      <c r="U11684">
        <v>0.36666666666666697</v>
      </c>
      <c r="V11684">
        <v>0.33333333333333298</v>
      </c>
      <c r="W11684">
        <v>0.44444444444444398</v>
      </c>
      <c r="X11684">
        <v>0.33333333333333298</v>
      </c>
      <c r="Y11684">
        <v>220.333333333333</v>
      </c>
      <c r="Z11684">
        <v>1</v>
      </c>
      <c r="AA11684">
        <v>1</v>
      </c>
      <c r="AB11684">
        <v>1</v>
      </c>
      <c r="AC11684">
        <v>1</v>
      </c>
      <c r="AD11684">
        <v>1</v>
      </c>
      <c r="AE11684">
        <v>40</v>
      </c>
      <c r="AF11684">
        <v>20.5</v>
      </c>
      <c r="AG11684">
        <v>0.91499873914593999</v>
      </c>
      <c r="AH11684">
        <v>0.97910096311471795</v>
      </c>
      <c r="AI11684">
        <v>0.106963575973409</v>
      </c>
      <c r="AJ11684">
        <v>1</v>
      </c>
      <c r="AK11684">
        <v>1</v>
      </c>
      <c r="AL11684">
        <v>1</v>
      </c>
      <c r="AM11684">
        <v>1</v>
      </c>
      <c r="AN11684">
        <v>1</v>
      </c>
      <c r="AO11684">
        <v>40</v>
      </c>
      <c r="AP11684">
        <v>20.5</v>
      </c>
      <c r="AQ11684">
        <v>1</v>
      </c>
      <c r="AR11684">
        <v>1</v>
      </c>
      <c r="AS11684">
        <v>0.106963575973409</v>
      </c>
      <c r="AT11684">
        <v>40</v>
      </c>
    </row>
    <row r="11685" spans="1:46" x14ac:dyDescent="0.25">
      <c r="A11685" t="s">
        <v>2</v>
      </c>
      <c r="B11685" t="s">
        <v>68</v>
      </c>
      <c r="C11685">
        <v>0</v>
      </c>
      <c r="D11685">
        <v>0</v>
      </c>
      <c r="E11685">
        <v>0.9</v>
      </c>
      <c r="F11685">
        <v>500</v>
      </c>
      <c r="G11685">
        <v>1500</v>
      </c>
      <c r="H11685">
        <v>1932</v>
      </c>
      <c r="I11685">
        <v>6272</v>
      </c>
      <c r="J11685">
        <v>50</v>
      </c>
      <c r="K11685">
        <v>1765988920</v>
      </c>
      <c r="L11685" t="s">
        <v>20</v>
      </c>
      <c r="M11685">
        <v>0</v>
      </c>
      <c r="N11685">
        <v>20</v>
      </c>
      <c r="O11685">
        <v>20</v>
      </c>
      <c r="P11685" t="s">
        <v>76</v>
      </c>
      <c r="Q11685" t="s">
        <v>81</v>
      </c>
      <c r="R11685">
        <v>-5.1844481527083902E-2</v>
      </c>
      <c r="S11685">
        <v>0.86666666666666703</v>
      </c>
      <c r="T11685">
        <v>0.86666666666666703</v>
      </c>
      <c r="U11685">
        <v>0.36666666666666697</v>
      </c>
      <c r="V11685">
        <v>0.266666666666667</v>
      </c>
      <c r="W11685">
        <v>0.44444444444444398</v>
      </c>
      <c r="X11685">
        <v>0.33333333333333298</v>
      </c>
      <c r="Y11685">
        <v>340.33333333333297</v>
      </c>
      <c r="Z11685">
        <v>1</v>
      </c>
      <c r="AA11685">
        <v>1</v>
      </c>
      <c r="AB11685">
        <v>1</v>
      </c>
      <c r="AC11685">
        <v>1</v>
      </c>
      <c r="AD11685">
        <v>1</v>
      </c>
      <c r="AE11685">
        <v>40</v>
      </c>
      <c r="AF11685">
        <v>20.5</v>
      </c>
      <c r="AG11685">
        <v>0.91421156706761098</v>
      </c>
      <c r="AH11685">
        <v>0.97795386422494102</v>
      </c>
      <c r="AI11685">
        <v>0.106963575973409</v>
      </c>
      <c r="AJ11685">
        <v>1</v>
      </c>
      <c r="AK11685">
        <v>1</v>
      </c>
      <c r="AL11685">
        <v>1</v>
      </c>
      <c r="AM11685">
        <v>1</v>
      </c>
      <c r="AN11685">
        <v>1</v>
      </c>
      <c r="AO11685">
        <v>40</v>
      </c>
      <c r="AP11685">
        <v>20.5</v>
      </c>
      <c r="AQ11685">
        <v>1</v>
      </c>
      <c r="AR11685">
        <v>1</v>
      </c>
      <c r="AS11685">
        <v>0.106963575973409</v>
      </c>
      <c r="AT11685">
        <v>40</v>
      </c>
    </row>
    <row r="11686" spans="1:46" x14ac:dyDescent="0.25">
      <c r="A11686" t="s">
        <v>2</v>
      </c>
      <c r="B11686" t="s">
        <v>68</v>
      </c>
      <c r="C11686">
        <v>0</v>
      </c>
      <c r="D11686">
        <v>0</v>
      </c>
      <c r="E11686">
        <v>0.9</v>
      </c>
      <c r="F11686">
        <v>500</v>
      </c>
      <c r="G11686">
        <v>1500</v>
      </c>
      <c r="H11686">
        <v>1932</v>
      </c>
      <c r="I11686">
        <v>6272</v>
      </c>
      <c r="J11686">
        <v>50</v>
      </c>
      <c r="K11686">
        <v>1765988920</v>
      </c>
      <c r="L11686" t="s">
        <v>20</v>
      </c>
      <c r="M11686">
        <v>0</v>
      </c>
      <c r="N11686">
        <v>20</v>
      </c>
      <c r="O11686">
        <v>20</v>
      </c>
      <c r="P11686" t="s">
        <v>77</v>
      </c>
      <c r="Q11686" t="s">
        <v>81</v>
      </c>
      <c r="R11686">
        <v>0.13004827924309201</v>
      </c>
      <c r="S11686">
        <v>0.48666666666666702</v>
      </c>
      <c r="T11686">
        <v>0.48666666666666702</v>
      </c>
      <c r="U11686">
        <v>0.33333333333333298</v>
      </c>
      <c r="V11686">
        <v>0.2</v>
      </c>
      <c r="W11686">
        <v>0.22222222222222199</v>
      </c>
      <c r="X11686">
        <v>0</v>
      </c>
      <c r="Y11686">
        <v>496</v>
      </c>
      <c r="Z11686">
        <v>0.60833333333333295</v>
      </c>
      <c r="AA11686">
        <v>0.46666666666666701</v>
      </c>
      <c r="AB11686">
        <v>0.4</v>
      </c>
      <c r="AC11686">
        <v>0.33333333333333298</v>
      </c>
      <c r="AD11686">
        <v>0</v>
      </c>
      <c r="AE11686">
        <v>86.3333333333333</v>
      </c>
      <c r="AF11686">
        <v>42.683333333333302</v>
      </c>
      <c r="AG11686">
        <v>0.38066028320931999</v>
      </c>
      <c r="AH11686">
        <v>0.52246255437746303</v>
      </c>
      <c r="AI11686">
        <v>4.8494619665824697E-2</v>
      </c>
      <c r="AJ11686">
        <v>1</v>
      </c>
      <c r="AK11686">
        <v>1</v>
      </c>
      <c r="AL11686">
        <v>1</v>
      </c>
      <c r="AM11686">
        <v>1</v>
      </c>
      <c r="AN11686">
        <v>1</v>
      </c>
      <c r="AO11686">
        <v>40</v>
      </c>
      <c r="AP11686">
        <v>20.5</v>
      </c>
      <c r="AQ11686">
        <v>1</v>
      </c>
      <c r="AR11686">
        <v>1</v>
      </c>
      <c r="AS11686">
        <v>0.106963575973409</v>
      </c>
      <c r="AT11686">
        <v>40</v>
      </c>
    </row>
    <row r="11687" spans="1:46" x14ac:dyDescent="0.25">
      <c r="A11687" t="s">
        <v>2</v>
      </c>
      <c r="B11687" t="s">
        <v>68</v>
      </c>
      <c r="C11687">
        <v>0</v>
      </c>
      <c r="D11687">
        <v>0</v>
      </c>
      <c r="E11687">
        <v>0.9</v>
      </c>
      <c r="F11687">
        <v>500</v>
      </c>
      <c r="G11687">
        <v>1500</v>
      </c>
      <c r="H11687">
        <v>1932</v>
      </c>
      <c r="I11687">
        <v>6272</v>
      </c>
      <c r="J11687">
        <v>50</v>
      </c>
      <c r="K11687">
        <v>1765988920</v>
      </c>
      <c r="L11687" t="s">
        <v>20</v>
      </c>
      <c r="M11687">
        <v>0</v>
      </c>
      <c r="N11687">
        <v>20</v>
      </c>
      <c r="O11687">
        <v>20</v>
      </c>
      <c r="P11687" t="s">
        <v>78</v>
      </c>
      <c r="Q11687" t="s">
        <v>81</v>
      </c>
      <c r="R11687">
        <v>-2.8631559759737399E-2</v>
      </c>
      <c r="S11687">
        <v>0.82</v>
      </c>
      <c r="T11687">
        <v>0.82</v>
      </c>
      <c r="U11687">
        <v>0.5</v>
      </c>
      <c r="V11687">
        <v>0.33333333333333298</v>
      </c>
      <c r="W11687">
        <v>0.44444444444444398</v>
      </c>
      <c r="X11687">
        <v>0.33333333333333298</v>
      </c>
      <c r="Y11687">
        <v>215.666666666667</v>
      </c>
      <c r="Z11687">
        <v>1</v>
      </c>
      <c r="AA11687">
        <v>1</v>
      </c>
      <c r="AB11687">
        <v>1</v>
      </c>
      <c r="AC11687">
        <v>1</v>
      </c>
      <c r="AD11687">
        <v>1</v>
      </c>
      <c r="AE11687">
        <v>40</v>
      </c>
      <c r="AF11687">
        <v>20.5</v>
      </c>
      <c r="AG11687">
        <v>0.943497319432818</v>
      </c>
      <c r="AH11687">
        <v>0.98485780701083703</v>
      </c>
      <c r="AI11687">
        <v>0.106963575973409</v>
      </c>
      <c r="AJ11687">
        <v>1</v>
      </c>
      <c r="AK11687">
        <v>1</v>
      </c>
      <c r="AL11687">
        <v>1</v>
      </c>
      <c r="AM11687">
        <v>1</v>
      </c>
      <c r="AN11687">
        <v>1</v>
      </c>
      <c r="AO11687">
        <v>40</v>
      </c>
      <c r="AP11687">
        <v>20.5</v>
      </c>
      <c r="AQ11687">
        <v>1</v>
      </c>
      <c r="AR11687">
        <v>1</v>
      </c>
      <c r="AS11687">
        <v>0.106963575973409</v>
      </c>
      <c r="AT11687">
        <v>40</v>
      </c>
    </row>
    <row r="11688" spans="1:46" x14ac:dyDescent="0.25">
      <c r="A11688" t="s">
        <v>2</v>
      </c>
      <c r="B11688" t="s">
        <v>68</v>
      </c>
      <c r="C11688">
        <v>0</v>
      </c>
      <c r="D11688">
        <v>0</v>
      </c>
      <c r="E11688">
        <v>0.9</v>
      </c>
      <c r="F11688">
        <v>500</v>
      </c>
      <c r="G11688">
        <v>1500</v>
      </c>
      <c r="H11688">
        <v>1932</v>
      </c>
      <c r="I11688">
        <v>6272</v>
      </c>
      <c r="J11688">
        <v>50</v>
      </c>
      <c r="K11688">
        <v>1765988920</v>
      </c>
      <c r="L11688" t="s">
        <v>20</v>
      </c>
      <c r="M11688">
        <v>0</v>
      </c>
      <c r="N11688">
        <v>20</v>
      </c>
      <c r="O11688">
        <v>20</v>
      </c>
      <c r="P11688" t="s">
        <v>79</v>
      </c>
      <c r="Q11688" t="s">
        <v>81</v>
      </c>
      <c r="R11688">
        <v>1.98929616750213E-2</v>
      </c>
      <c r="S11688">
        <v>0.83333333333333304</v>
      </c>
      <c r="T11688">
        <v>0.83333333333333304</v>
      </c>
      <c r="U11688">
        <v>0.33333333333333298</v>
      </c>
      <c r="V11688">
        <v>0.133333333333333</v>
      </c>
      <c r="W11688">
        <v>0.22222222222222199</v>
      </c>
      <c r="X11688">
        <v>0.33333333333333298</v>
      </c>
      <c r="Y11688">
        <v>249.333333333333</v>
      </c>
      <c r="Z11688">
        <v>1</v>
      </c>
      <c r="AA11688">
        <v>1</v>
      </c>
      <c r="AB11688">
        <v>1</v>
      </c>
      <c r="AC11688">
        <v>1</v>
      </c>
      <c r="AD11688">
        <v>1</v>
      </c>
      <c r="AE11688">
        <v>40</v>
      </c>
      <c r="AF11688">
        <v>20.5</v>
      </c>
      <c r="AG11688">
        <v>0.89440622685437099</v>
      </c>
      <c r="AH11688">
        <v>0.97077628081496303</v>
      </c>
      <c r="AI11688">
        <v>0.106963575973409</v>
      </c>
      <c r="AJ11688">
        <v>1</v>
      </c>
      <c r="AK11688">
        <v>1</v>
      </c>
      <c r="AL11688">
        <v>1</v>
      </c>
      <c r="AM11688">
        <v>1</v>
      </c>
      <c r="AN11688">
        <v>1</v>
      </c>
      <c r="AO11688">
        <v>40</v>
      </c>
      <c r="AP11688">
        <v>20.5</v>
      </c>
      <c r="AQ11688">
        <v>1</v>
      </c>
      <c r="AR11688">
        <v>1</v>
      </c>
      <c r="AS11688">
        <v>0.106963575973409</v>
      </c>
      <c r="AT11688">
        <v>40</v>
      </c>
    </row>
    <row r="11689" spans="1:46" x14ac:dyDescent="0.25">
      <c r="A11689" t="s">
        <v>2</v>
      </c>
      <c r="B11689" t="s">
        <v>68</v>
      </c>
      <c r="C11689">
        <v>0</v>
      </c>
      <c r="D11689">
        <v>0</v>
      </c>
      <c r="E11689">
        <v>0.9</v>
      </c>
      <c r="F11689">
        <v>500</v>
      </c>
      <c r="G11689">
        <v>1500</v>
      </c>
      <c r="H11689">
        <v>1932</v>
      </c>
      <c r="I11689">
        <v>6272</v>
      </c>
      <c r="J11689">
        <v>50</v>
      </c>
      <c r="K11689">
        <v>1765988920</v>
      </c>
      <c r="L11689" t="s">
        <v>20</v>
      </c>
      <c r="M11689">
        <v>0</v>
      </c>
      <c r="N11689">
        <v>20</v>
      </c>
      <c r="O11689">
        <v>20</v>
      </c>
      <c r="P11689" t="s">
        <v>80</v>
      </c>
      <c r="Q11689" t="s">
        <v>81</v>
      </c>
      <c r="R11689">
        <v>8.7815490728560108E-3</v>
      </c>
      <c r="S11689">
        <v>0.86</v>
      </c>
      <c r="T11689">
        <v>0.86</v>
      </c>
      <c r="U11689">
        <v>0.46666666666666701</v>
      </c>
      <c r="V11689">
        <v>0.266666666666667</v>
      </c>
      <c r="W11689">
        <v>0.22222222222222199</v>
      </c>
      <c r="X11689">
        <v>0.33333333333333298</v>
      </c>
      <c r="Y11689">
        <v>361.66666666666703</v>
      </c>
      <c r="Z11689">
        <v>1</v>
      </c>
      <c r="AA11689">
        <v>1</v>
      </c>
      <c r="AB11689">
        <v>1</v>
      </c>
      <c r="AC11689">
        <v>1</v>
      </c>
      <c r="AD11689">
        <v>1</v>
      </c>
      <c r="AE11689">
        <v>40</v>
      </c>
      <c r="AF11689">
        <v>20.5</v>
      </c>
      <c r="AG11689">
        <v>0.93327046589571705</v>
      </c>
      <c r="AH11689">
        <v>0.98112285525000698</v>
      </c>
      <c r="AI11689">
        <v>0.106963575973409</v>
      </c>
      <c r="AJ11689">
        <v>1</v>
      </c>
      <c r="AK11689">
        <v>1</v>
      </c>
      <c r="AL11689">
        <v>1</v>
      </c>
      <c r="AM11689">
        <v>1</v>
      </c>
      <c r="AN11689">
        <v>1</v>
      </c>
      <c r="AO11689">
        <v>40</v>
      </c>
      <c r="AP11689">
        <v>20.5</v>
      </c>
      <c r="AQ11689">
        <v>1</v>
      </c>
      <c r="AR11689">
        <v>1</v>
      </c>
      <c r="AS11689">
        <v>0.106963575973409</v>
      </c>
      <c r="AT11689">
        <v>40</v>
      </c>
    </row>
    <row r="11690" spans="1:46" x14ac:dyDescent="0.25">
      <c r="A11690" t="s">
        <v>2</v>
      </c>
      <c r="B11690" t="s">
        <v>68</v>
      </c>
      <c r="C11690">
        <v>0</v>
      </c>
      <c r="D11690">
        <v>0</v>
      </c>
      <c r="E11690">
        <v>0.9</v>
      </c>
      <c r="F11690">
        <v>500</v>
      </c>
      <c r="G11690">
        <v>1500</v>
      </c>
      <c r="H11690">
        <v>1932</v>
      </c>
      <c r="I11690">
        <v>6272</v>
      </c>
      <c r="J11690">
        <v>50</v>
      </c>
      <c r="K11690">
        <v>1765989411</v>
      </c>
      <c r="L11690" t="s">
        <v>20</v>
      </c>
      <c r="M11690">
        <v>0</v>
      </c>
      <c r="N11690">
        <v>20</v>
      </c>
      <c r="O11690">
        <v>20</v>
      </c>
      <c r="P11690" t="s">
        <v>34</v>
      </c>
      <c r="Q11690" t="s">
        <v>36</v>
      </c>
      <c r="R11690">
        <v>0.21233655885392899</v>
      </c>
      <c r="S11690">
        <v>1</v>
      </c>
      <c r="T11690">
        <v>1</v>
      </c>
      <c r="U11690">
        <v>0.33333333333333298</v>
      </c>
      <c r="V11690">
        <v>0.4</v>
      </c>
      <c r="W11690">
        <v>0.22222222222222199</v>
      </c>
      <c r="X11690">
        <v>0</v>
      </c>
      <c r="Y11690">
        <v>50</v>
      </c>
      <c r="Z11690">
        <v>1</v>
      </c>
      <c r="AA11690">
        <v>1</v>
      </c>
      <c r="AB11690">
        <v>1</v>
      </c>
      <c r="AC11690">
        <v>1</v>
      </c>
      <c r="AD11690">
        <v>1</v>
      </c>
      <c r="AE11690">
        <v>50</v>
      </c>
      <c r="AF11690">
        <v>25.5</v>
      </c>
      <c r="AG11690">
        <v>0.93232588572057096</v>
      </c>
      <c r="AH11690">
        <v>0.98194480792901495</v>
      </c>
      <c r="AI11690">
        <v>8.9984106766588495E-2</v>
      </c>
      <c r="AJ11690">
        <v>1</v>
      </c>
      <c r="AK11690">
        <v>1</v>
      </c>
      <c r="AL11690">
        <v>1</v>
      </c>
      <c r="AM11690">
        <v>1</v>
      </c>
      <c r="AN11690">
        <v>1</v>
      </c>
      <c r="AO11690">
        <v>50</v>
      </c>
      <c r="AP11690">
        <v>25.5</v>
      </c>
      <c r="AQ11690">
        <v>1</v>
      </c>
      <c r="AR11690">
        <v>1</v>
      </c>
      <c r="AS11690">
        <v>8.9984106766588495E-2</v>
      </c>
      <c r="AT11690">
        <v>50</v>
      </c>
    </row>
    <row r="11691" spans="1:46" x14ac:dyDescent="0.25">
      <c r="A11691" t="s">
        <v>2</v>
      </c>
      <c r="B11691" t="s">
        <v>68</v>
      </c>
      <c r="C11691">
        <v>0</v>
      </c>
      <c r="D11691">
        <v>0</v>
      </c>
      <c r="E11691">
        <v>0.9</v>
      </c>
      <c r="F11691">
        <v>500</v>
      </c>
      <c r="G11691">
        <v>1500</v>
      </c>
      <c r="H11691">
        <v>1932</v>
      </c>
      <c r="I11691">
        <v>6272</v>
      </c>
      <c r="J11691">
        <v>50</v>
      </c>
      <c r="K11691">
        <v>1765989411</v>
      </c>
      <c r="L11691" t="s">
        <v>20</v>
      </c>
      <c r="M11691">
        <v>0</v>
      </c>
      <c r="N11691">
        <v>20</v>
      </c>
      <c r="O11691">
        <v>20</v>
      </c>
      <c r="P11691" t="s">
        <v>70</v>
      </c>
      <c r="Q11691" t="s">
        <v>36</v>
      </c>
      <c r="R11691">
        <v>0.23578925281654201</v>
      </c>
      <c r="S11691">
        <v>1</v>
      </c>
      <c r="T11691">
        <v>1</v>
      </c>
      <c r="U11691">
        <v>0.3</v>
      </c>
      <c r="V11691">
        <v>0.4</v>
      </c>
      <c r="W11691">
        <v>0.22222222222222199</v>
      </c>
      <c r="X11691">
        <v>0</v>
      </c>
      <c r="Y11691">
        <v>50</v>
      </c>
      <c r="Z11691">
        <v>1</v>
      </c>
      <c r="AA11691">
        <v>1</v>
      </c>
      <c r="AB11691">
        <v>1</v>
      </c>
      <c r="AC11691">
        <v>1</v>
      </c>
      <c r="AD11691">
        <v>1</v>
      </c>
      <c r="AE11691">
        <v>50</v>
      </c>
      <c r="AF11691">
        <v>25.5</v>
      </c>
      <c r="AG11691">
        <v>0.93049069491942105</v>
      </c>
      <c r="AH11691">
        <v>0.98200346623250601</v>
      </c>
      <c r="AI11691">
        <v>8.9984106766588495E-2</v>
      </c>
      <c r="AJ11691">
        <v>1</v>
      </c>
      <c r="AK11691">
        <v>1</v>
      </c>
      <c r="AL11691">
        <v>1</v>
      </c>
      <c r="AM11691">
        <v>1</v>
      </c>
      <c r="AN11691">
        <v>1</v>
      </c>
      <c r="AO11691">
        <v>50</v>
      </c>
      <c r="AP11691">
        <v>25.5</v>
      </c>
      <c r="AQ11691">
        <v>1</v>
      </c>
      <c r="AR11691">
        <v>1</v>
      </c>
      <c r="AS11691">
        <v>8.9984106766588495E-2</v>
      </c>
      <c r="AT11691">
        <v>50</v>
      </c>
    </row>
    <row r="11692" spans="1:46" x14ac:dyDescent="0.25">
      <c r="A11692" t="s">
        <v>2</v>
      </c>
      <c r="B11692" t="s">
        <v>68</v>
      </c>
      <c r="C11692">
        <v>0</v>
      </c>
      <c r="D11692">
        <v>0</v>
      </c>
      <c r="E11692">
        <v>0.9</v>
      </c>
      <c r="F11692">
        <v>500</v>
      </c>
      <c r="G11692">
        <v>1500</v>
      </c>
      <c r="H11692">
        <v>1932</v>
      </c>
      <c r="I11692">
        <v>6272</v>
      </c>
      <c r="J11692">
        <v>50</v>
      </c>
      <c r="K11692">
        <v>1765989411</v>
      </c>
      <c r="L11692" t="s">
        <v>20</v>
      </c>
      <c r="M11692">
        <v>0</v>
      </c>
      <c r="N11692">
        <v>20</v>
      </c>
      <c r="O11692">
        <v>20</v>
      </c>
      <c r="P11692" t="s">
        <v>71</v>
      </c>
      <c r="Q11692" t="s">
        <v>36</v>
      </c>
      <c r="R11692">
        <v>0.19614259503853901</v>
      </c>
      <c r="S11692">
        <v>0.46666666666666701</v>
      </c>
      <c r="T11692">
        <v>0.46666666666666701</v>
      </c>
      <c r="U11692">
        <v>0.233333333333333</v>
      </c>
      <c r="V11692">
        <v>0.2</v>
      </c>
      <c r="W11692">
        <v>0.22222222222222199</v>
      </c>
      <c r="X11692">
        <v>0</v>
      </c>
      <c r="Y11692">
        <v>107.333333333333</v>
      </c>
      <c r="Z11692">
        <v>0.46666666666666701</v>
      </c>
      <c r="AA11692">
        <v>0.5</v>
      </c>
      <c r="AB11692">
        <v>0.4</v>
      </c>
      <c r="AC11692">
        <v>0.33333333333333298</v>
      </c>
      <c r="AD11692">
        <v>0.33333333333333298</v>
      </c>
      <c r="AE11692">
        <v>107.333333333333</v>
      </c>
      <c r="AF11692">
        <v>53.433333333333302</v>
      </c>
      <c r="AG11692">
        <v>0.44155096864884003</v>
      </c>
      <c r="AH11692">
        <v>0.46014201674125998</v>
      </c>
      <c r="AI11692">
        <v>4.6171187923418101E-2</v>
      </c>
      <c r="AJ11692">
        <v>1</v>
      </c>
      <c r="AK11692">
        <v>1</v>
      </c>
      <c r="AL11692">
        <v>1</v>
      </c>
      <c r="AM11692">
        <v>1</v>
      </c>
      <c r="AN11692">
        <v>1</v>
      </c>
      <c r="AO11692">
        <v>50</v>
      </c>
      <c r="AP11692">
        <v>25.5</v>
      </c>
      <c r="AQ11692">
        <v>1</v>
      </c>
      <c r="AR11692">
        <v>1</v>
      </c>
      <c r="AS11692">
        <v>8.9984106766588495E-2</v>
      </c>
      <c r="AT11692">
        <v>50</v>
      </c>
    </row>
    <row r="11693" spans="1:46" x14ac:dyDescent="0.25">
      <c r="A11693" t="s">
        <v>2</v>
      </c>
      <c r="B11693" t="s">
        <v>68</v>
      </c>
      <c r="C11693">
        <v>0</v>
      </c>
      <c r="D11693">
        <v>0</v>
      </c>
      <c r="E11693">
        <v>0.9</v>
      </c>
      <c r="F11693">
        <v>500</v>
      </c>
      <c r="G11693">
        <v>1500</v>
      </c>
      <c r="H11693">
        <v>1932</v>
      </c>
      <c r="I11693">
        <v>6272</v>
      </c>
      <c r="J11693">
        <v>50</v>
      </c>
      <c r="K11693">
        <v>1765989411</v>
      </c>
      <c r="L11693" t="s">
        <v>20</v>
      </c>
      <c r="M11693">
        <v>0</v>
      </c>
      <c r="N11693">
        <v>20</v>
      </c>
      <c r="O11693">
        <v>20</v>
      </c>
      <c r="P11693" t="s">
        <v>72</v>
      </c>
      <c r="Q11693" t="s">
        <v>36</v>
      </c>
      <c r="R11693">
        <v>0.21712547855916001</v>
      </c>
      <c r="S11693">
        <v>1</v>
      </c>
      <c r="T11693">
        <v>1</v>
      </c>
      <c r="U11693">
        <v>0.33333333333333298</v>
      </c>
      <c r="V11693">
        <v>0.4</v>
      </c>
      <c r="W11693">
        <v>0.33333333333333298</v>
      </c>
      <c r="X11693">
        <v>0</v>
      </c>
      <c r="Y11693">
        <v>50</v>
      </c>
      <c r="Z11693">
        <v>1</v>
      </c>
      <c r="AA11693">
        <v>1</v>
      </c>
      <c r="AB11693">
        <v>1</v>
      </c>
      <c r="AC11693">
        <v>1</v>
      </c>
      <c r="AD11693">
        <v>1</v>
      </c>
      <c r="AE11693">
        <v>50</v>
      </c>
      <c r="AF11693">
        <v>25.5</v>
      </c>
      <c r="AG11693">
        <v>0.92991504110143197</v>
      </c>
      <c r="AH11693">
        <v>0.98301258290118199</v>
      </c>
      <c r="AI11693">
        <v>8.9984106766588495E-2</v>
      </c>
      <c r="AJ11693">
        <v>1</v>
      </c>
      <c r="AK11693">
        <v>1</v>
      </c>
      <c r="AL11693">
        <v>1</v>
      </c>
      <c r="AM11693">
        <v>1</v>
      </c>
      <c r="AN11693">
        <v>1</v>
      </c>
      <c r="AO11693">
        <v>50</v>
      </c>
      <c r="AP11693">
        <v>25.5</v>
      </c>
      <c r="AQ11693">
        <v>1</v>
      </c>
      <c r="AR11693">
        <v>1</v>
      </c>
      <c r="AS11693">
        <v>8.9984106766588495E-2</v>
      </c>
      <c r="AT11693">
        <v>50</v>
      </c>
    </row>
    <row r="11694" spans="1:46" x14ac:dyDescent="0.25">
      <c r="A11694" t="s">
        <v>2</v>
      </c>
      <c r="B11694" t="s">
        <v>68</v>
      </c>
      <c r="C11694">
        <v>0</v>
      </c>
      <c r="D11694">
        <v>0</v>
      </c>
      <c r="E11694">
        <v>0.9</v>
      </c>
      <c r="F11694">
        <v>500</v>
      </c>
      <c r="G11694">
        <v>1500</v>
      </c>
      <c r="H11694">
        <v>1932</v>
      </c>
      <c r="I11694">
        <v>6272</v>
      </c>
      <c r="J11694">
        <v>50</v>
      </c>
      <c r="K11694">
        <v>1765989411</v>
      </c>
      <c r="L11694" t="s">
        <v>20</v>
      </c>
      <c r="M11694">
        <v>0</v>
      </c>
      <c r="N11694">
        <v>20</v>
      </c>
      <c r="O11694">
        <v>20</v>
      </c>
      <c r="P11694" t="s">
        <v>73</v>
      </c>
      <c r="Q11694" t="s">
        <v>36</v>
      </c>
      <c r="R11694">
        <v>0.229262012326649</v>
      </c>
      <c r="S11694">
        <v>1</v>
      </c>
      <c r="T11694">
        <v>1</v>
      </c>
      <c r="U11694">
        <v>0.266666666666667</v>
      </c>
      <c r="V11694">
        <v>0.133333333333333</v>
      </c>
      <c r="W11694">
        <v>0.11111111111111099</v>
      </c>
      <c r="X11694">
        <v>0</v>
      </c>
      <c r="Y11694">
        <v>50</v>
      </c>
      <c r="Z11694">
        <v>1</v>
      </c>
      <c r="AA11694">
        <v>1</v>
      </c>
      <c r="AB11694">
        <v>1</v>
      </c>
      <c r="AC11694">
        <v>1</v>
      </c>
      <c r="AD11694">
        <v>1</v>
      </c>
      <c r="AE11694">
        <v>50</v>
      </c>
      <c r="AF11694">
        <v>25.5</v>
      </c>
      <c r="AG11694">
        <v>0.90309266221845597</v>
      </c>
      <c r="AH11694">
        <v>0.97307753791338603</v>
      </c>
      <c r="AI11694">
        <v>8.9984106766588495E-2</v>
      </c>
      <c r="AJ11694">
        <v>1</v>
      </c>
      <c r="AK11694">
        <v>1</v>
      </c>
      <c r="AL11694">
        <v>1</v>
      </c>
      <c r="AM11694">
        <v>1</v>
      </c>
      <c r="AN11694">
        <v>1</v>
      </c>
      <c r="AO11694">
        <v>50</v>
      </c>
      <c r="AP11694">
        <v>25.5</v>
      </c>
      <c r="AQ11694">
        <v>1</v>
      </c>
      <c r="AR11694">
        <v>1</v>
      </c>
      <c r="AS11694">
        <v>8.9984106766588495E-2</v>
      </c>
      <c r="AT11694">
        <v>50</v>
      </c>
    </row>
    <row r="11695" spans="1:46" x14ac:dyDescent="0.25">
      <c r="A11695" t="s">
        <v>2</v>
      </c>
      <c r="B11695" t="s">
        <v>68</v>
      </c>
      <c r="C11695">
        <v>0</v>
      </c>
      <c r="D11695">
        <v>0</v>
      </c>
      <c r="E11695">
        <v>0.9</v>
      </c>
      <c r="F11695">
        <v>500</v>
      </c>
      <c r="G11695">
        <v>1500</v>
      </c>
      <c r="H11695">
        <v>1932</v>
      </c>
      <c r="I11695">
        <v>6272</v>
      </c>
      <c r="J11695">
        <v>50</v>
      </c>
      <c r="K11695">
        <v>1765989411</v>
      </c>
      <c r="L11695" t="s">
        <v>20</v>
      </c>
      <c r="M11695">
        <v>0</v>
      </c>
      <c r="N11695">
        <v>20</v>
      </c>
      <c r="O11695">
        <v>20</v>
      </c>
      <c r="P11695" t="s">
        <v>74</v>
      </c>
      <c r="Q11695" t="s">
        <v>36</v>
      </c>
      <c r="R11695">
        <v>0.220591236045827</v>
      </c>
      <c r="S11695">
        <v>1</v>
      </c>
      <c r="T11695">
        <v>1</v>
      </c>
      <c r="U11695">
        <v>0.33333333333333298</v>
      </c>
      <c r="V11695">
        <v>0.4</v>
      </c>
      <c r="W11695">
        <v>0.33333333333333298</v>
      </c>
      <c r="X11695">
        <v>0</v>
      </c>
      <c r="Y11695">
        <v>50</v>
      </c>
      <c r="Z11695">
        <v>1</v>
      </c>
      <c r="AA11695">
        <v>1</v>
      </c>
      <c r="AB11695">
        <v>1</v>
      </c>
      <c r="AC11695">
        <v>1</v>
      </c>
      <c r="AD11695">
        <v>1</v>
      </c>
      <c r="AE11695">
        <v>50</v>
      </c>
      <c r="AF11695">
        <v>25.5</v>
      </c>
      <c r="AG11695">
        <v>0.924736763830456</v>
      </c>
      <c r="AH11695">
        <v>0.97995519227605199</v>
      </c>
      <c r="AI11695">
        <v>8.9984106766588495E-2</v>
      </c>
      <c r="AJ11695">
        <v>1</v>
      </c>
      <c r="AK11695">
        <v>1</v>
      </c>
      <c r="AL11695">
        <v>1</v>
      </c>
      <c r="AM11695">
        <v>1</v>
      </c>
      <c r="AN11695">
        <v>1</v>
      </c>
      <c r="AO11695">
        <v>50</v>
      </c>
      <c r="AP11695">
        <v>25.5</v>
      </c>
      <c r="AQ11695">
        <v>1</v>
      </c>
      <c r="AR11695">
        <v>1</v>
      </c>
      <c r="AS11695">
        <v>8.9984106766588495E-2</v>
      </c>
      <c r="AT11695">
        <v>50</v>
      </c>
    </row>
    <row r="11696" spans="1:46" x14ac:dyDescent="0.25">
      <c r="A11696" t="s">
        <v>2</v>
      </c>
      <c r="B11696" t="s">
        <v>68</v>
      </c>
      <c r="C11696">
        <v>0</v>
      </c>
      <c r="D11696">
        <v>0</v>
      </c>
      <c r="E11696">
        <v>0.9</v>
      </c>
      <c r="F11696">
        <v>500</v>
      </c>
      <c r="G11696">
        <v>1500</v>
      </c>
      <c r="H11696">
        <v>1932</v>
      </c>
      <c r="I11696">
        <v>6272</v>
      </c>
      <c r="J11696">
        <v>50</v>
      </c>
      <c r="K11696">
        <v>1765989411</v>
      </c>
      <c r="L11696" t="s">
        <v>20</v>
      </c>
      <c r="M11696">
        <v>0</v>
      </c>
      <c r="N11696">
        <v>20</v>
      </c>
      <c r="O11696">
        <v>20</v>
      </c>
      <c r="P11696" t="s">
        <v>75</v>
      </c>
      <c r="Q11696" t="s">
        <v>81</v>
      </c>
      <c r="R11696">
        <v>0.51397342650270805</v>
      </c>
      <c r="S11696">
        <v>1</v>
      </c>
      <c r="T11696">
        <v>1</v>
      </c>
      <c r="U11696">
        <v>0.4</v>
      </c>
      <c r="V11696">
        <v>0.33333333333333298</v>
      </c>
      <c r="W11696">
        <v>0.22222222222222199</v>
      </c>
      <c r="X11696">
        <v>0</v>
      </c>
      <c r="Y11696">
        <v>50</v>
      </c>
      <c r="Z11696">
        <v>1</v>
      </c>
      <c r="AA11696">
        <v>1</v>
      </c>
      <c r="AB11696">
        <v>1</v>
      </c>
      <c r="AC11696">
        <v>1</v>
      </c>
      <c r="AD11696">
        <v>1</v>
      </c>
      <c r="AE11696">
        <v>50</v>
      </c>
      <c r="AF11696">
        <v>25.5</v>
      </c>
      <c r="AG11696">
        <v>0.91239936901379104</v>
      </c>
      <c r="AH11696">
        <v>0.97586626547889299</v>
      </c>
      <c r="AI11696">
        <v>8.9984106766588495E-2</v>
      </c>
      <c r="AJ11696">
        <v>1</v>
      </c>
      <c r="AK11696">
        <v>1</v>
      </c>
      <c r="AL11696">
        <v>1</v>
      </c>
      <c r="AM11696">
        <v>1</v>
      </c>
      <c r="AN11696">
        <v>1</v>
      </c>
      <c r="AO11696">
        <v>50</v>
      </c>
      <c r="AP11696">
        <v>25.5</v>
      </c>
      <c r="AQ11696">
        <v>1</v>
      </c>
      <c r="AR11696">
        <v>1</v>
      </c>
      <c r="AS11696">
        <v>8.9984106766588495E-2</v>
      </c>
      <c r="AT11696">
        <v>50</v>
      </c>
    </row>
    <row r="11697" spans="1:46" x14ac:dyDescent="0.25">
      <c r="A11697" t="s">
        <v>2</v>
      </c>
      <c r="B11697" t="s">
        <v>68</v>
      </c>
      <c r="C11697">
        <v>0</v>
      </c>
      <c r="D11697">
        <v>0</v>
      </c>
      <c r="E11697">
        <v>0.9</v>
      </c>
      <c r="F11697">
        <v>500</v>
      </c>
      <c r="G11697">
        <v>1500</v>
      </c>
      <c r="H11697">
        <v>1932</v>
      </c>
      <c r="I11697">
        <v>6272</v>
      </c>
      <c r="J11697">
        <v>50</v>
      </c>
      <c r="K11697">
        <v>1765989411</v>
      </c>
      <c r="L11697" t="s">
        <v>20</v>
      </c>
      <c r="M11697">
        <v>0</v>
      </c>
      <c r="N11697">
        <v>20</v>
      </c>
      <c r="O11697">
        <v>20</v>
      </c>
      <c r="P11697" t="s">
        <v>76</v>
      </c>
      <c r="Q11697" t="s">
        <v>81</v>
      </c>
      <c r="R11697">
        <v>0.51404400859299204</v>
      </c>
      <c r="S11697">
        <v>1</v>
      </c>
      <c r="T11697">
        <v>1</v>
      </c>
      <c r="U11697">
        <v>0.4</v>
      </c>
      <c r="V11697">
        <v>0.33333333333333298</v>
      </c>
      <c r="W11697">
        <v>0.22222222222222199</v>
      </c>
      <c r="X11697">
        <v>0</v>
      </c>
      <c r="Y11697">
        <v>50</v>
      </c>
      <c r="Z11697">
        <v>1</v>
      </c>
      <c r="AA11697">
        <v>1</v>
      </c>
      <c r="AB11697">
        <v>1</v>
      </c>
      <c r="AC11697">
        <v>1</v>
      </c>
      <c r="AD11697">
        <v>1</v>
      </c>
      <c r="AE11697">
        <v>50</v>
      </c>
      <c r="AF11697">
        <v>25.5</v>
      </c>
      <c r="AG11697">
        <v>0.91407718253460102</v>
      </c>
      <c r="AH11697">
        <v>0.97606455951184501</v>
      </c>
      <c r="AI11697">
        <v>8.9984106766588495E-2</v>
      </c>
      <c r="AJ11697">
        <v>1</v>
      </c>
      <c r="AK11697">
        <v>1</v>
      </c>
      <c r="AL11697">
        <v>1</v>
      </c>
      <c r="AM11697">
        <v>1</v>
      </c>
      <c r="AN11697">
        <v>1</v>
      </c>
      <c r="AO11697">
        <v>50</v>
      </c>
      <c r="AP11697">
        <v>25.5</v>
      </c>
      <c r="AQ11697">
        <v>1</v>
      </c>
      <c r="AR11697">
        <v>1</v>
      </c>
      <c r="AS11697">
        <v>8.9984106766588495E-2</v>
      </c>
      <c r="AT11697">
        <v>50</v>
      </c>
    </row>
    <row r="11698" spans="1:46" x14ac:dyDescent="0.25">
      <c r="A11698" t="s">
        <v>2</v>
      </c>
      <c r="B11698" t="s">
        <v>68</v>
      </c>
      <c r="C11698">
        <v>0</v>
      </c>
      <c r="D11698">
        <v>0</v>
      </c>
      <c r="E11698">
        <v>0.9</v>
      </c>
      <c r="F11698">
        <v>500</v>
      </c>
      <c r="G11698">
        <v>1500</v>
      </c>
      <c r="H11698">
        <v>1932</v>
      </c>
      <c r="I11698">
        <v>6272</v>
      </c>
      <c r="J11698">
        <v>50</v>
      </c>
      <c r="K11698">
        <v>1765989411</v>
      </c>
      <c r="L11698" t="s">
        <v>20</v>
      </c>
      <c r="M11698">
        <v>0</v>
      </c>
      <c r="N11698">
        <v>20</v>
      </c>
      <c r="O11698">
        <v>20</v>
      </c>
      <c r="P11698" t="s">
        <v>77</v>
      </c>
      <c r="Q11698" t="s">
        <v>81</v>
      </c>
      <c r="R11698">
        <v>0.50952050885179001</v>
      </c>
      <c r="S11698">
        <v>0.45333333333333298</v>
      </c>
      <c r="T11698">
        <v>0.45333333333333298</v>
      </c>
      <c r="U11698">
        <v>0.266666666666667</v>
      </c>
      <c r="V11698">
        <v>0.133333333333333</v>
      </c>
      <c r="W11698">
        <v>0.11111111111111099</v>
      </c>
      <c r="X11698">
        <v>0</v>
      </c>
      <c r="Y11698">
        <v>112.333333333333</v>
      </c>
      <c r="Z11698">
        <v>0.45333333333333298</v>
      </c>
      <c r="AA11698">
        <v>0.46666666666666701</v>
      </c>
      <c r="AB11698">
        <v>0.4</v>
      </c>
      <c r="AC11698">
        <v>0.33333333333333298</v>
      </c>
      <c r="AD11698">
        <v>0</v>
      </c>
      <c r="AE11698">
        <v>112.333333333333</v>
      </c>
      <c r="AF11698">
        <v>56.38</v>
      </c>
      <c r="AG11698">
        <v>0.387326459386865</v>
      </c>
      <c r="AH11698">
        <v>0.43624825761520503</v>
      </c>
      <c r="AI11698">
        <v>4.2505957905075401E-2</v>
      </c>
      <c r="AJ11698">
        <v>1</v>
      </c>
      <c r="AK11698">
        <v>1</v>
      </c>
      <c r="AL11698">
        <v>1</v>
      </c>
      <c r="AM11698">
        <v>1</v>
      </c>
      <c r="AN11698">
        <v>1</v>
      </c>
      <c r="AO11698">
        <v>50</v>
      </c>
      <c r="AP11698">
        <v>25.5</v>
      </c>
      <c r="AQ11698">
        <v>1</v>
      </c>
      <c r="AR11698">
        <v>1</v>
      </c>
      <c r="AS11698">
        <v>8.9984106766588495E-2</v>
      </c>
      <c r="AT11698">
        <v>50</v>
      </c>
    </row>
    <row r="11699" spans="1:46" x14ac:dyDescent="0.25">
      <c r="A11699" t="s">
        <v>2</v>
      </c>
      <c r="B11699" t="s">
        <v>68</v>
      </c>
      <c r="C11699">
        <v>0</v>
      </c>
      <c r="D11699">
        <v>0</v>
      </c>
      <c r="E11699">
        <v>0.9</v>
      </c>
      <c r="F11699">
        <v>500</v>
      </c>
      <c r="G11699">
        <v>1500</v>
      </c>
      <c r="H11699">
        <v>1932</v>
      </c>
      <c r="I11699">
        <v>6272</v>
      </c>
      <c r="J11699">
        <v>50</v>
      </c>
      <c r="K11699">
        <v>1765989411</v>
      </c>
      <c r="L11699" t="s">
        <v>20</v>
      </c>
      <c r="M11699">
        <v>0</v>
      </c>
      <c r="N11699">
        <v>20</v>
      </c>
      <c r="O11699">
        <v>20</v>
      </c>
      <c r="P11699" t="s">
        <v>78</v>
      </c>
      <c r="Q11699" t="s">
        <v>81</v>
      </c>
      <c r="R11699">
        <v>0.51482558212090002</v>
      </c>
      <c r="S11699">
        <v>1</v>
      </c>
      <c r="T11699">
        <v>1</v>
      </c>
      <c r="U11699">
        <v>0.5</v>
      </c>
      <c r="V11699">
        <v>0.4</v>
      </c>
      <c r="W11699">
        <v>0.44444444444444398</v>
      </c>
      <c r="X11699">
        <v>0</v>
      </c>
      <c r="Y11699">
        <v>50</v>
      </c>
      <c r="Z11699">
        <v>1</v>
      </c>
      <c r="AA11699">
        <v>1</v>
      </c>
      <c r="AB11699">
        <v>1</v>
      </c>
      <c r="AC11699">
        <v>1</v>
      </c>
      <c r="AD11699">
        <v>1</v>
      </c>
      <c r="AE11699">
        <v>50</v>
      </c>
      <c r="AF11699">
        <v>25.5</v>
      </c>
      <c r="AG11699">
        <v>0.94128147469620804</v>
      </c>
      <c r="AH11699">
        <v>0.98616252899522305</v>
      </c>
      <c r="AI11699">
        <v>8.9984106766588495E-2</v>
      </c>
      <c r="AJ11699">
        <v>1</v>
      </c>
      <c r="AK11699">
        <v>1</v>
      </c>
      <c r="AL11699">
        <v>1</v>
      </c>
      <c r="AM11699">
        <v>1</v>
      </c>
      <c r="AN11699">
        <v>1</v>
      </c>
      <c r="AO11699">
        <v>50</v>
      </c>
      <c r="AP11699">
        <v>25.5</v>
      </c>
      <c r="AQ11699">
        <v>1</v>
      </c>
      <c r="AR11699">
        <v>1</v>
      </c>
      <c r="AS11699">
        <v>8.9984106766588495E-2</v>
      </c>
      <c r="AT11699">
        <v>50</v>
      </c>
    </row>
    <row r="11700" spans="1:46" x14ac:dyDescent="0.25">
      <c r="A11700" t="s">
        <v>2</v>
      </c>
      <c r="B11700" t="s">
        <v>68</v>
      </c>
      <c r="C11700">
        <v>0</v>
      </c>
      <c r="D11700">
        <v>0</v>
      </c>
      <c r="E11700">
        <v>0.9</v>
      </c>
      <c r="F11700">
        <v>500</v>
      </c>
      <c r="G11700">
        <v>1500</v>
      </c>
      <c r="H11700">
        <v>1932</v>
      </c>
      <c r="I11700">
        <v>6272</v>
      </c>
      <c r="J11700">
        <v>50</v>
      </c>
      <c r="K11700">
        <v>1765989411</v>
      </c>
      <c r="L11700" t="s">
        <v>20</v>
      </c>
      <c r="M11700">
        <v>0</v>
      </c>
      <c r="N11700">
        <v>20</v>
      </c>
      <c r="O11700">
        <v>20</v>
      </c>
      <c r="P11700" t="s">
        <v>79</v>
      </c>
      <c r="Q11700" t="s">
        <v>81</v>
      </c>
      <c r="R11700">
        <v>0.51428835508089499</v>
      </c>
      <c r="S11700">
        <v>1</v>
      </c>
      <c r="T11700">
        <v>1</v>
      </c>
      <c r="U11700">
        <v>0.36666666666666697</v>
      </c>
      <c r="V11700">
        <v>0.33333333333333298</v>
      </c>
      <c r="W11700">
        <v>0.22222222222222199</v>
      </c>
      <c r="X11700">
        <v>0</v>
      </c>
      <c r="Y11700">
        <v>50</v>
      </c>
      <c r="Z11700">
        <v>1</v>
      </c>
      <c r="AA11700">
        <v>1</v>
      </c>
      <c r="AB11700">
        <v>1</v>
      </c>
      <c r="AC11700">
        <v>1</v>
      </c>
      <c r="AD11700">
        <v>1</v>
      </c>
      <c r="AE11700">
        <v>50</v>
      </c>
      <c r="AF11700">
        <v>25.5</v>
      </c>
      <c r="AG11700">
        <v>0.89879039363086299</v>
      </c>
      <c r="AH11700">
        <v>0.97312766760763503</v>
      </c>
      <c r="AI11700">
        <v>8.9984106766588495E-2</v>
      </c>
      <c r="AJ11700">
        <v>1</v>
      </c>
      <c r="AK11700">
        <v>1</v>
      </c>
      <c r="AL11700">
        <v>1</v>
      </c>
      <c r="AM11700">
        <v>1</v>
      </c>
      <c r="AN11700">
        <v>1</v>
      </c>
      <c r="AO11700">
        <v>50</v>
      </c>
      <c r="AP11700">
        <v>25.5</v>
      </c>
      <c r="AQ11700">
        <v>1</v>
      </c>
      <c r="AR11700">
        <v>1</v>
      </c>
      <c r="AS11700">
        <v>8.9984106766588495E-2</v>
      </c>
      <c r="AT11700">
        <v>50</v>
      </c>
    </row>
    <row r="11701" spans="1:46" x14ac:dyDescent="0.25">
      <c r="A11701" t="s">
        <v>2</v>
      </c>
      <c r="B11701" t="s">
        <v>68</v>
      </c>
      <c r="C11701">
        <v>0</v>
      </c>
      <c r="D11701">
        <v>0</v>
      </c>
      <c r="E11701">
        <v>0.9</v>
      </c>
      <c r="F11701">
        <v>500</v>
      </c>
      <c r="G11701">
        <v>1500</v>
      </c>
      <c r="H11701">
        <v>1932</v>
      </c>
      <c r="I11701">
        <v>6272</v>
      </c>
      <c r="J11701">
        <v>50</v>
      </c>
      <c r="K11701">
        <v>1765989411</v>
      </c>
      <c r="L11701" t="s">
        <v>20</v>
      </c>
      <c r="M11701">
        <v>0</v>
      </c>
      <c r="N11701">
        <v>20</v>
      </c>
      <c r="O11701">
        <v>20</v>
      </c>
      <c r="P11701" t="s">
        <v>80</v>
      </c>
      <c r="Q11701" t="s">
        <v>81</v>
      </c>
      <c r="R11701">
        <v>0.51467064872426005</v>
      </c>
      <c r="S11701">
        <v>1</v>
      </c>
      <c r="T11701">
        <v>1</v>
      </c>
      <c r="U11701">
        <v>0.5</v>
      </c>
      <c r="V11701">
        <v>0.46666666666666701</v>
      </c>
      <c r="W11701">
        <v>0.44444444444444398</v>
      </c>
      <c r="X11701">
        <v>0</v>
      </c>
      <c r="Y11701">
        <v>50</v>
      </c>
      <c r="Z11701">
        <v>1</v>
      </c>
      <c r="AA11701">
        <v>1</v>
      </c>
      <c r="AB11701">
        <v>1</v>
      </c>
      <c r="AC11701">
        <v>1</v>
      </c>
      <c r="AD11701">
        <v>1</v>
      </c>
      <c r="AE11701">
        <v>50</v>
      </c>
      <c r="AF11701">
        <v>25.5</v>
      </c>
      <c r="AG11701">
        <v>0.93282666062735697</v>
      </c>
      <c r="AH11701">
        <v>0.98179388604226003</v>
      </c>
      <c r="AI11701">
        <v>8.9984106766588495E-2</v>
      </c>
      <c r="AJ11701">
        <v>1</v>
      </c>
      <c r="AK11701">
        <v>1</v>
      </c>
      <c r="AL11701">
        <v>1</v>
      </c>
      <c r="AM11701">
        <v>1</v>
      </c>
      <c r="AN11701">
        <v>1</v>
      </c>
      <c r="AO11701">
        <v>50</v>
      </c>
      <c r="AP11701">
        <v>25.5</v>
      </c>
      <c r="AQ11701">
        <v>1</v>
      </c>
      <c r="AR11701">
        <v>1</v>
      </c>
      <c r="AS11701">
        <v>8.9984106766588495E-2</v>
      </c>
      <c r="AT11701">
        <v>50</v>
      </c>
    </row>
    <row r="11702" spans="1:46" x14ac:dyDescent="0.25">
      <c r="A11702" t="s">
        <v>2</v>
      </c>
      <c r="B11702" t="s">
        <v>68</v>
      </c>
      <c r="C11702">
        <v>0</v>
      </c>
      <c r="D11702">
        <v>0</v>
      </c>
      <c r="E11702">
        <v>0.9</v>
      </c>
      <c r="F11702">
        <v>500</v>
      </c>
      <c r="G11702">
        <v>1500</v>
      </c>
      <c r="H11702">
        <v>1932</v>
      </c>
      <c r="I11702">
        <v>6272</v>
      </c>
      <c r="J11702">
        <v>50</v>
      </c>
      <c r="K11702">
        <v>1765990630</v>
      </c>
      <c r="L11702" t="s">
        <v>20</v>
      </c>
      <c r="M11702">
        <v>0</v>
      </c>
      <c r="N11702">
        <v>20</v>
      </c>
      <c r="O11702">
        <v>20</v>
      </c>
      <c r="P11702" t="s">
        <v>34</v>
      </c>
      <c r="Q11702" t="s">
        <v>36</v>
      </c>
      <c r="R11702">
        <v>-3.1381113504229903E-2</v>
      </c>
      <c r="S11702">
        <v>0.22666666666666699</v>
      </c>
      <c r="T11702">
        <v>0.22666666666666699</v>
      </c>
      <c r="U11702">
        <v>1</v>
      </c>
      <c r="V11702">
        <v>0.53333333333333299</v>
      </c>
      <c r="W11702">
        <v>0.33333333333333298</v>
      </c>
      <c r="X11702">
        <v>0.33333333333333298</v>
      </c>
      <c r="Y11702">
        <v>5355.3333333333303</v>
      </c>
      <c r="Z11702">
        <v>1</v>
      </c>
      <c r="AA11702">
        <v>1</v>
      </c>
      <c r="AB11702">
        <v>1</v>
      </c>
      <c r="AC11702">
        <v>1</v>
      </c>
      <c r="AD11702">
        <v>1</v>
      </c>
      <c r="AE11702">
        <v>10</v>
      </c>
      <c r="AF11702">
        <v>5.5</v>
      </c>
      <c r="AG11702">
        <v>0.96558078289743199</v>
      </c>
      <c r="AH11702">
        <v>0.96558078289743199</v>
      </c>
      <c r="AI11702">
        <v>0.29289682539682499</v>
      </c>
      <c r="AJ11702">
        <v>1</v>
      </c>
      <c r="AK11702">
        <v>1</v>
      </c>
      <c r="AL11702">
        <v>1</v>
      </c>
      <c r="AM11702">
        <v>1</v>
      </c>
      <c r="AN11702">
        <v>1</v>
      </c>
      <c r="AO11702">
        <v>10</v>
      </c>
      <c r="AP11702">
        <v>5.5</v>
      </c>
      <c r="AQ11702">
        <v>1</v>
      </c>
      <c r="AR11702">
        <v>1</v>
      </c>
      <c r="AS11702">
        <v>0.29289682539682499</v>
      </c>
      <c r="AT11702">
        <v>10</v>
      </c>
    </row>
    <row r="11703" spans="1:46" x14ac:dyDescent="0.25">
      <c r="A11703" t="s">
        <v>2</v>
      </c>
      <c r="B11703" t="s">
        <v>68</v>
      </c>
      <c r="C11703">
        <v>0</v>
      </c>
      <c r="D11703">
        <v>0</v>
      </c>
      <c r="E11703">
        <v>0.9</v>
      </c>
      <c r="F11703">
        <v>500</v>
      </c>
      <c r="G11703">
        <v>1500</v>
      </c>
      <c r="H11703">
        <v>1932</v>
      </c>
      <c r="I11703">
        <v>6272</v>
      </c>
      <c r="J11703">
        <v>50</v>
      </c>
      <c r="K11703">
        <v>1765990630</v>
      </c>
      <c r="L11703" t="s">
        <v>20</v>
      </c>
      <c r="M11703">
        <v>0</v>
      </c>
      <c r="N11703">
        <v>20</v>
      </c>
      <c r="O11703">
        <v>20</v>
      </c>
      <c r="P11703" t="s">
        <v>70</v>
      </c>
      <c r="Q11703" t="s">
        <v>36</v>
      </c>
      <c r="R11703">
        <v>-1.45660188891517E-2</v>
      </c>
      <c r="S11703">
        <v>0.26</v>
      </c>
      <c r="T11703">
        <v>0.26</v>
      </c>
      <c r="U11703">
        <v>1</v>
      </c>
      <c r="V11703">
        <v>0.46666666666666701</v>
      </c>
      <c r="W11703">
        <v>0.33333333333333298</v>
      </c>
      <c r="X11703">
        <v>0.66666666666666696</v>
      </c>
      <c r="Y11703">
        <v>2304.3333333333298</v>
      </c>
      <c r="Z11703">
        <v>1</v>
      </c>
      <c r="AA11703">
        <v>1</v>
      </c>
      <c r="AB11703">
        <v>1</v>
      </c>
      <c r="AC11703">
        <v>1</v>
      </c>
      <c r="AD11703">
        <v>1</v>
      </c>
      <c r="AE11703">
        <v>10</v>
      </c>
      <c r="AF11703">
        <v>5.5</v>
      </c>
      <c r="AG11703">
        <v>0.97249962490313402</v>
      </c>
      <c r="AH11703">
        <v>0.97249962490313402</v>
      </c>
      <c r="AI11703">
        <v>0.29289682539682499</v>
      </c>
      <c r="AJ11703">
        <v>1</v>
      </c>
      <c r="AK11703">
        <v>1</v>
      </c>
      <c r="AL11703">
        <v>1</v>
      </c>
      <c r="AM11703">
        <v>1</v>
      </c>
      <c r="AN11703">
        <v>1</v>
      </c>
      <c r="AO11703">
        <v>10</v>
      </c>
      <c r="AP11703">
        <v>5.5</v>
      </c>
      <c r="AQ11703">
        <v>1</v>
      </c>
      <c r="AR11703">
        <v>1</v>
      </c>
      <c r="AS11703">
        <v>0.29289682539682499</v>
      </c>
      <c r="AT11703">
        <v>10</v>
      </c>
    </row>
    <row r="11704" spans="1:46" x14ac:dyDescent="0.25">
      <c r="A11704" t="s">
        <v>2</v>
      </c>
      <c r="B11704" t="s">
        <v>68</v>
      </c>
      <c r="C11704">
        <v>0</v>
      </c>
      <c r="D11704">
        <v>0</v>
      </c>
      <c r="E11704">
        <v>0.9</v>
      </c>
      <c r="F11704">
        <v>500</v>
      </c>
      <c r="G11704">
        <v>1500</v>
      </c>
      <c r="H11704">
        <v>1932</v>
      </c>
      <c r="I11704">
        <v>6272</v>
      </c>
      <c r="J11704">
        <v>50</v>
      </c>
      <c r="K11704">
        <v>1765990630</v>
      </c>
      <c r="L11704" t="s">
        <v>20</v>
      </c>
      <c r="M11704">
        <v>0</v>
      </c>
      <c r="N11704">
        <v>20</v>
      </c>
      <c r="O11704">
        <v>20</v>
      </c>
      <c r="P11704" t="s">
        <v>71</v>
      </c>
      <c r="Q11704" t="s">
        <v>36</v>
      </c>
      <c r="R11704">
        <v>-1.4829523301587801E-2</v>
      </c>
      <c r="S11704">
        <v>0.22</v>
      </c>
      <c r="T11704">
        <v>0.22</v>
      </c>
      <c r="U11704">
        <v>0.4</v>
      </c>
      <c r="V11704">
        <v>6.6666666666666693E-2</v>
      </c>
      <c r="W11704">
        <v>0.11111111111111099</v>
      </c>
      <c r="X11704">
        <v>0</v>
      </c>
      <c r="Y11704">
        <v>5987</v>
      </c>
      <c r="Z11704">
        <v>1</v>
      </c>
      <c r="AA11704">
        <v>0.4</v>
      </c>
      <c r="AB11704">
        <v>0.2</v>
      </c>
      <c r="AC11704">
        <v>0.11111111111111099</v>
      </c>
      <c r="AD11704">
        <v>0</v>
      </c>
      <c r="AE11704">
        <v>24.6666666666667</v>
      </c>
      <c r="AF11704">
        <v>14.033333333333299</v>
      </c>
      <c r="AG11704">
        <v>0.313346568844594</v>
      </c>
      <c r="AH11704">
        <v>0.60719929088209301</v>
      </c>
      <c r="AI11704">
        <v>0.105525759228781</v>
      </c>
      <c r="AJ11704">
        <v>1</v>
      </c>
      <c r="AK11704">
        <v>1</v>
      </c>
      <c r="AL11704">
        <v>1</v>
      </c>
      <c r="AM11704">
        <v>1</v>
      </c>
      <c r="AN11704">
        <v>1</v>
      </c>
      <c r="AO11704">
        <v>10</v>
      </c>
      <c r="AP11704">
        <v>5.5</v>
      </c>
      <c r="AQ11704">
        <v>1</v>
      </c>
      <c r="AR11704">
        <v>1</v>
      </c>
      <c r="AS11704">
        <v>0.29289682539682499</v>
      </c>
      <c r="AT11704">
        <v>10</v>
      </c>
    </row>
    <row r="11705" spans="1:46" x14ac:dyDescent="0.25">
      <c r="A11705" t="s">
        <v>2</v>
      </c>
      <c r="B11705" t="s">
        <v>68</v>
      </c>
      <c r="C11705">
        <v>0</v>
      </c>
      <c r="D11705">
        <v>0</v>
      </c>
      <c r="E11705">
        <v>0.9</v>
      </c>
      <c r="F11705">
        <v>500</v>
      </c>
      <c r="G11705">
        <v>1500</v>
      </c>
      <c r="H11705">
        <v>1932</v>
      </c>
      <c r="I11705">
        <v>6272</v>
      </c>
      <c r="J11705">
        <v>50</v>
      </c>
      <c r="K11705">
        <v>1765990630</v>
      </c>
      <c r="L11705" t="s">
        <v>20</v>
      </c>
      <c r="M11705">
        <v>0</v>
      </c>
      <c r="N11705">
        <v>20</v>
      </c>
      <c r="O11705">
        <v>20</v>
      </c>
      <c r="P11705" t="s">
        <v>72</v>
      </c>
      <c r="Q11705" t="s">
        <v>36</v>
      </c>
      <c r="R11705">
        <v>-5.9574345311983898E-2</v>
      </c>
      <c r="S11705">
        <v>0.34666666666666701</v>
      </c>
      <c r="T11705">
        <v>0.34666666666666701</v>
      </c>
      <c r="U11705">
        <v>1</v>
      </c>
      <c r="V11705">
        <v>0.53333333333333299</v>
      </c>
      <c r="W11705">
        <v>0.33333333333333298</v>
      </c>
      <c r="X11705">
        <v>0</v>
      </c>
      <c r="Y11705">
        <v>2345.6666666666702</v>
      </c>
      <c r="Z11705">
        <v>1</v>
      </c>
      <c r="AA11705">
        <v>1</v>
      </c>
      <c r="AB11705">
        <v>1</v>
      </c>
      <c r="AC11705">
        <v>1</v>
      </c>
      <c r="AD11705">
        <v>1</v>
      </c>
      <c r="AE11705">
        <v>10</v>
      </c>
      <c r="AF11705">
        <v>5.5</v>
      </c>
      <c r="AG11705">
        <v>0.96419815431856504</v>
      </c>
      <c r="AH11705">
        <v>0.96419815431856504</v>
      </c>
      <c r="AI11705">
        <v>0.29289682539682499</v>
      </c>
      <c r="AJ11705">
        <v>1</v>
      </c>
      <c r="AK11705">
        <v>1</v>
      </c>
      <c r="AL11705">
        <v>1</v>
      </c>
      <c r="AM11705">
        <v>1</v>
      </c>
      <c r="AN11705">
        <v>1</v>
      </c>
      <c r="AO11705">
        <v>10</v>
      </c>
      <c r="AP11705">
        <v>5.5</v>
      </c>
      <c r="AQ11705">
        <v>1</v>
      </c>
      <c r="AR11705">
        <v>1</v>
      </c>
      <c r="AS11705">
        <v>0.29289682539682499</v>
      </c>
      <c r="AT11705">
        <v>10</v>
      </c>
    </row>
    <row r="11706" spans="1:46" x14ac:dyDescent="0.25">
      <c r="A11706" t="s">
        <v>2</v>
      </c>
      <c r="B11706" t="s">
        <v>68</v>
      </c>
      <c r="C11706">
        <v>0</v>
      </c>
      <c r="D11706">
        <v>0</v>
      </c>
      <c r="E11706">
        <v>0.9</v>
      </c>
      <c r="F11706">
        <v>500</v>
      </c>
      <c r="G11706">
        <v>1500</v>
      </c>
      <c r="H11706">
        <v>1932</v>
      </c>
      <c r="I11706">
        <v>6272</v>
      </c>
      <c r="J11706">
        <v>50</v>
      </c>
      <c r="K11706">
        <v>1765990630</v>
      </c>
      <c r="L11706" t="s">
        <v>20</v>
      </c>
      <c r="M11706">
        <v>0</v>
      </c>
      <c r="N11706">
        <v>20</v>
      </c>
      <c r="O11706">
        <v>20</v>
      </c>
      <c r="P11706" t="s">
        <v>73</v>
      </c>
      <c r="Q11706" t="s">
        <v>36</v>
      </c>
      <c r="R11706">
        <v>1.0563493389385E-2</v>
      </c>
      <c r="S11706">
        <v>0.28666666666666701</v>
      </c>
      <c r="T11706">
        <v>0.28666666666666701</v>
      </c>
      <c r="U11706">
        <v>0.96666666666666701</v>
      </c>
      <c r="V11706">
        <v>0.53333333333333299</v>
      </c>
      <c r="W11706">
        <v>0.44444444444444398</v>
      </c>
      <c r="X11706">
        <v>0.33333333333333298</v>
      </c>
      <c r="Y11706">
        <v>5773.6666666666697</v>
      </c>
      <c r="Z11706">
        <v>1</v>
      </c>
      <c r="AA11706">
        <v>0.96666666666666701</v>
      </c>
      <c r="AB11706">
        <v>1</v>
      </c>
      <c r="AC11706">
        <v>1</v>
      </c>
      <c r="AD11706">
        <v>1</v>
      </c>
      <c r="AE11706">
        <v>10.3333333333333</v>
      </c>
      <c r="AF11706">
        <v>5.6666666666666696</v>
      </c>
      <c r="AG11706">
        <v>0.93850137182709403</v>
      </c>
      <c r="AH11706">
        <v>0.95897320281774601</v>
      </c>
      <c r="AI11706">
        <v>0.290371572871573</v>
      </c>
      <c r="AJ11706">
        <v>1</v>
      </c>
      <c r="AK11706">
        <v>1</v>
      </c>
      <c r="AL11706">
        <v>1</v>
      </c>
      <c r="AM11706">
        <v>1</v>
      </c>
      <c r="AN11706">
        <v>1</v>
      </c>
      <c r="AO11706">
        <v>10</v>
      </c>
      <c r="AP11706">
        <v>5.5</v>
      </c>
      <c r="AQ11706">
        <v>1</v>
      </c>
      <c r="AR11706">
        <v>1</v>
      </c>
      <c r="AS11706">
        <v>0.29289682539682499</v>
      </c>
      <c r="AT11706">
        <v>10</v>
      </c>
    </row>
    <row r="11707" spans="1:46" x14ac:dyDescent="0.25">
      <c r="A11707" t="s">
        <v>2</v>
      </c>
      <c r="B11707" t="s">
        <v>68</v>
      </c>
      <c r="C11707">
        <v>0</v>
      </c>
      <c r="D11707">
        <v>0</v>
      </c>
      <c r="E11707">
        <v>0.9</v>
      </c>
      <c r="F11707">
        <v>500</v>
      </c>
      <c r="G11707">
        <v>1500</v>
      </c>
      <c r="H11707">
        <v>1932</v>
      </c>
      <c r="I11707">
        <v>6272</v>
      </c>
      <c r="J11707">
        <v>50</v>
      </c>
      <c r="K11707">
        <v>1765990630</v>
      </c>
      <c r="L11707" t="s">
        <v>20</v>
      </c>
      <c r="M11707">
        <v>0</v>
      </c>
      <c r="N11707">
        <v>20</v>
      </c>
      <c r="O11707">
        <v>20</v>
      </c>
      <c r="P11707" t="s">
        <v>74</v>
      </c>
      <c r="Q11707" t="s">
        <v>36</v>
      </c>
      <c r="R11707">
        <v>-2.97710697440739E-2</v>
      </c>
      <c r="S11707">
        <v>0.46</v>
      </c>
      <c r="T11707">
        <v>0.46</v>
      </c>
      <c r="U11707">
        <v>1</v>
      </c>
      <c r="V11707">
        <v>0.6</v>
      </c>
      <c r="W11707">
        <v>0.44444444444444398</v>
      </c>
      <c r="X11707">
        <v>0.33333333333333298</v>
      </c>
      <c r="Y11707">
        <v>3288.3333333333298</v>
      </c>
      <c r="Z11707">
        <v>1</v>
      </c>
      <c r="AA11707">
        <v>1</v>
      </c>
      <c r="AB11707">
        <v>1</v>
      </c>
      <c r="AC11707">
        <v>1</v>
      </c>
      <c r="AD11707">
        <v>1</v>
      </c>
      <c r="AE11707">
        <v>10</v>
      </c>
      <c r="AF11707">
        <v>5.5</v>
      </c>
      <c r="AG11707">
        <v>0.96903649146987303</v>
      </c>
      <c r="AH11707">
        <v>0.96903649146987303</v>
      </c>
      <c r="AI11707">
        <v>0.29289682539682499</v>
      </c>
      <c r="AJ11707">
        <v>1</v>
      </c>
      <c r="AK11707">
        <v>1</v>
      </c>
      <c r="AL11707">
        <v>1</v>
      </c>
      <c r="AM11707">
        <v>1</v>
      </c>
      <c r="AN11707">
        <v>1</v>
      </c>
      <c r="AO11707">
        <v>10</v>
      </c>
      <c r="AP11707">
        <v>5.5</v>
      </c>
      <c r="AQ11707">
        <v>1</v>
      </c>
      <c r="AR11707">
        <v>1</v>
      </c>
      <c r="AS11707">
        <v>0.29289682539682499</v>
      </c>
      <c r="AT11707">
        <v>10</v>
      </c>
    </row>
    <row r="11708" spans="1:46" x14ac:dyDescent="0.25">
      <c r="A11708" t="s">
        <v>2</v>
      </c>
      <c r="B11708" t="s">
        <v>68</v>
      </c>
      <c r="C11708">
        <v>0</v>
      </c>
      <c r="D11708">
        <v>0</v>
      </c>
      <c r="E11708">
        <v>0.9</v>
      </c>
      <c r="F11708">
        <v>500</v>
      </c>
      <c r="G11708">
        <v>1500</v>
      </c>
      <c r="H11708">
        <v>1932</v>
      </c>
      <c r="I11708">
        <v>6272</v>
      </c>
      <c r="J11708">
        <v>50</v>
      </c>
      <c r="K11708">
        <v>1765990630</v>
      </c>
      <c r="L11708" t="s">
        <v>20</v>
      </c>
      <c r="M11708">
        <v>0</v>
      </c>
      <c r="N11708">
        <v>20</v>
      </c>
      <c r="O11708">
        <v>20</v>
      </c>
      <c r="P11708" t="s">
        <v>75</v>
      </c>
      <c r="Q11708" t="s">
        <v>81</v>
      </c>
      <c r="R11708">
        <v>-4.4443165532502903E-2</v>
      </c>
      <c r="S11708">
        <v>0.36</v>
      </c>
      <c r="T11708">
        <v>0.36</v>
      </c>
      <c r="U11708">
        <v>1</v>
      </c>
      <c r="V11708">
        <v>0.6</v>
      </c>
      <c r="W11708">
        <v>0.66666666666666696</v>
      </c>
      <c r="X11708">
        <v>0.33333333333333298</v>
      </c>
      <c r="Y11708">
        <v>656</v>
      </c>
      <c r="Z11708">
        <v>1</v>
      </c>
      <c r="AA11708">
        <v>1</v>
      </c>
      <c r="AB11708">
        <v>1</v>
      </c>
      <c r="AC11708">
        <v>1</v>
      </c>
      <c r="AD11708">
        <v>1</v>
      </c>
      <c r="AE11708">
        <v>10</v>
      </c>
      <c r="AF11708">
        <v>5.5</v>
      </c>
      <c r="AG11708">
        <v>0.98034128971342904</v>
      </c>
      <c r="AH11708">
        <v>0.98034128971342904</v>
      </c>
      <c r="AI11708">
        <v>0.29289682539682499</v>
      </c>
      <c r="AJ11708">
        <v>1</v>
      </c>
      <c r="AK11708">
        <v>1</v>
      </c>
      <c r="AL11708">
        <v>1</v>
      </c>
      <c r="AM11708">
        <v>1</v>
      </c>
      <c r="AN11708">
        <v>1</v>
      </c>
      <c r="AO11708">
        <v>10</v>
      </c>
      <c r="AP11708">
        <v>5.5</v>
      </c>
      <c r="AQ11708">
        <v>1</v>
      </c>
      <c r="AR11708">
        <v>1</v>
      </c>
      <c r="AS11708">
        <v>0.29289682539682499</v>
      </c>
      <c r="AT11708">
        <v>10</v>
      </c>
    </row>
    <row r="11709" spans="1:46" x14ac:dyDescent="0.25">
      <c r="A11709" t="s">
        <v>2</v>
      </c>
      <c r="B11709" t="s">
        <v>68</v>
      </c>
      <c r="C11709">
        <v>0</v>
      </c>
      <c r="D11709">
        <v>0</v>
      </c>
      <c r="E11709">
        <v>0.9</v>
      </c>
      <c r="F11709">
        <v>500</v>
      </c>
      <c r="G11709">
        <v>1500</v>
      </c>
      <c r="H11709">
        <v>1932</v>
      </c>
      <c r="I11709">
        <v>6272</v>
      </c>
      <c r="J11709">
        <v>50</v>
      </c>
      <c r="K11709">
        <v>1765990630</v>
      </c>
      <c r="L11709" t="s">
        <v>20</v>
      </c>
      <c r="M11709">
        <v>0</v>
      </c>
      <c r="N11709">
        <v>20</v>
      </c>
      <c r="O11709">
        <v>20</v>
      </c>
      <c r="P11709" t="s">
        <v>76</v>
      </c>
      <c r="Q11709" t="s">
        <v>81</v>
      </c>
      <c r="R11709">
        <v>-2.49976612697707E-2</v>
      </c>
      <c r="S11709">
        <v>0.33333333333333298</v>
      </c>
      <c r="T11709">
        <v>0.33333333333333298</v>
      </c>
      <c r="U11709">
        <v>1</v>
      </c>
      <c r="V11709">
        <v>0.6</v>
      </c>
      <c r="W11709">
        <v>0.66666666666666696</v>
      </c>
      <c r="X11709">
        <v>0.33333333333333298</v>
      </c>
      <c r="Y11709">
        <v>1062</v>
      </c>
      <c r="Z11709">
        <v>1</v>
      </c>
      <c r="AA11709">
        <v>1</v>
      </c>
      <c r="AB11709">
        <v>1</v>
      </c>
      <c r="AC11709">
        <v>1</v>
      </c>
      <c r="AD11709">
        <v>1</v>
      </c>
      <c r="AE11709">
        <v>10</v>
      </c>
      <c r="AF11709">
        <v>5.5</v>
      </c>
      <c r="AG11709">
        <v>0.97868792046715603</v>
      </c>
      <c r="AH11709">
        <v>0.97868792046715603</v>
      </c>
      <c r="AI11709">
        <v>0.29289682539682499</v>
      </c>
      <c r="AJ11709">
        <v>1</v>
      </c>
      <c r="AK11709">
        <v>1</v>
      </c>
      <c r="AL11709">
        <v>1</v>
      </c>
      <c r="AM11709">
        <v>1</v>
      </c>
      <c r="AN11709">
        <v>1</v>
      </c>
      <c r="AO11709">
        <v>10</v>
      </c>
      <c r="AP11709">
        <v>5.5</v>
      </c>
      <c r="AQ11709">
        <v>1</v>
      </c>
      <c r="AR11709">
        <v>1</v>
      </c>
      <c r="AS11709">
        <v>0.29289682539682499</v>
      </c>
      <c r="AT11709">
        <v>10</v>
      </c>
    </row>
    <row r="11710" spans="1:46" x14ac:dyDescent="0.25">
      <c r="A11710" t="s">
        <v>2</v>
      </c>
      <c r="B11710" t="s">
        <v>68</v>
      </c>
      <c r="C11710">
        <v>0</v>
      </c>
      <c r="D11710">
        <v>0</v>
      </c>
      <c r="E11710">
        <v>0.9</v>
      </c>
      <c r="F11710">
        <v>500</v>
      </c>
      <c r="G11710">
        <v>1500</v>
      </c>
      <c r="H11710">
        <v>1932</v>
      </c>
      <c r="I11710">
        <v>6272</v>
      </c>
      <c r="J11710">
        <v>50</v>
      </c>
      <c r="K11710">
        <v>1765990630</v>
      </c>
      <c r="L11710" t="s">
        <v>20</v>
      </c>
      <c r="M11710">
        <v>0</v>
      </c>
      <c r="N11710">
        <v>20</v>
      </c>
      <c r="O11710">
        <v>20</v>
      </c>
      <c r="P11710" t="s">
        <v>77</v>
      </c>
      <c r="Q11710" t="s">
        <v>81</v>
      </c>
      <c r="R11710">
        <v>-2.6019154189581801E-2</v>
      </c>
      <c r="S11710">
        <v>0.24</v>
      </c>
      <c r="T11710">
        <v>0.24</v>
      </c>
      <c r="U11710">
        <v>0.33333333333333298</v>
      </c>
      <c r="V11710">
        <v>0.2</v>
      </c>
      <c r="W11710">
        <v>0.11111111111111099</v>
      </c>
      <c r="X11710">
        <v>0</v>
      </c>
      <c r="Y11710">
        <v>1397.6666666666699</v>
      </c>
      <c r="Z11710">
        <v>1</v>
      </c>
      <c r="AA11710">
        <v>0.33333333333333298</v>
      </c>
      <c r="AB11710">
        <v>0.266666666666667</v>
      </c>
      <c r="AC11710">
        <v>0.22222222222222199</v>
      </c>
      <c r="AD11710">
        <v>0</v>
      </c>
      <c r="AE11710">
        <v>24</v>
      </c>
      <c r="AF11710">
        <v>13.233333333333301</v>
      </c>
      <c r="AG11710">
        <v>0.28883889565404203</v>
      </c>
      <c r="AH11710">
        <v>0.62403410129417702</v>
      </c>
      <c r="AI11710">
        <v>0.111246737123672</v>
      </c>
      <c r="AJ11710">
        <v>1</v>
      </c>
      <c r="AK11710">
        <v>1</v>
      </c>
      <c r="AL11710">
        <v>1</v>
      </c>
      <c r="AM11710">
        <v>1</v>
      </c>
      <c r="AN11710">
        <v>1</v>
      </c>
      <c r="AO11710">
        <v>10</v>
      </c>
      <c r="AP11710">
        <v>5.5</v>
      </c>
      <c r="AQ11710">
        <v>1</v>
      </c>
      <c r="AR11710">
        <v>1</v>
      </c>
      <c r="AS11710">
        <v>0.29289682539682499</v>
      </c>
      <c r="AT11710">
        <v>10</v>
      </c>
    </row>
    <row r="11711" spans="1:46" x14ac:dyDescent="0.25">
      <c r="A11711" t="s">
        <v>2</v>
      </c>
      <c r="B11711" t="s">
        <v>68</v>
      </c>
      <c r="C11711">
        <v>0</v>
      </c>
      <c r="D11711">
        <v>0</v>
      </c>
      <c r="E11711">
        <v>0.9</v>
      </c>
      <c r="F11711">
        <v>500</v>
      </c>
      <c r="G11711">
        <v>1500</v>
      </c>
      <c r="H11711">
        <v>1932</v>
      </c>
      <c r="I11711">
        <v>6272</v>
      </c>
      <c r="J11711">
        <v>50</v>
      </c>
      <c r="K11711">
        <v>1765990630</v>
      </c>
      <c r="L11711" t="s">
        <v>20</v>
      </c>
      <c r="M11711">
        <v>0</v>
      </c>
      <c r="N11711">
        <v>20</v>
      </c>
      <c r="O11711">
        <v>20</v>
      </c>
      <c r="P11711" t="s">
        <v>78</v>
      </c>
      <c r="Q11711" t="s">
        <v>81</v>
      </c>
      <c r="R11711">
        <v>-2.72822435095459E-2</v>
      </c>
      <c r="S11711">
        <v>0.38666666666666699</v>
      </c>
      <c r="T11711">
        <v>0.38666666666666699</v>
      </c>
      <c r="U11711">
        <v>1</v>
      </c>
      <c r="V11711">
        <v>0.53333333333333299</v>
      </c>
      <c r="W11711">
        <v>0.55555555555555503</v>
      </c>
      <c r="X11711">
        <v>0.33333333333333298</v>
      </c>
      <c r="Y11711">
        <v>596</v>
      </c>
      <c r="Z11711">
        <v>1</v>
      </c>
      <c r="AA11711">
        <v>1</v>
      </c>
      <c r="AB11711">
        <v>1</v>
      </c>
      <c r="AC11711">
        <v>1</v>
      </c>
      <c r="AD11711">
        <v>1</v>
      </c>
      <c r="AE11711">
        <v>10</v>
      </c>
      <c r="AF11711">
        <v>5.5</v>
      </c>
      <c r="AG11711">
        <v>0.97754356147920696</v>
      </c>
      <c r="AH11711">
        <v>0.97754356147920696</v>
      </c>
      <c r="AI11711">
        <v>0.29289682539682499</v>
      </c>
      <c r="AJ11711">
        <v>1</v>
      </c>
      <c r="AK11711">
        <v>1</v>
      </c>
      <c r="AL11711">
        <v>1</v>
      </c>
      <c r="AM11711">
        <v>1</v>
      </c>
      <c r="AN11711">
        <v>1</v>
      </c>
      <c r="AO11711">
        <v>10</v>
      </c>
      <c r="AP11711">
        <v>5.5</v>
      </c>
      <c r="AQ11711">
        <v>1</v>
      </c>
      <c r="AR11711">
        <v>1</v>
      </c>
      <c r="AS11711">
        <v>0.29289682539682499</v>
      </c>
      <c r="AT11711">
        <v>10</v>
      </c>
    </row>
    <row r="11712" spans="1:46" x14ac:dyDescent="0.25">
      <c r="A11712" t="s">
        <v>2</v>
      </c>
      <c r="B11712" t="s">
        <v>68</v>
      </c>
      <c r="C11712">
        <v>0</v>
      </c>
      <c r="D11712">
        <v>0</v>
      </c>
      <c r="E11712">
        <v>0.9</v>
      </c>
      <c r="F11712">
        <v>500</v>
      </c>
      <c r="G11712">
        <v>1500</v>
      </c>
      <c r="H11712">
        <v>1932</v>
      </c>
      <c r="I11712">
        <v>6272</v>
      </c>
      <c r="J11712">
        <v>50</v>
      </c>
      <c r="K11712">
        <v>1765990630</v>
      </c>
      <c r="L11712" t="s">
        <v>20</v>
      </c>
      <c r="M11712">
        <v>0</v>
      </c>
      <c r="N11712">
        <v>20</v>
      </c>
      <c r="O11712">
        <v>20</v>
      </c>
      <c r="P11712" t="s">
        <v>79</v>
      </c>
      <c r="Q11712" t="s">
        <v>81</v>
      </c>
      <c r="R11712">
        <v>-3.6132206988720101E-3</v>
      </c>
      <c r="S11712">
        <v>0.42</v>
      </c>
      <c r="T11712">
        <v>0.42</v>
      </c>
      <c r="U11712">
        <v>1</v>
      </c>
      <c r="V11712">
        <v>0.6</v>
      </c>
      <c r="W11712">
        <v>0.55555555555555503</v>
      </c>
      <c r="X11712">
        <v>0.66666666666666696</v>
      </c>
      <c r="Y11712">
        <v>1107.3333333333301</v>
      </c>
      <c r="Z11712">
        <v>1</v>
      </c>
      <c r="AA11712">
        <v>1</v>
      </c>
      <c r="AB11712">
        <v>1</v>
      </c>
      <c r="AC11712">
        <v>1</v>
      </c>
      <c r="AD11712">
        <v>1</v>
      </c>
      <c r="AE11712">
        <v>10</v>
      </c>
      <c r="AF11712">
        <v>5.5</v>
      </c>
      <c r="AG11712">
        <v>0.97508792777435005</v>
      </c>
      <c r="AH11712">
        <v>0.97508792777435005</v>
      </c>
      <c r="AI11712">
        <v>0.29289682539682499</v>
      </c>
      <c r="AJ11712">
        <v>1</v>
      </c>
      <c r="AK11712">
        <v>1</v>
      </c>
      <c r="AL11712">
        <v>1</v>
      </c>
      <c r="AM11712">
        <v>1</v>
      </c>
      <c r="AN11712">
        <v>1</v>
      </c>
      <c r="AO11712">
        <v>10</v>
      </c>
      <c r="AP11712">
        <v>5.5</v>
      </c>
      <c r="AQ11712">
        <v>1</v>
      </c>
      <c r="AR11712">
        <v>1</v>
      </c>
      <c r="AS11712">
        <v>0.29289682539682499</v>
      </c>
      <c r="AT11712">
        <v>10</v>
      </c>
    </row>
    <row r="11713" spans="1:46" x14ac:dyDescent="0.25">
      <c r="A11713" t="s">
        <v>2</v>
      </c>
      <c r="B11713" t="s">
        <v>68</v>
      </c>
      <c r="C11713">
        <v>0</v>
      </c>
      <c r="D11713">
        <v>0</v>
      </c>
      <c r="E11713">
        <v>0.9</v>
      </c>
      <c r="F11713">
        <v>500</v>
      </c>
      <c r="G11713">
        <v>1500</v>
      </c>
      <c r="H11713">
        <v>1932</v>
      </c>
      <c r="I11713">
        <v>6272</v>
      </c>
      <c r="J11713">
        <v>50</v>
      </c>
      <c r="K11713">
        <v>1765990630</v>
      </c>
      <c r="L11713" t="s">
        <v>20</v>
      </c>
      <c r="M11713">
        <v>0</v>
      </c>
      <c r="N11713">
        <v>20</v>
      </c>
      <c r="O11713">
        <v>20</v>
      </c>
      <c r="P11713" t="s">
        <v>80</v>
      </c>
      <c r="Q11713" t="s">
        <v>81</v>
      </c>
      <c r="R11713">
        <v>-6.5135530197262198E-4</v>
      </c>
      <c r="S11713">
        <v>0.46</v>
      </c>
      <c r="T11713">
        <v>0.46</v>
      </c>
      <c r="U11713">
        <v>1</v>
      </c>
      <c r="V11713">
        <v>0.6</v>
      </c>
      <c r="W11713">
        <v>0.55555555555555503</v>
      </c>
      <c r="X11713">
        <v>0.66666666666666696</v>
      </c>
      <c r="Y11713">
        <v>1385.6666666666699</v>
      </c>
      <c r="Z11713">
        <v>1</v>
      </c>
      <c r="AA11713">
        <v>1</v>
      </c>
      <c r="AB11713">
        <v>1</v>
      </c>
      <c r="AC11713">
        <v>1</v>
      </c>
      <c r="AD11713">
        <v>1</v>
      </c>
      <c r="AE11713">
        <v>10</v>
      </c>
      <c r="AF11713">
        <v>5.5</v>
      </c>
      <c r="AG11713">
        <v>0.97872943784877298</v>
      </c>
      <c r="AH11713">
        <v>0.97872943784877298</v>
      </c>
      <c r="AI11713">
        <v>0.29289682539682499</v>
      </c>
      <c r="AJ11713">
        <v>1</v>
      </c>
      <c r="AK11713">
        <v>1</v>
      </c>
      <c r="AL11713">
        <v>1</v>
      </c>
      <c r="AM11713">
        <v>1</v>
      </c>
      <c r="AN11713">
        <v>1</v>
      </c>
      <c r="AO11713">
        <v>10</v>
      </c>
      <c r="AP11713">
        <v>5.5</v>
      </c>
      <c r="AQ11713">
        <v>1</v>
      </c>
      <c r="AR11713">
        <v>1</v>
      </c>
      <c r="AS11713">
        <v>0.29289682539682499</v>
      </c>
      <c r="AT11713">
        <v>10</v>
      </c>
    </row>
    <row r="11714" spans="1:46" x14ac:dyDescent="0.25">
      <c r="A11714" t="s">
        <v>2</v>
      </c>
      <c r="B11714" t="s">
        <v>68</v>
      </c>
      <c r="C11714">
        <v>0</v>
      </c>
      <c r="D11714">
        <v>0</v>
      </c>
      <c r="E11714">
        <v>0.9</v>
      </c>
      <c r="F11714">
        <v>500</v>
      </c>
      <c r="G11714">
        <v>1500</v>
      </c>
      <c r="H11714">
        <v>1932</v>
      </c>
      <c r="I11714">
        <v>6272</v>
      </c>
      <c r="J11714">
        <v>50</v>
      </c>
      <c r="K11714">
        <v>1765990747</v>
      </c>
      <c r="L11714" t="s">
        <v>20</v>
      </c>
      <c r="M11714">
        <v>0</v>
      </c>
      <c r="N11714">
        <v>20</v>
      </c>
      <c r="O11714">
        <v>20</v>
      </c>
      <c r="P11714" t="s">
        <v>34</v>
      </c>
      <c r="Q11714" t="s">
        <v>36</v>
      </c>
      <c r="R11714">
        <v>0.20871078356036901</v>
      </c>
      <c r="S11714">
        <v>0.586666666666667</v>
      </c>
      <c r="T11714">
        <v>0.586666666666667</v>
      </c>
      <c r="U11714">
        <v>0.5</v>
      </c>
      <c r="V11714">
        <v>0.266666666666667</v>
      </c>
      <c r="W11714">
        <v>0.11111111111111099</v>
      </c>
      <c r="X11714">
        <v>0</v>
      </c>
      <c r="Y11714">
        <v>3923</v>
      </c>
      <c r="Z11714">
        <v>1</v>
      </c>
      <c r="AA11714">
        <v>1</v>
      </c>
      <c r="AB11714">
        <v>1</v>
      </c>
      <c r="AC11714">
        <v>1</v>
      </c>
      <c r="AD11714">
        <v>1</v>
      </c>
      <c r="AE11714">
        <v>20</v>
      </c>
      <c r="AF11714">
        <v>10.5</v>
      </c>
      <c r="AG11714">
        <v>0.87741835696595605</v>
      </c>
      <c r="AH11714">
        <v>0.946884376093586</v>
      </c>
      <c r="AI11714">
        <v>0.17988698285718399</v>
      </c>
      <c r="AJ11714">
        <v>1</v>
      </c>
      <c r="AK11714">
        <v>1</v>
      </c>
      <c r="AL11714">
        <v>1</v>
      </c>
      <c r="AM11714">
        <v>1</v>
      </c>
      <c r="AN11714">
        <v>1</v>
      </c>
      <c r="AO11714">
        <v>20</v>
      </c>
      <c r="AP11714">
        <v>10.5</v>
      </c>
      <c r="AQ11714">
        <v>1</v>
      </c>
      <c r="AR11714">
        <v>1</v>
      </c>
      <c r="AS11714">
        <v>0.17988698285718399</v>
      </c>
      <c r="AT11714">
        <v>20</v>
      </c>
    </row>
    <row r="11715" spans="1:46" x14ac:dyDescent="0.25">
      <c r="A11715" t="s">
        <v>2</v>
      </c>
      <c r="B11715" t="s">
        <v>68</v>
      </c>
      <c r="C11715">
        <v>0</v>
      </c>
      <c r="D11715">
        <v>0</v>
      </c>
      <c r="E11715">
        <v>0.9</v>
      </c>
      <c r="F11715">
        <v>500</v>
      </c>
      <c r="G11715">
        <v>1500</v>
      </c>
      <c r="H11715">
        <v>1932</v>
      </c>
      <c r="I11715">
        <v>6272</v>
      </c>
      <c r="J11715">
        <v>50</v>
      </c>
      <c r="K11715">
        <v>1765990747</v>
      </c>
      <c r="L11715" t="s">
        <v>20</v>
      </c>
      <c r="M11715">
        <v>0</v>
      </c>
      <c r="N11715">
        <v>20</v>
      </c>
      <c r="O11715">
        <v>20</v>
      </c>
      <c r="P11715" t="s">
        <v>70</v>
      </c>
      <c r="Q11715" t="s">
        <v>36</v>
      </c>
      <c r="R11715">
        <v>0.14969088168268599</v>
      </c>
      <c r="S11715">
        <v>0.61333333333333295</v>
      </c>
      <c r="T11715">
        <v>0.61333333333333295</v>
      </c>
      <c r="U11715">
        <v>0.5</v>
      </c>
      <c r="V11715">
        <v>0.266666666666667</v>
      </c>
      <c r="W11715">
        <v>0.11111111111111099</v>
      </c>
      <c r="X11715">
        <v>0</v>
      </c>
      <c r="Y11715">
        <v>2230</v>
      </c>
      <c r="Z11715">
        <v>1</v>
      </c>
      <c r="AA11715">
        <v>1</v>
      </c>
      <c r="AB11715">
        <v>1</v>
      </c>
      <c r="AC11715">
        <v>1</v>
      </c>
      <c r="AD11715">
        <v>1</v>
      </c>
      <c r="AE11715">
        <v>20</v>
      </c>
      <c r="AF11715">
        <v>10.5</v>
      </c>
      <c r="AG11715">
        <v>0.87517948720807703</v>
      </c>
      <c r="AH11715">
        <v>0.94572590186490102</v>
      </c>
      <c r="AI11715">
        <v>0.17988698285718399</v>
      </c>
      <c r="AJ11715">
        <v>1</v>
      </c>
      <c r="AK11715">
        <v>1</v>
      </c>
      <c r="AL11715">
        <v>1</v>
      </c>
      <c r="AM11715">
        <v>1</v>
      </c>
      <c r="AN11715">
        <v>1</v>
      </c>
      <c r="AO11715">
        <v>20</v>
      </c>
      <c r="AP11715">
        <v>10.5</v>
      </c>
      <c r="AQ11715">
        <v>1</v>
      </c>
      <c r="AR11715">
        <v>1</v>
      </c>
      <c r="AS11715">
        <v>0.17988698285718399</v>
      </c>
      <c r="AT11715">
        <v>20</v>
      </c>
    </row>
    <row r="11716" spans="1:46" x14ac:dyDescent="0.25">
      <c r="A11716" t="s">
        <v>2</v>
      </c>
      <c r="B11716" t="s">
        <v>68</v>
      </c>
      <c r="C11716">
        <v>0</v>
      </c>
      <c r="D11716">
        <v>0</v>
      </c>
      <c r="E11716">
        <v>0.9</v>
      </c>
      <c r="F11716">
        <v>500</v>
      </c>
      <c r="G11716">
        <v>1500</v>
      </c>
      <c r="H11716">
        <v>1932</v>
      </c>
      <c r="I11716">
        <v>6272</v>
      </c>
      <c r="J11716">
        <v>50</v>
      </c>
      <c r="K11716">
        <v>1765990747</v>
      </c>
      <c r="L11716" t="s">
        <v>20</v>
      </c>
      <c r="M11716">
        <v>0</v>
      </c>
      <c r="N11716">
        <v>20</v>
      </c>
      <c r="O11716">
        <v>20</v>
      </c>
      <c r="P11716" t="s">
        <v>71</v>
      </c>
      <c r="Q11716" t="s">
        <v>36</v>
      </c>
      <c r="R11716">
        <v>0.177944656508602</v>
      </c>
      <c r="S11716">
        <v>0.42666666666666703</v>
      </c>
      <c r="T11716">
        <v>0.42666666666666703</v>
      </c>
      <c r="U11716">
        <v>0.2</v>
      </c>
      <c r="V11716">
        <v>6.6666666666666693E-2</v>
      </c>
      <c r="W11716">
        <v>0</v>
      </c>
      <c r="X11716">
        <v>0</v>
      </c>
      <c r="Y11716">
        <v>4125</v>
      </c>
      <c r="Z11716">
        <v>0.95</v>
      </c>
      <c r="AA11716">
        <v>0.3</v>
      </c>
      <c r="AB11716">
        <v>0.33333333333333298</v>
      </c>
      <c r="AC11716">
        <v>0.11111111111111099</v>
      </c>
      <c r="AD11716">
        <v>0</v>
      </c>
      <c r="AE11716">
        <v>48</v>
      </c>
      <c r="AF11716">
        <v>28.233333333333299</v>
      </c>
      <c r="AG11716">
        <v>0.23177182077062999</v>
      </c>
      <c r="AH11716">
        <v>0.60263263896255004</v>
      </c>
      <c r="AI11716">
        <v>6.2437712809710201E-2</v>
      </c>
      <c r="AJ11716">
        <v>1</v>
      </c>
      <c r="AK11716">
        <v>1</v>
      </c>
      <c r="AL11716">
        <v>1</v>
      </c>
      <c r="AM11716">
        <v>1</v>
      </c>
      <c r="AN11716">
        <v>1</v>
      </c>
      <c r="AO11716">
        <v>20</v>
      </c>
      <c r="AP11716">
        <v>10.5</v>
      </c>
      <c r="AQ11716">
        <v>1</v>
      </c>
      <c r="AR11716">
        <v>1</v>
      </c>
      <c r="AS11716">
        <v>0.17988698285718399</v>
      </c>
      <c r="AT11716">
        <v>20</v>
      </c>
    </row>
    <row r="11717" spans="1:46" x14ac:dyDescent="0.25">
      <c r="A11717" t="s">
        <v>2</v>
      </c>
      <c r="B11717" t="s">
        <v>68</v>
      </c>
      <c r="C11717">
        <v>0</v>
      </c>
      <c r="D11717">
        <v>0</v>
      </c>
      <c r="E11717">
        <v>0.9</v>
      </c>
      <c r="F11717">
        <v>500</v>
      </c>
      <c r="G11717">
        <v>1500</v>
      </c>
      <c r="H11717">
        <v>1932</v>
      </c>
      <c r="I11717">
        <v>6272</v>
      </c>
      <c r="J11717">
        <v>50</v>
      </c>
      <c r="K11717">
        <v>1765990747</v>
      </c>
      <c r="L11717" t="s">
        <v>20</v>
      </c>
      <c r="M11717">
        <v>0</v>
      </c>
      <c r="N11717">
        <v>20</v>
      </c>
      <c r="O11717">
        <v>20</v>
      </c>
      <c r="P11717" t="s">
        <v>72</v>
      </c>
      <c r="Q11717" t="s">
        <v>36</v>
      </c>
      <c r="R11717">
        <v>0.107789934722838</v>
      </c>
      <c r="S11717">
        <v>0.62666666666666704</v>
      </c>
      <c r="T11717">
        <v>0.62666666666666704</v>
      </c>
      <c r="U11717">
        <v>0.5</v>
      </c>
      <c r="V11717">
        <v>0.2</v>
      </c>
      <c r="W11717">
        <v>0</v>
      </c>
      <c r="X11717">
        <v>0</v>
      </c>
      <c r="Y11717">
        <v>2191.3333333333298</v>
      </c>
      <c r="Z11717">
        <v>1</v>
      </c>
      <c r="AA11717">
        <v>1</v>
      </c>
      <c r="AB11717">
        <v>1</v>
      </c>
      <c r="AC11717">
        <v>1</v>
      </c>
      <c r="AD11717">
        <v>1</v>
      </c>
      <c r="AE11717">
        <v>20</v>
      </c>
      <c r="AF11717">
        <v>10.5</v>
      </c>
      <c r="AG11717">
        <v>0.87360234834904504</v>
      </c>
      <c r="AH11717">
        <v>0.94516520444677599</v>
      </c>
      <c r="AI11717">
        <v>0.17988698285718399</v>
      </c>
      <c r="AJ11717">
        <v>1</v>
      </c>
      <c r="AK11717">
        <v>1</v>
      </c>
      <c r="AL11717">
        <v>1</v>
      </c>
      <c r="AM11717">
        <v>1</v>
      </c>
      <c r="AN11717">
        <v>1</v>
      </c>
      <c r="AO11717">
        <v>20</v>
      </c>
      <c r="AP11717">
        <v>10.5</v>
      </c>
      <c r="AQ11717">
        <v>1</v>
      </c>
      <c r="AR11717">
        <v>1</v>
      </c>
      <c r="AS11717">
        <v>0.17988698285718399</v>
      </c>
      <c r="AT11717">
        <v>20</v>
      </c>
    </row>
    <row r="11718" spans="1:46" x14ac:dyDescent="0.25">
      <c r="A11718" t="s">
        <v>2</v>
      </c>
      <c r="B11718" t="s">
        <v>68</v>
      </c>
      <c r="C11718">
        <v>0</v>
      </c>
      <c r="D11718">
        <v>0</v>
      </c>
      <c r="E11718">
        <v>0.9</v>
      </c>
      <c r="F11718">
        <v>500</v>
      </c>
      <c r="G11718">
        <v>1500</v>
      </c>
      <c r="H11718">
        <v>1932</v>
      </c>
      <c r="I11718">
        <v>6272</v>
      </c>
      <c r="J11718">
        <v>50</v>
      </c>
      <c r="K11718">
        <v>1765990747</v>
      </c>
      <c r="L11718" t="s">
        <v>20</v>
      </c>
      <c r="M11718">
        <v>0</v>
      </c>
      <c r="N11718">
        <v>20</v>
      </c>
      <c r="O11718">
        <v>20</v>
      </c>
      <c r="P11718" t="s">
        <v>73</v>
      </c>
      <c r="Q11718" t="s">
        <v>36</v>
      </c>
      <c r="R11718">
        <v>0.20205276801499999</v>
      </c>
      <c r="S11718">
        <v>0.56000000000000005</v>
      </c>
      <c r="T11718">
        <v>0.56000000000000005</v>
      </c>
      <c r="U11718">
        <v>0.46666666666666701</v>
      </c>
      <c r="V11718">
        <v>0.2</v>
      </c>
      <c r="W11718">
        <v>0</v>
      </c>
      <c r="X11718">
        <v>0</v>
      </c>
      <c r="Y11718">
        <v>3639.3333333333298</v>
      </c>
      <c r="Z11718">
        <v>1</v>
      </c>
      <c r="AA11718">
        <v>1</v>
      </c>
      <c r="AB11718">
        <v>1</v>
      </c>
      <c r="AC11718">
        <v>1</v>
      </c>
      <c r="AD11718">
        <v>1</v>
      </c>
      <c r="AE11718">
        <v>22</v>
      </c>
      <c r="AF11718">
        <v>10.6</v>
      </c>
      <c r="AG11718">
        <v>0.86991989059409602</v>
      </c>
      <c r="AH11718">
        <v>0.94201229120114804</v>
      </c>
      <c r="AI11718">
        <v>0.179680633650835</v>
      </c>
      <c r="AJ11718">
        <v>1</v>
      </c>
      <c r="AK11718">
        <v>1</v>
      </c>
      <c r="AL11718">
        <v>1</v>
      </c>
      <c r="AM11718">
        <v>1</v>
      </c>
      <c r="AN11718">
        <v>1</v>
      </c>
      <c r="AO11718">
        <v>20</v>
      </c>
      <c r="AP11718">
        <v>10.5</v>
      </c>
      <c r="AQ11718">
        <v>1</v>
      </c>
      <c r="AR11718">
        <v>1</v>
      </c>
      <c r="AS11718">
        <v>0.17988698285718399</v>
      </c>
      <c r="AT11718">
        <v>20</v>
      </c>
    </row>
    <row r="11719" spans="1:46" x14ac:dyDescent="0.25">
      <c r="A11719" t="s">
        <v>2</v>
      </c>
      <c r="B11719" t="s">
        <v>68</v>
      </c>
      <c r="C11719">
        <v>0</v>
      </c>
      <c r="D11719">
        <v>0</v>
      </c>
      <c r="E11719">
        <v>0.9</v>
      </c>
      <c r="F11719">
        <v>500</v>
      </c>
      <c r="G11719">
        <v>1500</v>
      </c>
      <c r="H11719">
        <v>1932</v>
      </c>
      <c r="I11719">
        <v>6272</v>
      </c>
      <c r="J11719">
        <v>50</v>
      </c>
      <c r="K11719">
        <v>1765990747</v>
      </c>
      <c r="L11719" t="s">
        <v>20</v>
      </c>
      <c r="M11719">
        <v>0</v>
      </c>
      <c r="N11719">
        <v>20</v>
      </c>
      <c r="O11719">
        <v>20</v>
      </c>
      <c r="P11719" t="s">
        <v>74</v>
      </c>
      <c r="Q11719" t="s">
        <v>36</v>
      </c>
      <c r="R11719">
        <v>0.107655346018352</v>
      </c>
      <c r="S11719">
        <v>0.52</v>
      </c>
      <c r="T11719">
        <v>0.52</v>
      </c>
      <c r="U11719">
        <v>0.5</v>
      </c>
      <c r="V11719">
        <v>0.266666666666667</v>
      </c>
      <c r="W11719">
        <v>0</v>
      </c>
      <c r="X11719">
        <v>0</v>
      </c>
      <c r="Y11719">
        <v>2761.6666666666702</v>
      </c>
      <c r="Z11719">
        <v>1</v>
      </c>
      <c r="AA11719">
        <v>1</v>
      </c>
      <c r="AB11719">
        <v>1</v>
      </c>
      <c r="AC11719">
        <v>1</v>
      </c>
      <c r="AD11719">
        <v>1</v>
      </c>
      <c r="AE11719">
        <v>20</v>
      </c>
      <c r="AF11719">
        <v>10.5</v>
      </c>
      <c r="AG11719">
        <v>0.87222860387051504</v>
      </c>
      <c r="AH11719">
        <v>0.94346478113320198</v>
      </c>
      <c r="AI11719">
        <v>0.17988698285718399</v>
      </c>
      <c r="AJ11719">
        <v>1</v>
      </c>
      <c r="AK11719">
        <v>1</v>
      </c>
      <c r="AL11719">
        <v>1</v>
      </c>
      <c r="AM11719">
        <v>1</v>
      </c>
      <c r="AN11719">
        <v>1</v>
      </c>
      <c r="AO11719">
        <v>20</v>
      </c>
      <c r="AP11719">
        <v>10.5</v>
      </c>
      <c r="AQ11719">
        <v>1</v>
      </c>
      <c r="AR11719">
        <v>1</v>
      </c>
      <c r="AS11719">
        <v>0.17988698285718399</v>
      </c>
      <c r="AT11719">
        <v>20</v>
      </c>
    </row>
    <row r="11720" spans="1:46" x14ac:dyDescent="0.25">
      <c r="A11720" t="s">
        <v>2</v>
      </c>
      <c r="B11720" t="s">
        <v>68</v>
      </c>
      <c r="C11720">
        <v>0</v>
      </c>
      <c r="D11720">
        <v>0</v>
      </c>
      <c r="E11720">
        <v>0.9</v>
      </c>
      <c r="F11720">
        <v>500</v>
      </c>
      <c r="G11720">
        <v>1500</v>
      </c>
      <c r="H11720">
        <v>1932</v>
      </c>
      <c r="I11720">
        <v>6272</v>
      </c>
      <c r="J11720">
        <v>50</v>
      </c>
      <c r="K11720">
        <v>1765990747</v>
      </c>
      <c r="L11720" t="s">
        <v>20</v>
      </c>
      <c r="M11720">
        <v>0</v>
      </c>
      <c r="N11720">
        <v>20</v>
      </c>
      <c r="O11720">
        <v>20</v>
      </c>
      <c r="P11720" t="s">
        <v>75</v>
      </c>
      <c r="Q11720" t="s">
        <v>81</v>
      </c>
      <c r="R11720">
        <v>-5.7299125894650797E-2</v>
      </c>
      <c r="S11720">
        <v>0.48</v>
      </c>
      <c r="T11720">
        <v>0.48</v>
      </c>
      <c r="U11720">
        <v>0.53333333333333299</v>
      </c>
      <c r="V11720">
        <v>0.4</v>
      </c>
      <c r="W11720">
        <v>0.33333333333333298</v>
      </c>
      <c r="X11720">
        <v>0.66666666666666696</v>
      </c>
      <c r="Y11720">
        <v>290</v>
      </c>
      <c r="Z11720">
        <v>1</v>
      </c>
      <c r="AA11720">
        <v>1</v>
      </c>
      <c r="AB11720">
        <v>1</v>
      </c>
      <c r="AC11720">
        <v>1</v>
      </c>
      <c r="AD11720">
        <v>1</v>
      </c>
      <c r="AE11720">
        <v>20</v>
      </c>
      <c r="AF11720">
        <v>10.5</v>
      </c>
      <c r="AG11720">
        <v>0.90405838984454401</v>
      </c>
      <c r="AH11720">
        <v>0.96530058119322704</v>
      </c>
      <c r="AI11720">
        <v>0.17988698285718399</v>
      </c>
      <c r="AJ11720">
        <v>1</v>
      </c>
      <c r="AK11720">
        <v>1</v>
      </c>
      <c r="AL11720">
        <v>1</v>
      </c>
      <c r="AM11720">
        <v>1</v>
      </c>
      <c r="AN11720">
        <v>1</v>
      </c>
      <c r="AO11720">
        <v>20</v>
      </c>
      <c r="AP11720">
        <v>10.5</v>
      </c>
      <c r="AQ11720">
        <v>1</v>
      </c>
      <c r="AR11720">
        <v>1</v>
      </c>
      <c r="AS11720">
        <v>0.17988698285718399</v>
      </c>
      <c r="AT11720">
        <v>20</v>
      </c>
    </row>
    <row r="11721" spans="1:46" x14ac:dyDescent="0.25">
      <c r="A11721" t="s">
        <v>2</v>
      </c>
      <c r="B11721" t="s">
        <v>68</v>
      </c>
      <c r="C11721">
        <v>0</v>
      </c>
      <c r="D11721">
        <v>0</v>
      </c>
      <c r="E11721">
        <v>0.9</v>
      </c>
      <c r="F11721">
        <v>500</v>
      </c>
      <c r="G11721">
        <v>1500</v>
      </c>
      <c r="H11721">
        <v>1932</v>
      </c>
      <c r="I11721">
        <v>6272</v>
      </c>
      <c r="J11721">
        <v>50</v>
      </c>
      <c r="K11721">
        <v>1765990747</v>
      </c>
      <c r="L11721" t="s">
        <v>20</v>
      </c>
      <c r="M11721">
        <v>0</v>
      </c>
      <c r="N11721">
        <v>20</v>
      </c>
      <c r="O11721">
        <v>20</v>
      </c>
      <c r="P11721" t="s">
        <v>76</v>
      </c>
      <c r="Q11721" t="s">
        <v>81</v>
      </c>
      <c r="R11721">
        <v>2.7428545914049599E-2</v>
      </c>
      <c r="S11721">
        <v>0.64666666666666694</v>
      </c>
      <c r="T11721">
        <v>0.64666666666666694</v>
      </c>
      <c r="U11721">
        <v>0.5</v>
      </c>
      <c r="V11721">
        <v>0.33333333333333298</v>
      </c>
      <c r="W11721">
        <v>0.33333333333333298</v>
      </c>
      <c r="X11721">
        <v>0.33333333333333298</v>
      </c>
      <c r="Y11721">
        <v>489</v>
      </c>
      <c r="Z11721">
        <v>1</v>
      </c>
      <c r="AA11721">
        <v>1</v>
      </c>
      <c r="AB11721">
        <v>1</v>
      </c>
      <c r="AC11721">
        <v>1</v>
      </c>
      <c r="AD11721">
        <v>1</v>
      </c>
      <c r="AE11721">
        <v>20</v>
      </c>
      <c r="AF11721">
        <v>10.5</v>
      </c>
      <c r="AG11721">
        <v>0.88705884435302995</v>
      </c>
      <c r="AH11721">
        <v>0.95578131421180501</v>
      </c>
      <c r="AI11721">
        <v>0.17988698285718399</v>
      </c>
      <c r="AJ11721">
        <v>1</v>
      </c>
      <c r="AK11721">
        <v>1</v>
      </c>
      <c r="AL11721">
        <v>1</v>
      </c>
      <c r="AM11721">
        <v>1</v>
      </c>
      <c r="AN11721">
        <v>1</v>
      </c>
      <c r="AO11721">
        <v>20</v>
      </c>
      <c r="AP11721">
        <v>10.5</v>
      </c>
      <c r="AQ11721">
        <v>1</v>
      </c>
      <c r="AR11721">
        <v>1</v>
      </c>
      <c r="AS11721">
        <v>0.17988698285718399</v>
      </c>
      <c r="AT11721">
        <v>20</v>
      </c>
    </row>
    <row r="11722" spans="1:46" x14ac:dyDescent="0.25">
      <c r="A11722" t="s">
        <v>2</v>
      </c>
      <c r="B11722" t="s">
        <v>68</v>
      </c>
      <c r="C11722">
        <v>0</v>
      </c>
      <c r="D11722">
        <v>0</v>
      </c>
      <c r="E11722">
        <v>0.9</v>
      </c>
      <c r="F11722">
        <v>500</v>
      </c>
      <c r="G11722">
        <v>1500</v>
      </c>
      <c r="H11722">
        <v>1932</v>
      </c>
      <c r="I11722">
        <v>6272</v>
      </c>
      <c r="J11722">
        <v>50</v>
      </c>
      <c r="K11722">
        <v>1765990747</v>
      </c>
      <c r="L11722" t="s">
        <v>20</v>
      </c>
      <c r="M11722">
        <v>0</v>
      </c>
      <c r="N11722">
        <v>20</v>
      </c>
      <c r="O11722">
        <v>20</v>
      </c>
      <c r="P11722" t="s">
        <v>77</v>
      </c>
      <c r="Q11722" t="s">
        <v>81</v>
      </c>
      <c r="R11722">
        <v>-1.9597986515671301E-3</v>
      </c>
      <c r="S11722">
        <v>0.38</v>
      </c>
      <c r="T11722">
        <v>0.38</v>
      </c>
      <c r="U11722">
        <v>0.2</v>
      </c>
      <c r="V11722">
        <v>6.6666666666666693E-2</v>
      </c>
      <c r="W11722">
        <v>0</v>
      </c>
      <c r="X11722">
        <v>0</v>
      </c>
      <c r="Y11722">
        <v>612.66666666666697</v>
      </c>
      <c r="Z11722">
        <v>0.93333333333333302</v>
      </c>
      <c r="AA11722">
        <v>0.266666666666667</v>
      </c>
      <c r="AB11722">
        <v>0.266666666666667</v>
      </c>
      <c r="AC11722">
        <v>0.11111111111111099</v>
      </c>
      <c r="AD11722">
        <v>0</v>
      </c>
      <c r="AE11722">
        <v>46.3333333333333</v>
      </c>
      <c r="AF11722">
        <v>26.983333333333299</v>
      </c>
      <c r="AG11722">
        <v>0.212546381979097</v>
      </c>
      <c r="AH11722">
        <v>0.60173131353720599</v>
      </c>
      <c r="AI11722">
        <v>6.2891614628745804E-2</v>
      </c>
      <c r="AJ11722">
        <v>1</v>
      </c>
      <c r="AK11722">
        <v>1</v>
      </c>
      <c r="AL11722">
        <v>1</v>
      </c>
      <c r="AM11722">
        <v>1</v>
      </c>
      <c r="AN11722">
        <v>1</v>
      </c>
      <c r="AO11722">
        <v>20</v>
      </c>
      <c r="AP11722">
        <v>10.5</v>
      </c>
      <c r="AQ11722">
        <v>1</v>
      </c>
      <c r="AR11722">
        <v>1</v>
      </c>
      <c r="AS11722">
        <v>0.17988698285718399</v>
      </c>
      <c r="AT11722">
        <v>20</v>
      </c>
    </row>
    <row r="11723" spans="1:46" x14ac:dyDescent="0.25">
      <c r="A11723" t="s">
        <v>2</v>
      </c>
      <c r="B11723" t="s">
        <v>68</v>
      </c>
      <c r="C11723">
        <v>0</v>
      </c>
      <c r="D11723">
        <v>0</v>
      </c>
      <c r="E11723">
        <v>0.9</v>
      </c>
      <c r="F11723">
        <v>500</v>
      </c>
      <c r="G11723">
        <v>1500</v>
      </c>
      <c r="H11723">
        <v>1932</v>
      </c>
      <c r="I11723">
        <v>6272</v>
      </c>
      <c r="J11723">
        <v>50</v>
      </c>
      <c r="K11723">
        <v>1765990747</v>
      </c>
      <c r="L11723" t="s">
        <v>20</v>
      </c>
      <c r="M11723">
        <v>0</v>
      </c>
      <c r="N11723">
        <v>20</v>
      </c>
      <c r="O11723">
        <v>20</v>
      </c>
      <c r="P11723" t="s">
        <v>78</v>
      </c>
      <c r="Q11723" t="s">
        <v>81</v>
      </c>
      <c r="R11723">
        <v>-5.1679381408327799E-2</v>
      </c>
      <c r="S11723">
        <v>0.48666666666666702</v>
      </c>
      <c r="T11723">
        <v>0.48666666666666702</v>
      </c>
      <c r="U11723">
        <v>0.56666666666666698</v>
      </c>
      <c r="V11723">
        <v>0.266666666666667</v>
      </c>
      <c r="W11723">
        <v>0.33333333333333298</v>
      </c>
      <c r="X11723">
        <v>0.33333333333333298</v>
      </c>
      <c r="Y11723">
        <v>289</v>
      </c>
      <c r="Z11723">
        <v>1</v>
      </c>
      <c r="AA11723">
        <v>1</v>
      </c>
      <c r="AB11723">
        <v>1</v>
      </c>
      <c r="AC11723">
        <v>1</v>
      </c>
      <c r="AD11723">
        <v>1</v>
      </c>
      <c r="AE11723">
        <v>20</v>
      </c>
      <c r="AF11723">
        <v>10.5</v>
      </c>
      <c r="AG11723">
        <v>0.89513776162300396</v>
      </c>
      <c r="AH11723">
        <v>0.95502324343779099</v>
      </c>
      <c r="AI11723">
        <v>0.17988698285718399</v>
      </c>
      <c r="AJ11723">
        <v>1</v>
      </c>
      <c r="AK11723">
        <v>1</v>
      </c>
      <c r="AL11723">
        <v>1</v>
      </c>
      <c r="AM11723">
        <v>1</v>
      </c>
      <c r="AN11723">
        <v>1</v>
      </c>
      <c r="AO11723">
        <v>20</v>
      </c>
      <c r="AP11723">
        <v>10.5</v>
      </c>
      <c r="AQ11723">
        <v>1</v>
      </c>
      <c r="AR11723">
        <v>1</v>
      </c>
      <c r="AS11723">
        <v>0.17988698285718399</v>
      </c>
      <c r="AT11723">
        <v>20</v>
      </c>
    </row>
    <row r="11724" spans="1:46" x14ac:dyDescent="0.25">
      <c r="A11724" t="s">
        <v>2</v>
      </c>
      <c r="B11724" t="s">
        <v>68</v>
      </c>
      <c r="C11724">
        <v>0</v>
      </c>
      <c r="D11724">
        <v>0</v>
      </c>
      <c r="E11724">
        <v>0.9</v>
      </c>
      <c r="F11724">
        <v>500</v>
      </c>
      <c r="G11724">
        <v>1500</v>
      </c>
      <c r="H11724">
        <v>1932</v>
      </c>
      <c r="I11724">
        <v>6272</v>
      </c>
      <c r="J11724">
        <v>50</v>
      </c>
      <c r="K11724">
        <v>1765990747</v>
      </c>
      <c r="L11724" t="s">
        <v>20</v>
      </c>
      <c r="M11724">
        <v>0</v>
      </c>
      <c r="N11724">
        <v>20</v>
      </c>
      <c r="O11724">
        <v>20</v>
      </c>
      <c r="P11724" t="s">
        <v>79</v>
      </c>
      <c r="Q11724" t="s">
        <v>81</v>
      </c>
      <c r="R11724">
        <v>-1.2161468699204101E-2</v>
      </c>
      <c r="S11724">
        <v>0.46666666666666701</v>
      </c>
      <c r="T11724">
        <v>0.46666666666666701</v>
      </c>
      <c r="U11724">
        <v>0.5</v>
      </c>
      <c r="V11724">
        <v>0.266666666666667</v>
      </c>
      <c r="W11724">
        <v>0.44444444444444398</v>
      </c>
      <c r="X11724">
        <v>0.33333333333333298</v>
      </c>
      <c r="Y11724">
        <v>514.66666666666697</v>
      </c>
      <c r="Z11724">
        <v>1</v>
      </c>
      <c r="AA11724">
        <v>1</v>
      </c>
      <c r="AB11724">
        <v>1</v>
      </c>
      <c r="AC11724">
        <v>1</v>
      </c>
      <c r="AD11724">
        <v>1</v>
      </c>
      <c r="AE11724">
        <v>21</v>
      </c>
      <c r="AF11724">
        <v>10.55</v>
      </c>
      <c r="AG11724">
        <v>0.88921774224640404</v>
      </c>
      <c r="AH11724">
        <v>0.96060399857460599</v>
      </c>
      <c r="AI11724">
        <v>0.17977154274174401</v>
      </c>
      <c r="AJ11724">
        <v>1</v>
      </c>
      <c r="AK11724">
        <v>1</v>
      </c>
      <c r="AL11724">
        <v>1</v>
      </c>
      <c r="AM11724">
        <v>1</v>
      </c>
      <c r="AN11724">
        <v>1</v>
      </c>
      <c r="AO11724">
        <v>20</v>
      </c>
      <c r="AP11724">
        <v>10.5</v>
      </c>
      <c r="AQ11724">
        <v>1</v>
      </c>
      <c r="AR11724">
        <v>1</v>
      </c>
      <c r="AS11724">
        <v>0.17988698285718399</v>
      </c>
      <c r="AT11724">
        <v>20</v>
      </c>
    </row>
    <row r="11725" spans="1:46" x14ac:dyDescent="0.25">
      <c r="A11725" t="s">
        <v>2</v>
      </c>
      <c r="B11725" t="s">
        <v>68</v>
      </c>
      <c r="C11725">
        <v>0</v>
      </c>
      <c r="D11725">
        <v>0</v>
      </c>
      <c r="E11725">
        <v>0.9</v>
      </c>
      <c r="F11725">
        <v>500</v>
      </c>
      <c r="G11725">
        <v>1500</v>
      </c>
      <c r="H11725">
        <v>1932</v>
      </c>
      <c r="I11725">
        <v>6272</v>
      </c>
      <c r="J11725">
        <v>50</v>
      </c>
      <c r="K11725">
        <v>1765990747</v>
      </c>
      <c r="L11725" t="s">
        <v>20</v>
      </c>
      <c r="M11725">
        <v>0</v>
      </c>
      <c r="N11725">
        <v>20</v>
      </c>
      <c r="O11725">
        <v>20</v>
      </c>
      <c r="P11725" t="s">
        <v>80</v>
      </c>
      <c r="Q11725" t="s">
        <v>81</v>
      </c>
      <c r="R11725">
        <v>3.2609909794608302E-2</v>
      </c>
      <c r="S11725">
        <v>0.56000000000000005</v>
      </c>
      <c r="T11725">
        <v>0.56000000000000005</v>
      </c>
      <c r="U11725">
        <v>0.5</v>
      </c>
      <c r="V11725">
        <v>0.33333333333333298</v>
      </c>
      <c r="W11725">
        <v>0.22222222222222199</v>
      </c>
      <c r="X11725">
        <v>0.66666666666666696</v>
      </c>
      <c r="Y11725">
        <v>585.33333333333303</v>
      </c>
      <c r="Z11725">
        <v>1</v>
      </c>
      <c r="AA11725">
        <v>1</v>
      </c>
      <c r="AB11725">
        <v>1</v>
      </c>
      <c r="AC11725">
        <v>1</v>
      </c>
      <c r="AD11725">
        <v>1</v>
      </c>
      <c r="AE11725">
        <v>20</v>
      </c>
      <c r="AF11725">
        <v>10.5</v>
      </c>
      <c r="AG11725">
        <v>0.89083491047560304</v>
      </c>
      <c r="AH11725">
        <v>0.95904264658542804</v>
      </c>
      <c r="AI11725">
        <v>0.17988698285718399</v>
      </c>
      <c r="AJ11725">
        <v>1</v>
      </c>
      <c r="AK11725">
        <v>1</v>
      </c>
      <c r="AL11725">
        <v>1</v>
      </c>
      <c r="AM11725">
        <v>1</v>
      </c>
      <c r="AN11725">
        <v>1</v>
      </c>
      <c r="AO11725">
        <v>20</v>
      </c>
      <c r="AP11725">
        <v>10.5</v>
      </c>
      <c r="AQ11725">
        <v>1</v>
      </c>
      <c r="AR11725">
        <v>1</v>
      </c>
      <c r="AS11725">
        <v>0.17988698285718399</v>
      </c>
      <c r="AT11725">
        <v>20</v>
      </c>
    </row>
    <row r="11726" spans="1:46" x14ac:dyDescent="0.25">
      <c r="A11726" t="s">
        <v>2</v>
      </c>
      <c r="B11726" t="s">
        <v>68</v>
      </c>
      <c r="C11726">
        <v>0</v>
      </c>
      <c r="D11726">
        <v>0</v>
      </c>
      <c r="E11726">
        <v>0.9</v>
      </c>
      <c r="F11726">
        <v>500</v>
      </c>
      <c r="G11726">
        <v>1500</v>
      </c>
      <c r="H11726">
        <v>1932</v>
      </c>
      <c r="I11726">
        <v>6272</v>
      </c>
      <c r="J11726">
        <v>50</v>
      </c>
      <c r="K11726">
        <v>1765990822</v>
      </c>
      <c r="L11726" t="s">
        <v>20</v>
      </c>
      <c r="M11726">
        <v>0</v>
      </c>
      <c r="N11726">
        <v>20</v>
      </c>
      <c r="O11726">
        <v>20</v>
      </c>
      <c r="P11726" t="s">
        <v>34</v>
      </c>
      <c r="Q11726" t="s">
        <v>36</v>
      </c>
      <c r="R11726">
        <v>0.32611713626285499</v>
      </c>
      <c r="S11726">
        <v>0.64666666666666694</v>
      </c>
      <c r="T11726">
        <v>0.64666666666666694</v>
      </c>
      <c r="U11726">
        <v>0.3</v>
      </c>
      <c r="V11726">
        <v>0.266666666666667</v>
      </c>
      <c r="W11726">
        <v>0</v>
      </c>
      <c r="X11726">
        <v>0</v>
      </c>
      <c r="Y11726">
        <v>5376.6666666666697</v>
      </c>
      <c r="Z11726">
        <v>1</v>
      </c>
      <c r="AA11726">
        <v>1</v>
      </c>
      <c r="AB11726">
        <v>1</v>
      </c>
      <c r="AC11726">
        <v>1</v>
      </c>
      <c r="AD11726">
        <v>1</v>
      </c>
      <c r="AE11726">
        <v>30</v>
      </c>
      <c r="AF11726">
        <v>15.5</v>
      </c>
      <c r="AG11726">
        <v>0.86166550725657098</v>
      </c>
      <c r="AH11726">
        <v>0.95453220791007198</v>
      </c>
      <c r="AI11726">
        <v>0.13316623769734601</v>
      </c>
      <c r="AJ11726">
        <v>1</v>
      </c>
      <c r="AK11726">
        <v>1</v>
      </c>
      <c r="AL11726">
        <v>1</v>
      </c>
      <c r="AM11726">
        <v>1</v>
      </c>
      <c r="AN11726">
        <v>1</v>
      </c>
      <c r="AO11726">
        <v>30</v>
      </c>
      <c r="AP11726">
        <v>15.5</v>
      </c>
      <c r="AQ11726">
        <v>1</v>
      </c>
      <c r="AR11726">
        <v>1</v>
      </c>
      <c r="AS11726">
        <v>0.13316623769734601</v>
      </c>
      <c r="AT11726">
        <v>30</v>
      </c>
    </row>
    <row r="11727" spans="1:46" x14ac:dyDescent="0.25">
      <c r="A11727" t="s">
        <v>2</v>
      </c>
      <c r="B11727" t="s">
        <v>68</v>
      </c>
      <c r="C11727">
        <v>0</v>
      </c>
      <c r="D11727">
        <v>0</v>
      </c>
      <c r="E11727">
        <v>0.9</v>
      </c>
      <c r="F11727">
        <v>500</v>
      </c>
      <c r="G11727">
        <v>1500</v>
      </c>
      <c r="H11727">
        <v>1932</v>
      </c>
      <c r="I11727">
        <v>6272</v>
      </c>
      <c r="J11727">
        <v>50</v>
      </c>
      <c r="K11727">
        <v>1765990822</v>
      </c>
      <c r="L11727" t="s">
        <v>20</v>
      </c>
      <c r="M11727">
        <v>0</v>
      </c>
      <c r="N11727">
        <v>20</v>
      </c>
      <c r="O11727">
        <v>20</v>
      </c>
      <c r="P11727" t="s">
        <v>70</v>
      </c>
      <c r="Q11727" t="s">
        <v>36</v>
      </c>
      <c r="R11727">
        <v>0.33738897554059699</v>
      </c>
      <c r="S11727">
        <v>0.68</v>
      </c>
      <c r="T11727">
        <v>0.68</v>
      </c>
      <c r="U11727">
        <v>0.33333333333333298</v>
      </c>
      <c r="V11727">
        <v>0.2</v>
      </c>
      <c r="W11727">
        <v>0.11111111111111099</v>
      </c>
      <c r="X11727">
        <v>0</v>
      </c>
      <c r="Y11727">
        <v>3990</v>
      </c>
      <c r="Z11727">
        <v>1</v>
      </c>
      <c r="AA11727">
        <v>1</v>
      </c>
      <c r="AB11727">
        <v>1</v>
      </c>
      <c r="AC11727">
        <v>1</v>
      </c>
      <c r="AD11727">
        <v>1</v>
      </c>
      <c r="AE11727">
        <v>30</v>
      </c>
      <c r="AF11727">
        <v>15.5</v>
      </c>
      <c r="AG11727">
        <v>0.88315064857307801</v>
      </c>
      <c r="AH11727">
        <v>0.96107133953506496</v>
      </c>
      <c r="AI11727">
        <v>0.13316623769734601</v>
      </c>
      <c r="AJ11727">
        <v>1</v>
      </c>
      <c r="AK11727">
        <v>1</v>
      </c>
      <c r="AL11727">
        <v>1</v>
      </c>
      <c r="AM11727">
        <v>1</v>
      </c>
      <c r="AN11727">
        <v>1</v>
      </c>
      <c r="AO11727">
        <v>30</v>
      </c>
      <c r="AP11727">
        <v>15.5</v>
      </c>
      <c r="AQ11727">
        <v>1</v>
      </c>
      <c r="AR11727">
        <v>1</v>
      </c>
      <c r="AS11727">
        <v>0.13316623769734601</v>
      </c>
      <c r="AT11727">
        <v>30</v>
      </c>
    </row>
    <row r="11728" spans="1:46" x14ac:dyDescent="0.25">
      <c r="A11728" t="s">
        <v>2</v>
      </c>
      <c r="B11728" t="s">
        <v>68</v>
      </c>
      <c r="C11728">
        <v>0</v>
      </c>
      <c r="D11728">
        <v>0</v>
      </c>
      <c r="E11728">
        <v>0.9</v>
      </c>
      <c r="F11728">
        <v>500</v>
      </c>
      <c r="G11728">
        <v>1500</v>
      </c>
      <c r="H11728">
        <v>1932</v>
      </c>
      <c r="I11728">
        <v>6272</v>
      </c>
      <c r="J11728">
        <v>50</v>
      </c>
      <c r="K11728">
        <v>1765990822</v>
      </c>
      <c r="L11728" t="s">
        <v>20</v>
      </c>
      <c r="M11728">
        <v>0</v>
      </c>
      <c r="N11728">
        <v>20</v>
      </c>
      <c r="O11728">
        <v>20</v>
      </c>
      <c r="P11728" t="s">
        <v>71</v>
      </c>
      <c r="Q11728" t="s">
        <v>36</v>
      </c>
      <c r="R11728">
        <v>0.230449230546388</v>
      </c>
      <c r="S11728">
        <v>0.49333333333333301</v>
      </c>
      <c r="T11728">
        <v>0.49333333333333301</v>
      </c>
      <c r="U11728">
        <v>0.2</v>
      </c>
      <c r="V11728">
        <v>0.133333333333333</v>
      </c>
      <c r="W11728">
        <v>0</v>
      </c>
      <c r="X11728">
        <v>0</v>
      </c>
      <c r="Y11728">
        <v>5500</v>
      </c>
      <c r="Z11728">
        <v>0.82222222222222197</v>
      </c>
      <c r="AA11728">
        <v>0.5</v>
      </c>
      <c r="AB11728">
        <v>0.53333333333333299</v>
      </c>
      <c r="AC11728">
        <v>0.55555555555555503</v>
      </c>
      <c r="AD11728">
        <v>0.66666666666666696</v>
      </c>
      <c r="AE11728">
        <v>60.6666666666667</v>
      </c>
      <c r="AF11728">
        <v>30.422222222222199</v>
      </c>
      <c r="AG11728">
        <v>0.47178392247334</v>
      </c>
      <c r="AH11728">
        <v>0.68268858884694394</v>
      </c>
      <c r="AI11728">
        <v>8.4698695552368794E-2</v>
      </c>
      <c r="AJ11728">
        <v>1</v>
      </c>
      <c r="AK11728">
        <v>1</v>
      </c>
      <c r="AL11728">
        <v>1</v>
      </c>
      <c r="AM11728">
        <v>1</v>
      </c>
      <c r="AN11728">
        <v>1</v>
      </c>
      <c r="AO11728">
        <v>30</v>
      </c>
      <c r="AP11728">
        <v>15.5</v>
      </c>
      <c r="AQ11728">
        <v>1</v>
      </c>
      <c r="AR11728">
        <v>1</v>
      </c>
      <c r="AS11728">
        <v>0.13316623769734601</v>
      </c>
      <c r="AT11728">
        <v>30</v>
      </c>
    </row>
    <row r="11729" spans="1:46" x14ac:dyDescent="0.25">
      <c r="A11729" t="s">
        <v>2</v>
      </c>
      <c r="B11729" t="s">
        <v>68</v>
      </c>
      <c r="C11729">
        <v>0</v>
      </c>
      <c r="D11729">
        <v>0</v>
      </c>
      <c r="E11729">
        <v>0.9</v>
      </c>
      <c r="F11729">
        <v>500</v>
      </c>
      <c r="G11729">
        <v>1500</v>
      </c>
      <c r="H11729">
        <v>1932</v>
      </c>
      <c r="I11729">
        <v>6272</v>
      </c>
      <c r="J11729">
        <v>50</v>
      </c>
      <c r="K11729">
        <v>1765990822</v>
      </c>
      <c r="L11729" t="s">
        <v>20</v>
      </c>
      <c r="M11729">
        <v>0</v>
      </c>
      <c r="N11729">
        <v>20</v>
      </c>
      <c r="O11729">
        <v>20</v>
      </c>
      <c r="P11729" t="s">
        <v>72</v>
      </c>
      <c r="Q11729" t="s">
        <v>36</v>
      </c>
      <c r="R11729">
        <v>0.336652760404619</v>
      </c>
      <c r="S11729">
        <v>0.69333333333333302</v>
      </c>
      <c r="T11729">
        <v>0.69333333333333302</v>
      </c>
      <c r="U11729">
        <v>0.3</v>
      </c>
      <c r="V11729">
        <v>0.266666666666667</v>
      </c>
      <c r="W11729">
        <v>0.11111111111111099</v>
      </c>
      <c r="X11729">
        <v>0</v>
      </c>
      <c r="Y11729">
        <v>4000.6666666666702</v>
      </c>
      <c r="Z11729">
        <v>1</v>
      </c>
      <c r="AA11729">
        <v>1</v>
      </c>
      <c r="AB11729">
        <v>1</v>
      </c>
      <c r="AC11729">
        <v>1</v>
      </c>
      <c r="AD11729">
        <v>1</v>
      </c>
      <c r="AE11729">
        <v>30</v>
      </c>
      <c r="AF11729">
        <v>15.5</v>
      </c>
      <c r="AG11729">
        <v>0.86569365008242505</v>
      </c>
      <c r="AH11729">
        <v>0.95550627703808599</v>
      </c>
      <c r="AI11729">
        <v>0.13316623769734601</v>
      </c>
      <c r="AJ11729">
        <v>1</v>
      </c>
      <c r="AK11729">
        <v>1</v>
      </c>
      <c r="AL11729">
        <v>1</v>
      </c>
      <c r="AM11729">
        <v>1</v>
      </c>
      <c r="AN11729">
        <v>1</v>
      </c>
      <c r="AO11729">
        <v>30</v>
      </c>
      <c r="AP11729">
        <v>15.5</v>
      </c>
      <c r="AQ11729">
        <v>1</v>
      </c>
      <c r="AR11729">
        <v>1</v>
      </c>
      <c r="AS11729">
        <v>0.13316623769734601</v>
      </c>
      <c r="AT11729">
        <v>30</v>
      </c>
    </row>
    <row r="11730" spans="1:46" x14ac:dyDescent="0.25">
      <c r="A11730" t="s">
        <v>2</v>
      </c>
      <c r="B11730" t="s">
        <v>68</v>
      </c>
      <c r="C11730">
        <v>0</v>
      </c>
      <c r="D11730">
        <v>0</v>
      </c>
      <c r="E11730">
        <v>0.9</v>
      </c>
      <c r="F11730">
        <v>500</v>
      </c>
      <c r="G11730">
        <v>1500</v>
      </c>
      <c r="H11730">
        <v>1932</v>
      </c>
      <c r="I11730">
        <v>6272</v>
      </c>
      <c r="J11730">
        <v>50</v>
      </c>
      <c r="K11730">
        <v>1765990822</v>
      </c>
      <c r="L11730" t="s">
        <v>20</v>
      </c>
      <c r="M11730">
        <v>0</v>
      </c>
      <c r="N11730">
        <v>20</v>
      </c>
      <c r="O11730">
        <v>20</v>
      </c>
      <c r="P11730" t="s">
        <v>73</v>
      </c>
      <c r="Q11730" t="s">
        <v>36</v>
      </c>
      <c r="R11730">
        <v>0.33382392446118098</v>
      </c>
      <c r="S11730">
        <v>0.62666666666666704</v>
      </c>
      <c r="T11730">
        <v>0.62666666666666704</v>
      </c>
      <c r="U11730">
        <v>0.3</v>
      </c>
      <c r="V11730">
        <v>0.2</v>
      </c>
      <c r="W11730">
        <v>0.11111111111111099</v>
      </c>
      <c r="X11730">
        <v>0</v>
      </c>
      <c r="Y11730">
        <v>5157</v>
      </c>
      <c r="Z11730">
        <v>1</v>
      </c>
      <c r="AA11730">
        <v>1</v>
      </c>
      <c r="AB11730">
        <v>1</v>
      </c>
      <c r="AC11730">
        <v>1</v>
      </c>
      <c r="AD11730">
        <v>1</v>
      </c>
      <c r="AE11730">
        <v>30</v>
      </c>
      <c r="AF11730">
        <v>15.5</v>
      </c>
      <c r="AG11730">
        <v>0.87607712169010798</v>
      </c>
      <c r="AH11730">
        <v>0.95899643089037501</v>
      </c>
      <c r="AI11730">
        <v>0.13316623769734601</v>
      </c>
      <c r="AJ11730">
        <v>1</v>
      </c>
      <c r="AK11730">
        <v>1</v>
      </c>
      <c r="AL11730">
        <v>1</v>
      </c>
      <c r="AM11730">
        <v>1</v>
      </c>
      <c r="AN11730">
        <v>1</v>
      </c>
      <c r="AO11730">
        <v>30</v>
      </c>
      <c r="AP11730">
        <v>15.5</v>
      </c>
      <c r="AQ11730">
        <v>1</v>
      </c>
      <c r="AR11730">
        <v>1</v>
      </c>
      <c r="AS11730">
        <v>0.13316623769734601</v>
      </c>
      <c r="AT11730">
        <v>30</v>
      </c>
    </row>
    <row r="11731" spans="1:46" x14ac:dyDescent="0.25">
      <c r="A11731" t="s">
        <v>2</v>
      </c>
      <c r="B11731" t="s">
        <v>68</v>
      </c>
      <c r="C11731">
        <v>0</v>
      </c>
      <c r="D11731">
        <v>0</v>
      </c>
      <c r="E11731">
        <v>0.9</v>
      </c>
      <c r="F11731">
        <v>500</v>
      </c>
      <c r="G11731">
        <v>1500</v>
      </c>
      <c r="H11731">
        <v>1932</v>
      </c>
      <c r="I11731">
        <v>6272</v>
      </c>
      <c r="J11731">
        <v>50</v>
      </c>
      <c r="K11731">
        <v>1765990822</v>
      </c>
      <c r="L11731" t="s">
        <v>20</v>
      </c>
      <c r="M11731">
        <v>0</v>
      </c>
      <c r="N11731">
        <v>20</v>
      </c>
      <c r="O11731">
        <v>20</v>
      </c>
      <c r="P11731" t="s">
        <v>74</v>
      </c>
      <c r="Q11731" t="s">
        <v>36</v>
      </c>
      <c r="R11731">
        <v>0.30772840798587198</v>
      </c>
      <c r="S11731">
        <v>0.7</v>
      </c>
      <c r="T11731">
        <v>0.7</v>
      </c>
      <c r="U11731">
        <v>0.3</v>
      </c>
      <c r="V11731">
        <v>0.2</v>
      </c>
      <c r="W11731">
        <v>0.22222222222222199</v>
      </c>
      <c r="X11731">
        <v>0</v>
      </c>
      <c r="Y11731">
        <v>3994.3333333333298</v>
      </c>
      <c r="Z11731">
        <v>1</v>
      </c>
      <c r="AA11731">
        <v>1</v>
      </c>
      <c r="AB11731">
        <v>1</v>
      </c>
      <c r="AC11731">
        <v>1</v>
      </c>
      <c r="AD11731">
        <v>1</v>
      </c>
      <c r="AE11731">
        <v>30</v>
      </c>
      <c r="AF11731">
        <v>15.5</v>
      </c>
      <c r="AG11731">
        <v>0.88018167737920605</v>
      </c>
      <c r="AH11731">
        <v>0.96116162242565195</v>
      </c>
      <c r="AI11731">
        <v>0.13316623769734601</v>
      </c>
      <c r="AJ11731">
        <v>1</v>
      </c>
      <c r="AK11731">
        <v>1</v>
      </c>
      <c r="AL11731">
        <v>1</v>
      </c>
      <c r="AM11731">
        <v>1</v>
      </c>
      <c r="AN11731">
        <v>1</v>
      </c>
      <c r="AO11731">
        <v>30</v>
      </c>
      <c r="AP11731">
        <v>15.5</v>
      </c>
      <c r="AQ11731">
        <v>1</v>
      </c>
      <c r="AR11731">
        <v>1</v>
      </c>
      <c r="AS11731">
        <v>0.13316623769734601</v>
      </c>
      <c r="AT11731">
        <v>30</v>
      </c>
    </row>
    <row r="11732" spans="1:46" x14ac:dyDescent="0.25">
      <c r="A11732" t="s">
        <v>2</v>
      </c>
      <c r="B11732" t="s">
        <v>68</v>
      </c>
      <c r="C11732">
        <v>0</v>
      </c>
      <c r="D11732">
        <v>0</v>
      </c>
      <c r="E11732">
        <v>0.9</v>
      </c>
      <c r="F11732">
        <v>500</v>
      </c>
      <c r="G11732">
        <v>1500</v>
      </c>
      <c r="H11732">
        <v>1932</v>
      </c>
      <c r="I11732">
        <v>6272</v>
      </c>
      <c r="J11732">
        <v>50</v>
      </c>
      <c r="K11732">
        <v>1765990822</v>
      </c>
      <c r="L11732" t="s">
        <v>20</v>
      </c>
      <c r="M11732">
        <v>0</v>
      </c>
      <c r="N11732">
        <v>20</v>
      </c>
      <c r="O11732">
        <v>20</v>
      </c>
      <c r="P11732" t="s">
        <v>75</v>
      </c>
      <c r="Q11732" t="s">
        <v>81</v>
      </c>
      <c r="R11732">
        <v>5.6469099692036701E-2</v>
      </c>
      <c r="S11732">
        <v>0.72666666666666702</v>
      </c>
      <c r="T11732">
        <v>0.72666666666666702</v>
      </c>
      <c r="U11732">
        <v>0.5</v>
      </c>
      <c r="V11732">
        <v>0.2</v>
      </c>
      <c r="W11732">
        <v>0.22222222222222199</v>
      </c>
      <c r="X11732">
        <v>0</v>
      </c>
      <c r="Y11732">
        <v>814.66666666666697</v>
      </c>
      <c r="Z11732">
        <v>1</v>
      </c>
      <c r="AA11732">
        <v>1</v>
      </c>
      <c r="AB11732">
        <v>1</v>
      </c>
      <c r="AC11732">
        <v>1</v>
      </c>
      <c r="AD11732">
        <v>1</v>
      </c>
      <c r="AE11732">
        <v>30.3333333333333</v>
      </c>
      <c r="AF11732">
        <v>15.5444444444444</v>
      </c>
      <c r="AG11732">
        <v>0.91297514411168301</v>
      </c>
      <c r="AH11732">
        <v>0.96761814319460804</v>
      </c>
      <c r="AI11732">
        <v>0.13311313800267</v>
      </c>
      <c r="AJ11732">
        <v>1</v>
      </c>
      <c r="AK11732">
        <v>1</v>
      </c>
      <c r="AL11732">
        <v>1</v>
      </c>
      <c r="AM11732">
        <v>1</v>
      </c>
      <c r="AN11732">
        <v>1</v>
      </c>
      <c r="AO11732">
        <v>30</v>
      </c>
      <c r="AP11732">
        <v>15.5</v>
      </c>
      <c r="AQ11732">
        <v>1</v>
      </c>
      <c r="AR11732">
        <v>1</v>
      </c>
      <c r="AS11732">
        <v>0.13316623769734601</v>
      </c>
      <c r="AT11732">
        <v>30</v>
      </c>
    </row>
    <row r="11733" spans="1:46" x14ac:dyDescent="0.25">
      <c r="A11733" t="s">
        <v>2</v>
      </c>
      <c r="B11733" t="s">
        <v>68</v>
      </c>
      <c r="C11733">
        <v>0</v>
      </c>
      <c r="D11733">
        <v>0</v>
      </c>
      <c r="E11733">
        <v>0.9</v>
      </c>
      <c r="F11733">
        <v>500</v>
      </c>
      <c r="G11733">
        <v>1500</v>
      </c>
      <c r="H11733">
        <v>1932</v>
      </c>
      <c r="I11733">
        <v>6272</v>
      </c>
      <c r="J11733">
        <v>50</v>
      </c>
      <c r="K11733">
        <v>1765990822</v>
      </c>
      <c r="L11733" t="s">
        <v>20</v>
      </c>
      <c r="M11733">
        <v>0</v>
      </c>
      <c r="N11733">
        <v>20</v>
      </c>
      <c r="O11733">
        <v>20</v>
      </c>
      <c r="P11733" t="s">
        <v>76</v>
      </c>
      <c r="Q11733" t="s">
        <v>81</v>
      </c>
      <c r="R11733">
        <v>0.12701169141004001</v>
      </c>
      <c r="S11733">
        <v>0.77333333333333298</v>
      </c>
      <c r="T11733">
        <v>0.77333333333333298</v>
      </c>
      <c r="U11733">
        <v>0.46666666666666701</v>
      </c>
      <c r="V11733">
        <v>0.2</v>
      </c>
      <c r="W11733">
        <v>0.22222222222222199</v>
      </c>
      <c r="X11733">
        <v>0</v>
      </c>
      <c r="Y11733">
        <v>668</v>
      </c>
      <c r="Z11733">
        <v>1</v>
      </c>
      <c r="AA11733">
        <v>1</v>
      </c>
      <c r="AB11733">
        <v>1</v>
      </c>
      <c r="AC11733">
        <v>1</v>
      </c>
      <c r="AD11733">
        <v>1</v>
      </c>
      <c r="AE11733">
        <v>30</v>
      </c>
      <c r="AF11733">
        <v>15.5</v>
      </c>
      <c r="AG11733">
        <v>0.89808279449681505</v>
      </c>
      <c r="AH11733">
        <v>0.96569551736787296</v>
      </c>
      <c r="AI11733">
        <v>0.13316623769734601</v>
      </c>
      <c r="AJ11733">
        <v>1</v>
      </c>
      <c r="AK11733">
        <v>1</v>
      </c>
      <c r="AL11733">
        <v>1</v>
      </c>
      <c r="AM11733">
        <v>1</v>
      </c>
      <c r="AN11733">
        <v>1</v>
      </c>
      <c r="AO11733">
        <v>30</v>
      </c>
      <c r="AP11733">
        <v>15.5</v>
      </c>
      <c r="AQ11733">
        <v>1</v>
      </c>
      <c r="AR11733">
        <v>1</v>
      </c>
      <c r="AS11733">
        <v>0.13316623769734601</v>
      </c>
      <c r="AT11733">
        <v>30</v>
      </c>
    </row>
    <row r="11734" spans="1:46" x14ac:dyDescent="0.25">
      <c r="A11734" t="s">
        <v>2</v>
      </c>
      <c r="B11734" t="s">
        <v>68</v>
      </c>
      <c r="C11734">
        <v>0</v>
      </c>
      <c r="D11734">
        <v>0</v>
      </c>
      <c r="E11734">
        <v>0.9</v>
      </c>
      <c r="F11734">
        <v>500</v>
      </c>
      <c r="G11734">
        <v>1500</v>
      </c>
      <c r="H11734">
        <v>1932</v>
      </c>
      <c r="I11734">
        <v>6272</v>
      </c>
      <c r="J11734">
        <v>50</v>
      </c>
      <c r="K11734">
        <v>1765990822</v>
      </c>
      <c r="L11734" t="s">
        <v>20</v>
      </c>
      <c r="M11734">
        <v>0</v>
      </c>
      <c r="N11734">
        <v>20</v>
      </c>
      <c r="O11734">
        <v>20</v>
      </c>
      <c r="P11734" t="s">
        <v>77</v>
      </c>
      <c r="Q11734" t="s">
        <v>81</v>
      </c>
      <c r="R11734">
        <v>9.2989650296100304E-2</v>
      </c>
      <c r="S11734">
        <v>0.48666666666666702</v>
      </c>
      <c r="T11734">
        <v>0.48666666666666702</v>
      </c>
      <c r="U11734">
        <v>0.266666666666667</v>
      </c>
      <c r="V11734">
        <v>0.133333333333333</v>
      </c>
      <c r="W11734">
        <v>0</v>
      </c>
      <c r="X11734">
        <v>0</v>
      </c>
      <c r="Y11734">
        <v>1351</v>
      </c>
      <c r="Z11734">
        <v>0.81111111111111101</v>
      </c>
      <c r="AA11734">
        <v>0.46666666666666701</v>
      </c>
      <c r="AB11734">
        <v>0.33333333333333298</v>
      </c>
      <c r="AC11734">
        <v>0.11111111111111099</v>
      </c>
      <c r="AD11734">
        <v>0.33333333333333298</v>
      </c>
      <c r="AE11734">
        <v>61.6666666666667</v>
      </c>
      <c r="AF11734">
        <v>31.3555555555556</v>
      </c>
      <c r="AG11734">
        <v>0.37026877721476398</v>
      </c>
      <c r="AH11734">
        <v>0.62570613599971303</v>
      </c>
      <c r="AI11734">
        <v>6.3837701894759305E-2</v>
      </c>
      <c r="AJ11734">
        <v>1</v>
      </c>
      <c r="AK11734">
        <v>1</v>
      </c>
      <c r="AL11734">
        <v>1</v>
      </c>
      <c r="AM11734">
        <v>1</v>
      </c>
      <c r="AN11734">
        <v>1</v>
      </c>
      <c r="AO11734">
        <v>30</v>
      </c>
      <c r="AP11734">
        <v>15.5</v>
      </c>
      <c r="AQ11734">
        <v>1</v>
      </c>
      <c r="AR11734">
        <v>1</v>
      </c>
      <c r="AS11734">
        <v>0.13316623769734601</v>
      </c>
      <c r="AT11734">
        <v>30</v>
      </c>
    </row>
    <row r="11735" spans="1:46" x14ac:dyDescent="0.25">
      <c r="A11735" t="s">
        <v>2</v>
      </c>
      <c r="B11735" t="s">
        <v>68</v>
      </c>
      <c r="C11735">
        <v>0</v>
      </c>
      <c r="D11735">
        <v>0</v>
      </c>
      <c r="E11735">
        <v>0.9</v>
      </c>
      <c r="F11735">
        <v>500</v>
      </c>
      <c r="G11735">
        <v>1500</v>
      </c>
      <c r="H11735">
        <v>1932</v>
      </c>
      <c r="I11735">
        <v>6272</v>
      </c>
      <c r="J11735">
        <v>50</v>
      </c>
      <c r="K11735">
        <v>1765990822</v>
      </c>
      <c r="L11735" t="s">
        <v>20</v>
      </c>
      <c r="M11735">
        <v>0</v>
      </c>
      <c r="N11735">
        <v>20</v>
      </c>
      <c r="O11735">
        <v>20</v>
      </c>
      <c r="P11735" t="s">
        <v>78</v>
      </c>
      <c r="Q11735" t="s">
        <v>81</v>
      </c>
      <c r="R11735">
        <v>5.4203129482041E-2</v>
      </c>
      <c r="S11735">
        <v>0.72666666666666702</v>
      </c>
      <c r="T11735">
        <v>0.72666666666666702</v>
      </c>
      <c r="U11735">
        <v>0.4</v>
      </c>
      <c r="V11735">
        <v>0.133333333333333</v>
      </c>
      <c r="W11735">
        <v>0.11111111111111099</v>
      </c>
      <c r="X11735">
        <v>0</v>
      </c>
      <c r="Y11735">
        <v>834</v>
      </c>
      <c r="Z11735">
        <v>1</v>
      </c>
      <c r="AA11735">
        <v>1</v>
      </c>
      <c r="AB11735">
        <v>1</v>
      </c>
      <c r="AC11735">
        <v>1</v>
      </c>
      <c r="AD11735">
        <v>1</v>
      </c>
      <c r="AE11735">
        <v>30.3333333333333</v>
      </c>
      <c r="AF11735">
        <v>15.6444444444444</v>
      </c>
      <c r="AG11735">
        <v>0.88842882543121204</v>
      </c>
      <c r="AH11735">
        <v>0.95892903914189898</v>
      </c>
      <c r="AI11735">
        <v>0.132907376685797</v>
      </c>
      <c r="AJ11735">
        <v>1</v>
      </c>
      <c r="AK11735">
        <v>1</v>
      </c>
      <c r="AL11735">
        <v>1</v>
      </c>
      <c r="AM11735">
        <v>1</v>
      </c>
      <c r="AN11735">
        <v>1</v>
      </c>
      <c r="AO11735">
        <v>30</v>
      </c>
      <c r="AP11735">
        <v>15.5</v>
      </c>
      <c r="AQ11735">
        <v>1</v>
      </c>
      <c r="AR11735">
        <v>1</v>
      </c>
      <c r="AS11735">
        <v>0.13316623769734601</v>
      </c>
      <c r="AT11735">
        <v>30</v>
      </c>
    </row>
    <row r="11736" spans="1:46" x14ac:dyDescent="0.25">
      <c r="A11736" t="s">
        <v>2</v>
      </c>
      <c r="B11736" t="s">
        <v>68</v>
      </c>
      <c r="C11736">
        <v>0</v>
      </c>
      <c r="D11736">
        <v>0</v>
      </c>
      <c r="E11736">
        <v>0.9</v>
      </c>
      <c r="F11736">
        <v>500</v>
      </c>
      <c r="G11736">
        <v>1500</v>
      </c>
      <c r="H11736">
        <v>1932</v>
      </c>
      <c r="I11736">
        <v>6272</v>
      </c>
      <c r="J11736">
        <v>50</v>
      </c>
      <c r="K11736">
        <v>1765990822</v>
      </c>
      <c r="L11736" t="s">
        <v>20</v>
      </c>
      <c r="M11736">
        <v>0</v>
      </c>
      <c r="N11736">
        <v>20</v>
      </c>
      <c r="O11736">
        <v>20</v>
      </c>
      <c r="P11736" t="s">
        <v>79</v>
      </c>
      <c r="Q11736" t="s">
        <v>81</v>
      </c>
      <c r="R11736">
        <v>0.120546110953221</v>
      </c>
      <c r="S11736">
        <v>0.69333333333333302</v>
      </c>
      <c r="T11736">
        <v>0.69333333333333302</v>
      </c>
      <c r="U11736">
        <v>0.4</v>
      </c>
      <c r="V11736">
        <v>0.2</v>
      </c>
      <c r="W11736">
        <v>0.22222222222222199</v>
      </c>
      <c r="X11736">
        <v>0</v>
      </c>
      <c r="Y11736">
        <v>612</v>
      </c>
      <c r="Z11736">
        <v>1</v>
      </c>
      <c r="AA11736">
        <v>1</v>
      </c>
      <c r="AB11736">
        <v>1</v>
      </c>
      <c r="AC11736">
        <v>1</v>
      </c>
      <c r="AD11736">
        <v>1</v>
      </c>
      <c r="AE11736">
        <v>30</v>
      </c>
      <c r="AF11736">
        <v>15.5</v>
      </c>
      <c r="AG11736">
        <v>0.88606039816915305</v>
      </c>
      <c r="AH11736">
        <v>0.96381348108227005</v>
      </c>
      <c r="AI11736">
        <v>0.13316623769734601</v>
      </c>
      <c r="AJ11736">
        <v>1</v>
      </c>
      <c r="AK11736">
        <v>1</v>
      </c>
      <c r="AL11736">
        <v>1</v>
      </c>
      <c r="AM11736">
        <v>1</v>
      </c>
      <c r="AN11736">
        <v>1</v>
      </c>
      <c r="AO11736">
        <v>30</v>
      </c>
      <c r="AP11736">
        <v>15.5</v>
      </c>
      <c r="AQ11736">
        <v>1</v>
      </c>
      <c r="AR11736">
        <v>1</v>
      </c>
      <c r="AS11736">
        <v>0.13316623769734601</v>
      </c>
      <c r="AT11736">
        <v>30</v>
      </c>
    </row>
    <row r="11737" spans="1:46" x14ac:dyDescent="0.25">
      <c r="A11737" t="s">
        <v>2</v>
      </c>
      <c r="B11737" t="s">
        <v>68</v>
      </c>
      <c r="C11737">
        <v>0</v>
      </c>
      <c r="D11737">
        <v>0</v>
      </c>
      <c r="E11737">
        <v>0.9</v>
      </c>
      <c r="F11737">
        <v>500</v>
      </c>
      <c r="G11737">
        <v>1500</v>
      </c>
      <c r="H11737">
        <v>1932</v>
      </c>
      <c r="I11737">
        <v>6272</v>
      </c>
      <c r="J11737">
        <v>50</v>
      </c>
      <c r="K11737">
        <v>1765990822</v>
      </c>
      <c r="L11737" t="s">
        <v>20</v>
      </c>
      <c r="M11737">
        <v>0</v>
      </c>
      <c r="N11737">
        <v>20</v>
      </c>
      <c r="O11737">
        <v>20</v>
      </c>
      <c r="P11737" t="s">
        <v>80</v>
      </c>
      <c r="Q11737" t="s">
        <v>81</v>
      </c>
      <c r="R11737">
        <v>0.131212620948781</v>
      </c>
      <c r="S11737">
        <v>0.75333333333333297</v>
      </c>
      <c r="T11737">
        <v>0.75333333333333297</v>
      </c>
      <c r="U11737">
        <v>0.4</v>
      </c>
      <c r="V11737">
        <v>0.133333333333333</v>
      </c>
      <c r="W11737">
        <v>0.22222222222222199</v>
      </c>
      <c r="X11737">
        <v>0</v>
      </c>
      <c r="Y11737">
        <v>491.33333333333297</v>
      </c>
      <c r="Z11737">
        <v>1</v>
      </c>
      <c r="AA11737">
        <v>1</v>
      </c>
      <c r="AB11737">
        <v>1</v>
      </c>
      <c r="AC11737">
        <v>1</v>
      </c>
      <c r="AD11737">
        <v>1</v>
      </c>
      <c r="AE11737">
        <v>30</v>
      </c>
      <c r="AF11737">
        <v>15.5</v>
      </c>
      <c r="AG11737">
        <v>0.88729419465663995</v>
      </c>
      <c r="AH11737">
        <v>0.96330351572227901</v>
      </c>
      <c r="AI11737">
        <v>0.13316623769734601</v>
      </c>
      <c r="AJ11737">
        <v>1</v>
      </c>
      <c r="AK11737">
        <v>1</v>
      </c>
      <c r="AL11737">
        <v>1</v>
      </c>
      <c r="AM11737">
        <v>1</v>
      </c>
      <c r="AN11737">
        <v>1</v>
      </c>
      <c r="AO11737">
        <v>30</v>
      </c>
      <c r="AP11737">
        <v>15.5</v>
      </c>
      <c r="AQ11737">
        <v>1</v>
      </c>
      <c r="AR11737">
        <v>1</v>
      </c>
      <c r="AS11737">
        <v>0.13316623769734601</v>
      </c>
      <c r="AT11737">
        <v>30</v>
      </c>
    </row>
    <row r="11738" spans="1:46" x14ac:dyDescent="0.25">
      <c r="A11738" t="s">
        <v>2</v>
      </c>
      <c r="B11738" t="s">
        <v>68</v>
      </c>
      <c r="C11738">
        <v>0</v>
      </c>
      <c r="D11738">
        <v>0</v>
      </c>
      <c r="E11738">
        <v>0.9</v>
      </c>
      <c r="F11738">
        <v>500</v>
      </c>
      <c r="G11738">
        <v>1500</v>
      </c>
      <c r="H11738">
        <v>1932</v>
      </c>
      <c r="I11738">
        <v>6272</v>
      </c>
      <c r="J11738">
        <v>50</v>
      </c>
      <c r="K11738">
        <v>1765991047</v>
      </c>
      <c r="L11738" t="s">
        <v>20</v>
      </c>
      <c r="M11738">
        <v>0</v>
      </c>
      <c r="N11738">
        <v>20</v>
      </c>
      <c r="O11738">
        <v>20</v>
      </c>
      <c r="P11738" t="s">
        <v>34</v>
      </c>
      <c r="Q11738" t="s">
        <v>36</v>
      </c>
      <c r="R11738">
        <v>-3.8254264513585101E-2</v>
      </c>
      <c r="S11738">
        <v>0.84</v>
      </c>
      <c r="T11738">
        <v>0.84</v>
      </c>
      <c r="U11738">
        <v>0.33333333333333298</v>
      </c>
      <c r="V11738">
        <v>0.133333333333333</v>
      </c>
      <c r="W11738">
        <v>0</v>
      </c>
      <c r="X11738">
        <v>0</v>
      </c>
      <c r="Y11738">
        <v>2996.6666666666702</v>
      </c>
      <c r="Z11738">
        <v>1</v>
      </c>
      <c r="AA11738">
        <v>1</v>
      </c>
      <c r="AB11738">
        <v>1</v>
      </c>
      <c r="AC11738">
        <v>1</v>
      </c>
      <c r="AD11738">
        <v>1</v>
      </c>
      <c r="AE11738">
        <v>40</v>
      </c>
      <c r="AF11738">
        <v>20.5</v>
      </c>
      <c r="AG11738">
        <v>0.880204210196745</v>
      </c>
      <c r="AH11738">
        <v>0.96282041334951696</v>
      </c>
      <c r="AI11738">
        <v>0.106963575973409</v>
      </c>
      <c r="AJ11738">
        <v>1</v>
      </c>
      <c r="AK11738">
        <v>1</v>
      </c>
      <c r="AL11738">
        <v>1</v>
      </c>
      <c r="AM11738">
        <v>1</v>
      </c>
      <c r="AN11738">
        <v>1</v>
      </c>
      <c r="AO11738">
        <v>40</v>
      </c>
      <c r="AP11738">
        <v>20.5</v>
      </c>
      <c r="AQ11738">
        <v>1</v>
      </c>
      <c r="AR11738">
        <v>1</v>
      </c>
      <c r="AS11738">
        <v>0.106963575973409</v>
      </c>
      <c r="AT11738">
        <v>40</v>
      </c>
    </row>
    <row r="11739" spans="1:46" x14ac:dyDescent="0.25">
      <c r="A11739" t="s">
        <v>2</v>
      </c>
      <c r="B11739" t="s">
        <v>68</v>
      </c>
      <c r="C11739">
        <v>0</v>
      </c>
      <c r="D11739">
        <v>0</v>
      </c>
      <c r="E11739">
        <v>0.9</v>
      </c>
      <c r="F11739">
        <v>500</v>
      </c>
      <c r="G11739">
        <v>1500</v>
      </c>
      <c r="H11739">
        <v>1932</v>
      </c>
      <c r="I11739">
        <v>6272</v>
      </c>
      <c r="J11739">
        <v>50</v>
      </c>
      <c r="K11739">
        <v>1765991047</v>
      </c>
      <c r="L11739" t="s">
        <v>20</v>
      </c>
      <c r="M11739">
        <v>0</v>
      </c>
      <c r="N11739">
        <v>20</v>
      </c>
      <c r="O11739">
        <v>20</v>
      </c>
      <c r="P11739" t="s">
        <v>70</v>
      </c>
      <c r="Q11739" t="s">
        <v>36</v>
      </c>
      <c r="R11739">
        <v>2.0724875665046799E-2</v>
      </c>
      <c r="S11739">
        <v>0.84</v>
      </c>
      <c r="T11739">
        <v>0.84</v>
      </c>
      <c r="U11739">
        <v>0.33333333333333298</v>
      </c>
      <c r="V11739">
        <v>0.133333333333333</v>
      </c>
      <c r="W11739">
        <v>0</v>
      </c>
      <c r="X11739">
        <v>0</v>
      </c>
      <c r="Y11739">
        <v>1416.6666666666699</v>
      </c>
      <c r="Z11739">
        <v>1</v>
      </c>
      <c r="AA11739">
        <v>1</v>
      </c>
      <c r="AB11739">
        <v>1</v>
      </c>
      <c r="AC11739">
        <v>1</v>
      </c>
      <c r="AD11739">
        <v>1</v>
      </c>
      <c r="AE11739">
        <v>40</v>
      </c>
      <c r="AF11739">
        <v>20.5</v>
      </c>
      <c r="AG11739">
        <v>0.88659455118133002</v>
      </c>
      <c r="AH11739">
        <v>0.96527555504621299</v>
      </c>
      <c r="AI11739">
        <v>0.106963575973409</v>
      </c>
      <c r="AJ11739">
        <v>1</v>
      </c>
      <c r="AK11739">
        <v>1</v>
      </c>
      <c r="AL11739">
        <v>1</v>
      </c>
      <c r="AM11739">
        <v>1</v>
      </c>
      <c r="AN11739">
        <v>1</v>
      </c>
      <c r="AO11739">
        <v>40</v>
      </c>
      <c r="AP11739">
        <v>20.5</v>
      </c>
      <c r="AQ11739">
        <v>1</v>
      </c>
      <c r="AR11739">
        <v>1</v>
      </c>
      <c r="AS11739">
        <v>0.106963575973409</v>
      </c>
      <c r="AT11739">
        <v>40</v>
      </c>
    </row>
    <row r="11740" spans="1:46" x14ac:dyDescent="0.25">
      <c r="A11740" t="s">
        <v>2</v>
      </c>
      <c r="B11740" t="s">
        <v>68</v>
      </c>
      <c r="C11740">
        <v>0</v>
      </c>
      <c r="D11740">
        <v>0</v>
      </c>
      <c r="E11740">
        <v>0.9</v>
      </c>
      <c r="F11740">
        <v>500</v>
      </c>
      <c r="G11740">
        <v>1500</v>
      </c>
      <c r="H11740">
        <v>1932</v>
      </c>
      <c r="I11740">
        <v>6272</v>
      </c>
      <c r="J11740">
        <v>50</v>
      </c>
      <c r="K11740">
        <v>1765991047</v>
      </c>
      <c r="L11740" t="s">
        <v>20</v>
      </c>
      <c r="M11740">
        <v>0</v>
      </c>
      <c r="N11740">
        <v>20</v>
      </c>
      <c r="O11740">
        <v>20</v>
      </c>
      <c r="P11740" t="s">
        <v>71</v>
      </c>
      <c r="Q11740" t="s">
        <v>36</v>
      </c>
      <c r="R11740">
        <v>-5.99513535279129E-2</v>
      </c>
      <c r="S11740">
        <v>0.43333333333333302</v>
      </c>
      <c r="T11740">
        <v>0.43333333333333302</v>
      </c>
      <c r="U11740">
        <v>0.16666666666666699</v>
      </c>
      <c r="V11740">
        <v>0</v>
      </c>
      <c r="W11740">
        <v>0</v>
      </c>
      <c r="X11740">
        <v>0</v>
      </c>
      <c r="Y11740">
        <v>2879</v>
      </c>
      <c r="Z11740">
        <v>0.54166666666666696</v>
      </c>
      <c r="AA11740">
        <v>0.43333333333333302</v>
      </c>
      <c r="AB11740">
        <v>0.266666666666667</v>
      </c>
      <c r="AC11740">
        <v>0.22222222222222199</v>
      </c>
      <c r="AD11740">
        <v>0</v>
      </c>
      <c r="AE11740">
        <v>102</v>
      </c>
      <c r="AF11740">
        <v>48.141666666666701</v>
      </c>
      <c r="AG11740">
        <v>0.318377116118919</v>
      </c>
      <c r="AH11740">
        <v>0.46629942986911799</v>
      </c>
      <c r="AI11740">
        <v>4.5350350130092601E-2</v>
      </c>
      <c r="AJ11740">
        <v>1</v>
      </c>
      <c r="AK11740">
        <v>1</v>
      </c>
      <c r="AL11740">
        <v>1</v>
      </c>
      <c r="AM11740">
        <v>1</v>
      </c>
      <c r="AN11740">
        <v>1</v>
      </c>
      <c r="AO11740">
        <v>40</v>
      </c>
      <c r="AP11740">
        <v>20.5</v>
      </c>
      <c r="AQ11740">
        <v>1</v>
      </c>
      <c r="AR11740">
        <v>1</v>
      </c>
      <c r="AS11740">
        <v>0.106963575973409</v>
      </c>
      <c r="AT11740">
        <v>40</v>
      </c>
    </row>
    <row r="11741" spans="1:46" x14ac:dyDescent="0.25">
      <c r="A11741" t="s">
        <v>2</v>
      </c>
      <c r="B11741" t="s">
        <v>68</v>
      </c>
      <c r="C11741">
        <v>0</v>
      </c>
      <c r="D11741">
        <v>0</v>
      </c>
      <c r="E11741">
        <v>0.9</v>
      </c>
      <c r="F11741">
        <v>500</v>
      </c>
      <c r="G11741">
        <v>1500</v>
      </c>
      <c r="H11741">
        <v>1932</v>
      </c>
      <c r="I11741">
        <v>6272</v>
      </c>
      <c r="J11741">
        <v>50</v>
      </c>
      <c r="K11741">
        <v>1765991047</v>
      </c>
      <c r="L11741" t="s">
        <v>20</v>
      </c>
      <c r="M11741">
        <v>0</v>
      </c>
      <c r="N11741">
        <v>20</v>
      </c>
      <c r="O11741">
        <v>20</v>
      </c>
      <c r="P11741" t="s">
        <v>72</v>
      </c>
      <c r="Q11741" t="s">
        <v>36</v>
      </c>
      <c r="R11741">
        <v>-3.77680700648046E-2</v>
      </c>
      <c r="S11741">
        <v>0.84666666666666701</v>
      </c>
      <c r="T11741">
        <v>0.84666666666666701</v>
      </c>
      <c r="U11741">
        <v>0.3</v>
      </c>
      <c r="V11741">
        <v>0.133333333333333</v>
      </c>
      <c r="W11741">
        <v>0</v>
      </c>
      <c r="X11741">
        <v>0</v>
      </c>
      <c r="Y11741">
        <v>1341.6666666666699</v>
      </c>
      <c r="Z11741">
        <v>1</v>
      </c>
      <c r="AA11741">
        <v>1</v>
      </c>
      <c r="AB11741">
        <v>1</v>
      </c>
      <c r="AC11741">
        <v>1</v>
      </c>
      <c r="AD11741">
        <v>1</v>
      </c>
      <c r="AE11741">
        <v>40</v>
      </c>
      <c r="AF11741">
        <v>20.5</v>
      </c>
      <c r="AG11741">
        <v>0.88090174986308001</v>
      </c>
      <c r="AH11741">
        <v>0.96618959394217097</v>
      </c>
      <c r="AI11741">
        <v>0.106963575973409</v>
      </c>
      <c r="AJ11741">
        <v>1</v>
      </c>
      <c r="AK11741">
        <v>1</v>
      </c>
      <c r="AL11741">
        <v>1</v>
      </c>
      <c r="AM11741">
        <v>1</v>
      </c>
      <c r="AN11741">
        <v>1</v>
      </c>
      <c r="AO11741">
        <v>40</v>
      </c>
      <c r="AP11741">
        <v>20.5</v>
      </c>
      <c r="AQ11741">
        <v>1</v>
      </c>
      <c r="AR11741">
        <v>1</v>
      </c>
      <c r="AS11741">
        <v>0.106963575973409</v>
      </c>
      <c r="AT11741">
        <v>40</v>
      </c>
    </row>
    <row r="11742" spans="1:46" x14ac:dyDescent="0.25">
      <c r="A11742" t="s">
        <v>2</v>
      </c>
      <c r="B11742" t="s">
        <v>68</v>
      </c>
      <c r="C11742">
        <v>0</v>
      </c>
      <c r="D11742">
        <v>0</v>
      </c>
      <c r="E11742">
        <v>0.9</v>
      </c>
      <c r="F11742">
        <v>500</v>
      </c>
      <c r="G11742">
        <v>1500</v>
      </c>
      <c r="H11742">
        <v>1932</v>
      </c>
      <c r="I11742">
        <v>6272</v>
      </c>
      <c r="J11742">
        <v>50</v>
      </c>
      <c r="K11742">
        <v>1765991047</v>
      </c>
      <c r="L11742" t="s">
        <v>20</v>
      </c>
      <c r="M11742">
        <v>0</v>
      </c>
      <c r="N11742">
        <v>20</v>
      </c>
      <c r="O11742">
        <v>20</v>
      </c>
      <c r="P11742" t="s">
        <v>73</v>
      </c>
      <c r="Q11742" t="s">
        <v>36</v>
      </c>
      <c r="R11742">
        <v>3.5489689800655001E-3</v>
      </c>
      <c r="S11742">
        <v>0.81333333333333302</v>
      </c>
      <c r="T11742">
        <v>0.81333333333333302</v>
      </c>
      <c r="U11742">
        <v>0.266666666666667</v>
      </c>
      <c r="V11742">
        <v>0.2</v>
      </c>
      <c r="W11742">
        <v>0</v>
      </c>
      <c r="X11742">
        <v>0</v>
      </c>
      <c r="Y11742">
        <v>3170.3333333333298</v>
      </c>
      <c r="Z11742">
        <v>0.95833333333333304</v>
      </c>
      <c r="AA11742">
        <v>1</v>
      </c>
      <c r="AB11742">
        <v>1</v>
      </c>
      <c r="AC11742">
        <v>1</v>
      </c>
      <c r="AD11742">
        <v>1</v>
      </c>
      <c r="AE11742">
        <v>50</v>
      </c>
      <c r="AF11742">
        <v>22.158333333333299</v>
      </c>
      <c r="AG11742">
        <v>0.87547215596041805</v>
      </c>
      <c r="AH11742">
        <v>0.93460302234860804</v>
      </c>
      <c r="AI11742">
        <v>0.10599391276491001</v>
      </c>
      <c r="AJ11742">
        <v>1</v>
      </c>
      <c r="AK11742">
        <v>1</v>
      </c>
      <c r="AL11742">
        <v>1</v>
      </c>
      <c r="AM11742">
        <v>1</v>
      </c>
      <c r="AN11742">
        <v>1</v>
      </c>
      <c r="AO11742">
        <v>40</v>
      </c>
      <c r="AP11742">
        <v>20.5</v>
      </c>
      <c r="AQ11742">
        <v>1</v>
      </c>
      <c r="AR11742">
        <v>1</v>
      </c>
      <c r="AS11742">
        <v>0.106963575973409</v>
      </c>
      <c r="AT11742">
        <v>40</v>
      </c>
    </row>
    <row r="11743" spans="1:46" x14ac:dyDescent="0.25">
      <c r="A11743" t="s">
        <v>2</v>
      </c>
      <c r="B11743" t="s">
        <v>68</v>
      </c>
      <c r="C11743">
        <v>0</v>
      </c>
      <c r="D11743">
        <v>0</v>
      </c>
      <c r="E11743">
        <v>0.9</v>
      </c>
      <c r="F11743">
        <v>500</v>
      </c>
      <c r="G11743">
        <v>1500</v>
      </c>
      <c r="H11743">
        <v>1932</v>
      </c>
      <c r="I11743">
        <v>6272</v>
      </c>
      <c r="J11743">
        <v>50</v>
      </c>
      <c r="K11743">
        <v>1765991047</v>
      </c>
      <c r="L11743" t="s">
        <v>20</v>
      </c>
      <c r="M11743">
        <v>0</v>
      </c>
      <c r="N11743">
        <v>20</v>
      </c>
      <c r="O11743">
        <v>20</v>
      </c>
      <c r="P11743" t="s">
        <v>74</v>
      </c>
      <c r="Q11743" t="s">
        <v>36</v>
      </c>
      <c r="R11743">
        <v>-6.8582618103312107E-2</v>
      </c>
      <c r="S11743">
        <v>0.84</v>
      </c>
      <c r="T11743">
        <v>0.84</v>
      </c>
      <c r="U11743">
        <v>0.36666666666666697</v>
      </c>
      <c r="V11743">
        <v>0.2</v>
      </c>
      <c r="W11743">
        <v>0.11111111111111099</v>
      </c>
      <c r="X11743">
        <v>0</v>
      </c>
      <c r="Y11743">
        <v>1459.6666666666699</v>
      </c>
      <c r="Z11743">
        <v>1</v>
      </c>
      <c r="AA11743">
        <v>1</v>
      </c>
      <c r="AB11743">
        <v>1</v>
      </c>
      <c r="AC11743">
        <v>1</v>
      </c>
      <c r="AD11743">
        <v>1</v>
      </c>
      <c r="AE11743">
        <v>40.3333333333333</v>
      </c>
      <c r="AF11743">
        <v>20.524999999999999</v>
      </c>
      <c r="AG11743">
        <v>0.90064216188573598</v>
      </c>
      <c r="AH11743">
        <v>0.96877459280063005</v>
      </c>
      <c r="AI11743">
        <v>0.106947529760316</v>
      </c>
      <c r="AJ11743">
        <v>1</v>
      </c>
      <c r="AK11743">
        <v>1</v>
      </c>
      <c r="AL11743">
        <v>1</v>
      </c>
      <c r="AM11743">
        <v>1</v>
      </c>
      <c r="AN11743">
        <v>1</v>
      </c>
      <c r="AO11743">
        <v>40</v>
      </c>
      <c r="AP11743">
        <v>20.5</v>
      </c>
      <c r="AQ11743">
        <v>1</v>
      </c>
      <c r="AR11743">
        <v>1</v>
      </c>
      <c r="AS11743">
        <v>0.106963575973409</v>
      </c>
      <c r="AT11743">
        <v>40</v>
      </c>
    </row>
    <row r="11744" spans="1:46" x14ac:dyDescent="0.25">
      <c r="A11744" t="s">
        <v>2</v>
      </c>
      <c r="B11744" t="s">
        <v>68</v>
      </c>
      <c r="C11744">
        <v>0</v>
      </c>
      <c r="D11744">
        <v>0</v>
      </c>
      <c r="E11744">
        <v>0.9</v>
      </c>
      <c r="F11744">
        <v>500</v>
      </c>
      <c r="G11744">
        <v>1500</v>
      </c>
      <c r="H11744">
        <v>1932</v>
      </c>
      <c r="I11744">
        <v>6272</v>
      </c>
      <c r="J11744">
        <v>50</v>
      </c>
      <c r="K11744">
        <v>1765991047</v>
      </c>
      <c r="L11744" t="s">
        <v>20</v>
      </c>
      <c r="M11744">
        <v>0</v>
      </c>
      <c r="N11744">
        <v>20</v>
      </c>
      <c r="O11744">
        <v>20</v>
      </c>
      <c r="P11744" t="s">
        <v>75</v>
      </c>
      <c r="Q11744" t="s">
        <v>81</v>
      </c>
      <c r="R11744">
        <v>-8.0928808398574803E-2</v>
      </c>
      <c r="S11744">
        <v>0.82</v>
      </c>
      <c r="T11744">
        <v>0.82</v>
      </c>
      <c r="U11744">
        <v>0.3</v>
      </c>
      <c r="V11744">
        <v>0.133333333333333</v>
      </c>
      <c r="W11744">
        <v>0</v>
      </c>
      <c r="X11744">
        <v>0</v>
      </c>
      <c r="Y11744">
        <v>111.666666666667</v>
      </c>
      <c r="Z11744">
        <v>1</v>
      </c>
      <c r="AA11744">
        <v>1</v>
      </c>
      <c r="AB11744">
        <v>1</v>
      </c>
      <c r="AC11744">
        <v>1</v>
      </c>
      <c r="AD11744">
        <v>1</v>
      </c>
      <c r="AE11744">
        <v>41.6666666666667</v>
      </c>
      <c r="AF11744">
        <v>20.866666666666699</v>
      </c>
      <c r="AG11744">
        <v>0.888176828569887</v>
      </c>
      <c r="AH11744">
        <v>0.96239826252142902</v>
      </c>
      <c r="AI11744">
        <v>0.106589275672357</v>
      </c>
      <c r="AJ11744">
        <v>1</v>
      </c>
      <c r="AK11744">
        <v>1</v>
      </c>
      <c r="AL11744">
        <v>1</v>
      </c>
      <c r="AM11744">
        <v>1</v>
      </c>
      <c r="AN11744">
        <v>1</v>
      </c>
      <c r="AO11744">
        <v>40</v>
      </c>
      <c r="AP11744">
        <v>20.5</v>
      </c>
      <c r="AQ11744">
        <v>1</v>
      </c>
      <c r="AR11744">
        <v>1</v>
      </c>
      <c r="AS11744">
        <v>0.106963575973409</v>
      </c>
      <c r="AT11744">
        <v>40</v>
      </c>
    </row>
    <row r="11745" spans="1:46" x14ac:dyDescent="0.25">
      <c r="A11745" t="s">
        <v>2</v>
      </c>
      <c r="B11745" t="s">
        <v>68</v>
      </c>
      <c r="C11745">
        <v>0</v>
      </c>
      <c r="D11745">
        <v>0</v>
      </c>
      <c r="E11745">
        <v>0.9</v>
      </c>
      <c r="F11745">
        <v>500</v>
      </c>
      <c r="G11745">
        <v>1500</v>
      </c>
      <c r="H11745">
        <v>1932</v>
      </c>
      <c r="I11745">
        <v>6272</v>
      </c>
      <c r="J11745">
        <v>50</v>
      </c>
      <c r="K11745">
        <v>1765991047</v>
      </c>
      <c r="L11745" t="s">
        <v>20</v>
      </c>
      <c r="M11745">
        <v>0</v>
      </c>
      <c r="N11745">
        <v>20</v>
      </c>
      <c r="O11745">
        <v>20</v>
      </c>
      <c r="P11745" t="s">
        <v>76</v>
      </c>
      <c r="Q11745" t="s">
        <v>81</v>
      </c>
      <c r="R11745">
        <v>-5.3621531905052998E-2</v>
      </c>
      <c r="S11745">
        <v>0.86666666666666703</v>
      </c>
      <c r="T11745">
        <v>0.86666666666666703</v>
      </c>
      <c r="U11745">
        <v>0.3</v>
      </c>
      <c r="V11745">
        <v>0.133333333333333</v>
      </c>
      <c r="W11745">
        <v>0</v>
      </c>
      <c r="X11745">
        <v>0</v>
      </c>
      <c r="Y11745">
        <v>128.333333333333</v>
      </c>
      <c r="Z11745">
        <v>1</v>
      </c>
      <c r="AA11745">
        <v>1</v>
      </c>
      <c r="AB11745">
        <v>1</v>
      </c>
      <c r="AC11745">
        <v>1</v>
      </c>
      <c r="AD11745">
        <v>1</v>
      </c>
      <c r="AE11745">
        <v>40</v>
      </c>
      <c r="AF11745">
        <v>20.5</v>
      </c>
      <c r="AG11745">
        <v>0.85869287435332198</v>
      </c>
      <c r="AH11745">
        <v>0.95555590224127795</v>
      </c>
      <c r="AI11745">
        <v>0.106963575973409</v>
      </c>
      <c r="AJ11745">
        <v>1</v>
      </c>
      <c r="AK11745">
        <v>1</v>
      </c>
      <c r="AL11745">
        <v>1</v>
      </c>
      <c r="AM11745">
        <v>1</v>
      </c>
      <c r="AN11745">
        <v>1</v>
      </c>
      <c r="AO11745">
        <v>40</v>
      </c>
      <c r="AP11745">
        <v>20.5</v>
      </c>
      <c r="AQ11745">
        <v>1</v>
      </c>
      <c r="AR11745">
        <v>1</v>
      </c>
      <c r="AS11745">
        <v>0.106963575973409</v>
      </c>
      <c r="AT11745">
        <v>40</v>
      </c>
    </row>
    <row r="11746" spans="1:46" x14ac:dyDescent="0.25">
      <c r="A11746" t="s">
        <v>2</v>
      </c>
      <c r="B11746" t="s">
        <v>68</v>
      </c>
      <c r="C11746">
        <v>0</v>
      </c>
      <c r="D11746">
        <v>0</v>
      </c>
      <c r="E11746">
        <v>0.9</v>
      </c>
      <c r="F11746">
        <v>500</v>
      </c>
      <c r="G11746">
        <v>1500</v>
      </c>
      <c r="H11746">
        <v>1932</v>
      </c>
      <c r="I11746">
        <v>6272</v>
      </c>
      <c r="J11746">
        <v>50</v>
      </c>
      <c r="K11746">
        <v>1765991047</v>
      </c>
      <c r="L11746" t="s">
        <v>20</v>
      </c>
      <c r="M11746">
        <v>0</v>
      </c>
      <c r="N11746">
        <v>20</v>
      </c>
      <c r="O11746">
        <v>20</v>
      </c>
      <c r="P11746" t="s">
        <v>77</v>
      </c>
      <c r="Q11746" t="s">
        <v>81</v>
      </c>
      <c r="R11746">
        <v>-3.2231902763915597E-2</v>
      </c>
      <c r="S11746">
        <v>0.473333333333333</v>
      </c>
      <c r="T11746">
        <v>0.473333333333333</v>
      </c>
      <c r="U11746">
        <v>0.233333333333333</v>
      </c>
      <c r="V11746">
        <v>6.6666666666666693E-2</v>
      </c>
      <c r="W11746">
        <v>0</v>
      </c>
      <c r="X11746">
        <v>0</v>
      </c>
      <c r="Y11746">
        <v>233.666666666667</v>
      </c>
      <c r="Z11746">
        <v>0.58333333333333304</v>
      </c>
      <c r="AA11746">
        <v>0.36666666666666697</v>
      </c>
      <c r="AB11746">
        <v>0.2</v>
      </c>
      <c r="AC11746">
        <v>0.11111111111111099</v>
      </c>
      <c r="AD11746">
        <v>0</v>
      </c>
      <c r="AE11746">
        <v>90.3333333333333</v>
      </c>
      <c r="AF11746">
        <v>45.0833333333333</v>
      </c>
      <c r="AG11746">
        <v>0.27721967483055698</v>
      </c>
      <c r="AH11746">
        <v>0.47917895351204198</v>
      </c>
      <c r="AI11746">
        <v>4.2507986564236301E-2</v>
      </c>
      <c r="AJ11746">
        <v>1</v>
      </c>
      <c r="AK11746">
        <v>1</v>
      </c>
      <c r="AL11746">
        <v>1</v>
      </c>
      <c r="AM11746">
        <v>1</v>
      </c>
      <c r="AN11746">
        <v>1</v>
      </c>
      <c r="AO11746">
        <v>40</v>
      </c>
      <c r="AP11746">
        <v>20.5</v>
      </c>
      <c r="AQ11746">
        <v>1</v>
      </c>
      <c r="AR11746">
        <v>1</v>
      </c>
      <c r="AS11746">
        <v>0.106963575973409</v>
      </c>
      <c r="AT11746">
        <v>40</v>
      </c>
    </row>
    <row r="11747" spans="1:46" x14ac:dyDescent="0.25">
      <c r="A11747" t="s">
        <v>2</v>
      </c>
      <c r="B11747" t="s">
        <v>68</v>
      </c>
      <c r="C11747">
        <v>0</v>
      </c>
      <c r="D11747">
        <v>0</v>
      </c>
      <c r="E11747">
        <v>0.9</v>
      </c>
      <c r="F11747">
        <v>500</v>
      </c>
      <c r="G11747">
        <v>1500</v>
      </c>
      <c r="H11747">
        <v>1932</v>
      </c>
      <c r="I11747">
        <v>6272</v>
      </c>
      <c r="J11747">
        <v>50</v>
      </c>
      <c r="K11747">
        <v>1765991047</v>
      </c>
      <c r="L11747" t="s">
        <v>20</v>
      </c>
      <c r="M11747">
        <v>0</v>
      </c>
      <c r="N11747">
        <v>20</v>
      </c>
      <c r="O11747">
        <v>20</v>
      </c>
      <c r="P11747" t="s">
        <v>78</v>
      </c>
      <c r="Q11747" t="s">
        <v>81</v>
      </c>
      <c r="R11747">
        <v>-8.0551527524773403E-2</v>
      </c>
      <c r="S11747">
        <v>0.82666666666666699</v>
      </c>
      <c r="T11747">
        <v>0.82666666666666699</v>
      </c>
      <c r="U11747">
        <v>0.3</v>
      </c>
      <c r="V11747">
        <v>0.133333333333333</v>
      </c>
      <c r="W11747">
        <v>0</v>
      </c>
      <c r="X11747">
        <v>0</v>
      </c>
      <c r="Y11747">
        <v>106.333333333333</v>
      </c>
      <c r="Z11747">
        <v>1</v>
      </c>
      <c r="AA11747">
        <v>0.96666666666666701</v>
      </c>
      <c r="AB11747">
        <v>1</v>
      </c>
      <c r="AC11747">
        <v>1</v>
      </c>
      <c r="AD11747">
        <v>1</v>
      </c>
      <c r="AE11747">
        <v>42</v>
      </c>
      <c r="AF11747">
        <v>21.2</v>
      </c>
      <c r="AG11747">
        <v>0.84608324186389305</v>
      </c>
      <c r="AH11747">
        <v>0.95347450144989598</v>
      </c>
      <c r="AI11747">
        <v>0.105964914648219</v>
      </c>
      <c r="AJ11747">
        <v>1</v>
      </c>
      <c r="AK11747">
        <v>1</v>
      </c>
      <c r="AL11747">
        <v>1</v>
      </c>
      <c r="AM11747">
        <v>1</v>
      </c>
      <c r="AN11747">
        <v>1</v>
      </c>
      <c r="AO11747">
        <v>40</v>
      </c>
      <c r="AP11747">
        <v>20.5</v>
      </c>
      <c r="AQ11747">
        <v>1</v>
      </c>
      <c r="AR11747">
        <v>1</v>
      </c>
      <c r="AS11747">
        <v>0.106963575973409</v>
      </c>
      <c r="AT11747">
        <v>40</v>
      </c>
    </row>
    <row r="11748" spans="1:46" x14ac:dyDescent="0.25">
      <c r="A11748" t="s">
        <v>2</v>
      </c>
      <c r="B11748" t="s">
        <v>68</v>
      </c>
      <c r="C11748">
        <v>0</v>
      </c>
      <c r="D11748">
        <v>0</v>
      </c>
      <c r="E11748">
        <v>0.9</v>
      </c>
      <c r="F11748">
        <v>500</v>
      </c>
      <c r="G11748">
        <v>1500</v>
      </c>
      <c r="H11748">
        <v>1932</v>
      </c>
      <c r="I11748">
        <v>6272</v>
      </c>
      <c r="J11748">
        <v>50</v>
      </c>
      <c r="K11748">
        <v>1765991047</v>
      </c>
      <c r="L11748" t="s">
        <v>20</v>
      </c>
      <c r="M11748">
        <v>0</v>
      </c>
      <c r="N11748">
        <v>20</v>
      </c>
      <c r="O11748">
        <v>20</v>
      </c>
      <c r="P11748" t="s">
        <v>79</v>
      </c>
      <c r="Q11748" t="s">
        <v>81</v>
      </c>
      <c r="R11748">
        <v>1.67348900781275E-2</v>
      </c>
      <c r="S11748">
        <v>0.793333333333333</v>
      </c>
      <c r="T11748">
        <v>0.793333333333333</v>
      </c>
      <c r="U11748">
        <v>0.36666666666666697</v>
      </c>
      <c r="V11748">
        <v>0.133333333333333</v>
      </c>
      <c r="W11748">
        <v>0</v>
      </c>
      <c r="X11748">
        <v>0</v>
      </c>
      <c r="Y11748">
        <v>157.333333333333</v>
      </c>
      <c r="Z11748">
        <v>0.93333333333333302</v>
      </c>
      <c r="AA11748">
        <v>1</v>
      </c>
      <c r="AB11748">
        <v>1</v>
      </c>
      <c r="AC11748">
        <v>1</v>
      </c>
      <c r="AD11748">
        <v>1</v>
      </c>
      <c r="AE11748">
        <v>52</v>
      </c>
      <c r="AF11748">
        <v>22.858333333333299</v>
      </c>
      <c r="AG11748">
        <v>0.86242624359849296</v>
      </c>
      <c r="AH11748">
        <v>0.91083631018584899</v>
      </c>
      <c r="AI11748">
        <v>0.105535559258505</v>
      </c>
      <c r="AJ11748">
        <v>1</v>
      </c>
      <c r="AK11748">
        <v>1</v>
      </c>
      <c r="AL11748">
        <v>1</v>
      </c>
      <c r="AM11748">
        <v>1</v>
      </c>
      <c r="AN11748">
        <v>1</v>
      </c>
      <c r="AO11748">
        <v>40</v>
      </c>
      <c r="AP11748">
        <v>20.5</v>
      </c>
      <c r="AQ11748">
        <v>1</v>
      </c>
      <c r="AR11748">
        <v>1</v>
      </c>
      <c r="AS11748">
        <v>0.106963575973409</v>
      </c>
      <c r="AT11748">
        <v>40</v>
      </c>
    </row>
    <row r="11749" spans="1:46" x14ac:dyDescent="0.25">
      <c r="A11749" t="s">
        <v>2</v>
      </c>
      <c r="B11749" t="s">
        <v>68</v>
      </c>
      <c r="C11749">
        <v>0</v>
      </c>
      <c r="D11749">
        <v>0</v>
      </c>
      <c r="E11749">
        <v>0.9</v>
      </c>
      <c r="F11749">
        <v>500</v>
      </c>
      <c r="G11749">
        <v>1500</v>
      </c>
      <c r="H11749">
        <v>1932</v>
      </c>
      <c r="I11749">
        <v>6272</v>
      </c>
      <c r="J11749">
        <v>50</v>
      </c>
      <c r="K11749">
        <v>1765991047</v>
      </c>
      <c r="L11749" t="s">
        <v>20</v>
      </c>
      <c r="M11749">
        <v>0</v>
      </c>
      <c r="N11749">
        <v>20</v>
      </c>
      <c r="O11749">
        <v>20</v>
      </c>
      <c r="P11749" t="s">
        <v>80</v>
      </c>
      <c r="Q11749" t="s">
        <v>81</v>
      </c>
      <c r="R11749">
        <v>-4.6721299094550903E-2</v>
      </c>
      <c r="S11749">
        <v>0.86</v>
      </c>
      <c r="T11749">
        <v>0.86</v>
      </c>
      <c r="U11749">
        <v>0.33333333333333298</v>
      </c>
      <c r="V11749">
        <v>0.133333333333333</v>
      </c>
      <c r="W11749">
        <v>0</v>
      </c>
      <c r="X11749">
        <v>0</v>
      </c>
      <c r="Y11749">
        <v>148</v>
      </c>
      <c r="Z11749">
        <v>1</v>
      </c>
      <c r="AA11749">
        <v>1</v>
      </c>
      <c r="AB11749">
        <v>1</v>
      </c>
      <c r="AC11749">
        <v>1</v>
      </c>
      <c r="AD11749">
        <v>1</v>
      </c>
      <c r="AE11749">
        <v>40.3333333333333</v>
      </c>
      <c r="AF11749">
        <v>20.524999999999999</v>
      </c>
      <c r="AG11749">
        <v>0.85724848182359403</v>
      </c>
      <c r="AH11749">
        <v>0.95421706160544695</v>
      </c>
      <c r="AI11749">
        <v>0.106947529760316</v>
      </c>
      <c r="AJ11749">
        <v>1</v>
      </c>
      <c r="AK11749">
        <v>1</v>
      </c>
      <c r="AL11749">
        <v>1</v>
      </c>
      <c r="AM11749">
        <v>1</v>
      </c>
      <c r="AN11749">
        <v>1</v>
      </c>
      <c r="AO11749">
        <v>40</v>
      </c>
      <c r="AP11749">
        <v>20.5</v>
      </c>
      <c r="AQ11749">
        <v>1</v>
      </c>
      <c r="AR11749">
        <v>1</v>
      </c>
      <c r="AS11749">
        <v>0.106963575973409</v>
      </c>
      <c r="AT11749">
        <v>40</v>
      </c>
    </row>
    <row r="11750" spans="1:46" x14ac:dyDescent="0.25">
      <c r="A11750" t="s">
        <v>2</v>
      </c>
      <c r="B11750" t="s">
        <v>68</v>
      </c>
      <c r="C11750">
        <v>0</v>
      </c>
      <c r="D11750">
        <v>0</v>
      </c>
      <c r="E11750">
        <v>0.9</v>
      </c>
      <c r="F11750">
        <v>500</v>
      </c>
      <c r="G11750">
        <v>1500</v>
      </c>
      <c r="H11750">
        <v>1932</v>
      </c>
      <c r="I11750">
        <v>6272</v>
      </c>
      <c r="J11750">
        <v>50</v>
      </c>
      <c r="K11750">
        <v>1765991234</v>
      </c>
      <c r="L11750" t="s">
        <v>20</v>
      </c>
      <c r="M11750">
        <v>0</v>
      </c>
      <c r="N11750">
        <v>20</v>
      </c>
      <c r="O11750">
        <v>20</v>
      </c>
      <c r="P11750" t="s">
        <v>34</v>
      </c>
      <c r="Q11750" t="s">
        <v>36</v>
      </c>
      <c r="R11750">
        <v>0.364625358738286</v>
      </c>
      <c r="S11750">
        <v>1</v>
      </c>
      <c r="T11750">
        <v>1</v>
      </c>
      <c r="U11750">
        <v>0.266666666666667</v>
      </c>
      <c r="V11750">
        <v>0.133333333333333</v>
      </c>
      <c r="W11750">
        <v>0</v>
      </c>
      <c r="X11750">
        <v>0</v>
      </c>
      <c r="Y11750">
        <v>50</v>
      </c>
      <c r="Z11750">
        <v>1</v>
      </c>
      <c r="AA11750">
        <v>1</v>
      </c>
      <c r="AB11750">
        <v>1</v>
      </c>
      <c r="AC11750">
        <v>1</v>
      </c>
      <c r="AD11750">
        <v>1</v>
      </c>
      <c r="AE11750">
        <v>50</v>
      </c>
      <c r="AF11750">
        <v>25.5</v>
      </c>
      <c r="AG11750">
        <v>0.88932818340724396</v>
      </c>
      <c r="AH11750">
        <v>0.96853585174474899</v>
      </c>
      <c r="AI11750">
        <v>8.9984106766588495E-2</v>
      </c>
      <c r="AJ11750">
        <v>1</v>
      </c>
      <c r="AK11750">
        <v>1</v>
      </c>
      <c r="AL11750">
        <v>1</v>
      </c>
      <c r="AM11750">
        <v>1</v>
      </c>
      <c r="AN11750">
        <v>1</v>
      </c>
      <c r="AO11750">
        <v>50</v>
      </c>
      <c r="AP11750">
        <v>25.5</v>
      </c>
      <c r="AQ11750">
        <v>1</v>
      </c>
      <c r="AR11750">
        <v>1</v>
      </c>
      <c r="AS11750">
        <v>8.9984106766588495E-2</v>
      </c>
      <c r="AT11750">
        <v>50</v>
      </c>
    </row>
    <row r="11751" spans="1:46" x14ac:dyDescent="0.25">
      <c r="A11751" t="s">
        <v>2</v>
      </c>
      <c r="B11751" t="s">
        <v>68</v>
      </c>
      <c r="C11751">
        <v>0</v>
      </c>
      <c r="D11751">
        <v>0</v>
      </c>
      <c r="E11751">
        <v>0.9</v>
      </c>
      <c r="F11751">
        <v>500</v>
      </c>
      <c r="G11751">
        <v>1500</v>
      </c>
      <c r="H11751">
        <v>1932</v>
      </c>
      <c r="I11751">
        <v>6272</v>
      </c>
      <c r="J11751">
        <v>50</v>
      </c>
      <c r="K11751">
        <v>1765991234</v>
      </c>
      <c r="L11751" t="s">
        <v>20</v>
      </c>
      <c r="M11751">
        <v>0</v>
      </c>
      <c r="N11751">
        <v>20</v>
      </c>
      <c r="O11751">
        <v>20</v>
      </c>
      <c r="P11751" t="s">
        <v>70</v>
      </c>
      <c r="Q11751" t="s">
        <v>36</v>
      </c>
      <c r="R11751">
        <v>0.35524726218993102</v>
      </c>
      <c r="S11751">
        <v>1</v>
      </c>
      <c r="T11751">
        <v>1</v>
      </c>
      <c r="U11751">
        <v>0.33333333333333298</v>
      </c>
      <c r="V11751">
        <v>0.2</v>
      </c>
      <c r="W11751">
        <v>0.11111111111111099</v>
      </c>
      <c r="X11751">
        <v>0</v>
      </c>
      <c r="Y11751">
        <v>50</v>
      </c>
      <c r="Z11751">
        <v>1</v>
      </c>
      <c r="AA11751">
        <v>1</v>
      </c>
      <c r="AB11751">
        <v>1</v>
      </c>
      <c r="AC11751">
        <v>1</v>
      </c>
      <c r="AD11751">
        <v>1</v>
      </c>
      <c r="AE11751">
        <v>50</v>
      </c>
      <c r="AF11751">
        <v>25.5</v>
      </c>
      <c r="AG11751">
        <v>0.89593350340245304</v>
      </c>
      <c r="AH11751">
        <v>0.967515924311251</v>
      </c>
      <c r="AI11751">
        <v>8.9984106766588495E-2</v>
      </c>
      <c r="AJ11751">
        <v>1</v>
      </c>
      <c r="AK11751">
        <v>1</v>
      </c>
      <c r="AL11751">
        <v>1</v>
      </c>
      <c r="AM11751">
        <v>1</v>
      </c>
      <c r="AN11751">
        <v>1</v>
      </c>
      <c r="AO11751">
        <v>50</v>
      </c>
      <c r="AP11751">
        <v>25.5</v>
      </c>
      <c r="AQ11751">
        <v>1</v>
      </c>
      <c r="AR11751">
        <v>1</v>
      </c>
      <c r="AS11751">
        <v>8.9984106766588495E-2</v>
      </c>
      <c r="AT11751">
        <v>50</v>
      </c>
    </row>
    <row r="11752" spans="1:46" x14ac:dyDescent="0.25">
      <c r="A11752" t="s">
        <v>2</v>
      </c>
      <c r="B11752" t="s">
        <v>68</v>
      </c>
      <c r="C11752">
        <v>0</v>
      </c>
      <c r="D11752">
        <v>0</v>
      </c>
      <c r="E11752">
        <v>0.9</v>
      </c>
      <c r="F11752">
        <v>500</v>
      </c>
      <c r="G11752">
        <v>1500</v>
      </c>
      <c r="H11752">
        <v>1932</v>
      </c>
      <c r="I11752">
        <v>6272</v>
      </c>
      <c r="J11752">
        <v>50</v>
      </c>
      <c r="K11752">
        <v>1765991234</v>
      </c>
      <c r="L11752" t="s">
        <v>20</v>
      </c>
      <c r="M11752">
        <v>0</v>
      </c>
      <c r="N11752">
        <v>20</v>
      </c>
      <c r="O11752">
        <v>20</v>
      </c>
      <c r="P11752" t="s">
        <v>71</v>
      </c>
      <c r="Q11752" t="s">
        <v>36</v>
      </c>
      <c r="R11752">
        <v>0.38828013543151502</v>
      </c>
      <c r="S11752">
        <v>0.49333333333333301</v>
      </c>
      <c r="T11752">
        <v>0.49333333333333301</v>
      </c>
      <c r="U11752">
        <v>0.16666666666666699</v>
      </c>
      <c r="V11752">
        <v>0</v>
      </c>
      <c r="W11752">
        <v>0</v>
      </c>
      <c r="X11752">
        <v>0</v>
      </c>
      <c r="Y11752">
        <v>106.333333333333</v>
      </c>
      <c r="Z11752">
        <v>0.49333333333333301</v>
      </c>
      <c r="AA11752">
        <v>0.46666666666666701</v>
      </c>
      <c r="AB11752">
        <v>0.4</v>
      </c>
      <c r="AC11752">
        <v>0.55555555555555503</v>
      </c>
      <c r="AD11752">
        <v>0.33333333333333298</v>
      </c>
      <c r="AE11752">
        <v>106.333333333333</v>
      </c>
      <c r="AF11752">
        <v>52.533333333333303</v>
      </c>
      <c r="AG11752">
        <v>0.40667935005626199</v>
      </c>
      <c r="AH11752">
        <v>0.47172071546977101</v>
      </c>
      <c r="AI11752">
        <v>4.7854815093366802E-2</v>
      </c>
      <c r="AJ11752">
        <v>1</v>
      </c>
      <c r="AK11752">
        <v>1</v>
      </c>
      <c r="AL11752">
        <v>1</v>
      </c>
      <c r="AM11752">
        <v>1</v>
      </c>
      <c r="AN11752">
        <v>1</v>
      </c>
      <c r="AO11752">
        <v>50</v>
      </c>
      <c r="AP11752">
        <v>25.5</v>
      </c>
      <c r="AQ11752">
        <v>1</v>
      </c>
      <c r="AR11752">
        <v>1</v>
      </c>
      <c r="AS11752">
        <v>8.9984106766588495E-2</v>
      </c>
      <c r="AT11752">
        <v>50</v>
      </c>
    </row>
    <row r="11753" spans="1:46" x14ac:dyDescent="0.25">
      <c r="A11753" t="s">
        <v>2</v>
      </c>
      <c r="B11753" t="s">
        <v>68</v>
      </c>
      <c r="C11753">
        <v>0</v>
      </c>
      <c r="D11753">
        <v>0</v>
      </c>
      <c r="E11753">
        <v>0.9</v>
      </c>
      <c r="F11753">
        <v>500</v>
      </c>
      <c r="G11753">
        <v>1500</v>
      </c>
      <c r="H11753">
        <v>1932</v>
      </c>
      <c r="I11753">
        <v>6272</v>
      </c>
      <c r="J11753">
        <v>50</v>
      </c>
      <c r="K11753">
        <v>1765991234</v>
      </c>
      <c r="L11753" t="s">
        <v>20</v>
      </c>
      <c r="M11753">
        <v>0</v>
      </c>
      <c r="N11753">
        <v>20</v>
      </c>
      <c r="O11753">
        <v>20</v>
      </c>
      <c r="P11753" t="s">
        <v>72</v>
      </c>
      <c r="Q11753" t="s">
        <v>36</v>
      </c>
      <c r="R11753">
        <v>0.34390433230796502</v>
      </c>
      <c r="S11753">
        <v>1</v>
      </c>
      <c r="T11753">
        <v>1</v>
      </c>
      <c r="U11753">
        <v>0.33333333333333298</v>
      </c>
      <c r="V11753">
        <v>0.133333333333333</v>
      </c>
      <c r="W11753">
        <v>0.11111111111111099</v>
      </c>
      <c r="X11753">
        <v>0.33333333333333298</v>
      </c>
      <c r="Y11753">
        <v>50</v>
      </c>
      <c r="Z11753">
        <v>1</v>
      </c>
      <c r="AA11753">
        <v>1</v>
      </c>
      <c r="AB11753">
        <v>1</v>
      </c>
      <c r="AC11753">
        <v>1</v>
      </c>
      <c r="AD11753">
        <v>1</v>
      </c>
      <c r="AE11753">
        <v>50</v>
      </c>
      <c r="AF11753">
        <v>25.5</v>
      </c>
      <c r="AG11753">
        <v>0.90115020398823598</v>
      </c>
      <c r="AH11753">
        <v>0.97047601564585395</v>
      </c>
      <c r="AI11753">
        <v>8.9984106766588495E-2</v>
      </c>
      <c r="AJ11753">
        <v>1</v>
      </c>
      <c r="AK11753">
        <v>1</v>
      </c>
      <c r="AL11753">
        <v>1</v>
      </c>
      <c r="AM11753">
        <v>1</v>
      </c>
      <c r="AN11753">
        <v>1</v>
      </c>
      <c r="AO11753">
        <v>50</v>
      </c>
      <c r="AP11753">
        <v>25.5</v>
      </c>
      <c r="AQ11753">
        <v>1</v>
      </c>
      <c r="AR11753">
        <v>1</v>
      </c>
      <c r="AS11753">
        <v>8.9984106766588495E-2</v>
      </c>
      <c r="AT11753">
        <v>50</v>
      </c>
    </row>
    <row r="11754" spans="1:46" x14ac:dyDescent="0.25">
      <c r="A11754" t="s">
        <v>2</v>
      </c>
      <c r="B11754" t="s">
        <v>68</v>
      </c>
      <c r="C11754">
        <v>0</v>
      </c>
      <c r="D11754">
        <v>0</v>
      </c>
      <c r="E11754">
        <v>0.9</v>
      </c>
      <c r="F11754">
        <v>500</v>
      </c>
      <c r="G11754">
        <v>1500</v>
      </c>
      <c r="H11754">
        <v>1932</v>
      </c>
      <c r="I11754">
        <v>6272</v>
      </c>
      <c r="J11754">
        <v>50</v>
      </c>
      <c r="K11754">
        <v>1765991234</v>
      </c>
      <c r="L11754" t="s">
        <v>20</v>
      </c>
      <c r="M11754">
        <v>0</v>
      </c>
      <c r="N11754">
        <v>20</v>
      </c>
      <c r="O11754">
        <v>20</v>
      </c>
      <c r="P11754" t="s">
        <v>73</v>
      </c>
      <c r="Q11754" t="s">
        <v>36</v>
      </c>
      <c r="R11754">
        <v>0.35540345208809798</v>
      </c>
      <c r="S11754">
        <v>1</v>
      </c>
      <c r="T11754">
        <v>1</v>
      </c>
      <c r="U11754">
        <v>0.233333333333333</v>
      </c>
      <c r="V11754">
        <v>6.6666666666666693E-2</v>
      </c>
      <c r="W11754">
        <v>0.11111111111111099</v>
      </c>
      <c r="X11754">
        <v>0</v>
      </c>
      <c r="Y11754">
        <v>50</v>
      </c>
      <c r="Z11754">
        <v>1</v>
      </c>
      <c r="AA11754">
        <v>1</v>
      </c>
      <c r="AB11754">
        <v>1</v>
      </c>
      <c r="AC11754">
        <v>1</v>
      </c>
      <c r="AD11754">
        <v>1</v>
      </c>
      <c r="AE11754">
        <v>50</v>
      </c>
      <c r="AF11754">
        <v>25.5</v>
      </c>
      <c r="AG11754">
        <v>0.88921351516587399</v>
      </c>
      <c r="AH11754">
        <v>0.970098051069193</v>
      </c>
      <c r="AI11754">
        <v>8.9984106766588495E-2</v>
      </c>
      <c r="AJ11754">
        <v>1</v>
      </c>
      <c r="AK11754">
        <v>1</v>
      </c>
      <c r="AL11754">
        <v>1</v>
      </c>
      <c r="AM11754">
        <v>1</v>
      </c>
      <c r="AN11754">
        <v>1</v>
      </c>
      <c r="AO11754">
        <v>50</v>
      </c>
      <c r="AP11754">
        <v>25.5</v>
      </c>
      <c r="AQ11754">
        <v>1</v>
      </c>
      <c r="AR11754">
        <v>1</v>
      </c>
      <c r="AS11754">
        <v>8.9984106766588495E-2</v>
      </c>
      <c r="AT11754">
        <v>50</v>
      </c>
    </row>
    <row r="11755" spans="1:46" x14ac:dyDescent="0.25">
      <c r="A11755" t="s">
        <v>2</v>
      </c>
      <c r="B11755" t="s">
        <v>68</v>
      </c>
      <c r="C11755">
        <v>0</v>
      </c>
      <c r="D11755">
        <v>0</v>
      </c>
      <c r="E11755">
        <v>0.9</v>
      </c>
      <c r="F11755">
        <v>500</v>
      </c>
      <c r="G11755">
        <v>1500</v>
      </c>
      <c r="H11755">
        <v>1932</v>
      </c>
      <c r="I11755">
        <v>6272</v>
      </c>
      <c r="J11755">
        <v>50</v>
      </c>
      <c r="K11755">
        <v>1765991234</v>
      </c>
      <c r="L11755" t="s">
        <v>20</v>
      </c>
      <c r="M11755">
        <v>0</v>
      </c>
      <c r="N11755">
        <v>20</v>
      </c>
      <c r="O11755">
        <v>20</v>
      </c>
      <c r="P11755" t="s">
        <v>74</v>
      </c>
      <c r="Q11755" t="s">
        <v>36</v>
      </c>
      <c r="R11755">
        <v>0.35672409984120301</v>
      </c>
      <c r="S11755">
        <v>1</v>
      </c>
      <c r="T11755">
        <v>1</v>
      </c>
      <c r="U11755">
        <v>0.33333333333333298</v>
      </c>
      <c r="V11755">
        <v>0.133333333333333</v>
      </c>
      <c r="W11755">
        <v>0.11111111111111099</v>
      </c>
      <c r="X11755">
        <v>0</v>
      </c>
      <c r="Y11755">
        <v>50</v>
      </c>
      <c r="Z11755">
        <v>1</v>
      </c>
      <c r="AA11755">
        <v>1</v>
      </c>
      <c r="AB11755">
        <v>1</v>
      </c>
      <c r="AC11755">
        <v>1</v>
      </c>
      <c r="AD11755">
        <v>1</v>
      </c>
      <c r="AE11755">
        <v>50</v>
      </c>
      <c r="AF11755">
        <v>25.5</v>
      </c>
      <c r="AG11755">
        <v>0.91231127709797299</v>
      </c>
      <c r="AH11755">
        <v>0.97420439358767097</v>
      </c>
      <c r="AI11755">
        <v>8.9984106766588495E-2</v>
      </c>
      <c r="AJ11755">
        <v>1</v>
      </c>
      <c r="AK11755">
        <v>1</v>
      </c>
      <c r="AL11755">
        <v>1</v>
      </c>
      <c r="AM11755">
        <v>1</v>
      </c>
      <c r="AN11755">
        <v>1</v>
      </c>
      <c r="AO11755">
        <v>50</v>
      </c>
      <c r="AP11755">
        <v>25.5</v>
      </c>
      <c r="AQ11755">
        <v>1</v>
      </c>
      <c r="AR11755">
        <v>1</v>
      </c>
      <c r="AS11755">
        <v>8.9984106766588495E-2</v>
      </c>
      <c r="AT11755">
        <v>50</v>
      </c>
    </row>
    <row r="11756" spans="1:46" x14ac:dyDescent="0.25">
      <c r="A11756" t="s">
        <v>2</v>
      </c>
      <c r="B11756" t="s">
        <v>68</v>
      </c>
      <c r="C11756">
        <v>0</v>
      </c>
      <c r="D11756">
        <v>0</v>
      </c>
      <c r="E11756">
        <v>0.9</v>
      </c>
      <c r="F11756">
        <v>500</v>
      </c>
      <c r="G11756">
        <v>1500</v>
      </c>
      <c r="H11756">
        <v>1932</v>
      </c>
      <c r="I11756">
        <v>6272</v>
      </c>
      <c r="J11756">
        <v>50</v>
      </c>
      <c r="K11756">
        <v>1765991234</v>
      </c>
      <c r="L11756" t="s">
        <v>20</v>
      </c>
      <c r="M11756">
        <v>0</v>
      </c>
      <c r="N11756">
        <v>20</v>
      </c>
      <c r="O11756">
        <v>20</v>
      </c>
      <c r="P11756" t="s">
        <v>75</v>
      </c>
      <c r="Q11756" t="s">
        <v>81</v>
      </c>
      <c r="R11756">
        <v>0.51380085779982998</v>
      </c>
      <c r="S11756">
        <v>1</v>
      </c>
      <c r="T11756">
        <v>1</v>
      </c>
      <c r="U11756">
        <v>0.266666666666667</v>
      </c>
      <c r="V11756">
        <v>0.133333333333333</v>
      </c>
      <c r="W11756">
        <v>0.22222222222222199</v>
      </c>
      <c r="X11756">
        <v>0.33333333333333298</v>
      </c>
      <c r="Y11756">
        <v>50</v>
      </c>
      <c r="Z11756">
        <v>1</v>
      </c>
      <c r="AA11756">
        <v>1</v>
      </c>
      <c r="AB11756">
        <v>1</v>
      </c>
      <c r="AC11756">
        <v>1</v>
      </c>
      <c r="AD11756">
        <v>1</v>
      </c>
      <c r="AE11756">
        <v>50</v>
      </c>
      <c r="AF11756">
        <v>25.5</v>
      </c>
      <c r="AG11756">
        <v>0.89189998387746205</v>
      </c>
      <c r="AH11756">
        <v>0.96928808850778403</v>
      </c>
      <c r="AI11756">
        <v>8.9984106766588495E-2</v>
      </c>
      <c r="AJ11756">
        <v>1</v>
      </c>
      <c r="AK11756">
        <v>1</v>
      </c>
      <c r="AL11756">
        <v>1</v>
      </c>
      <c r="AM11756">
        <v>1</v>
      </c>
      <c r="AN11756">
        <v>1</v>
      </c>
      <c r="AO11756">
        <v>50</v>
      </c>
      <c r="AP11756">
        <v>25.5</v>
      </c>
      <c r="AQ11756">
        <v>1</v>
      </c>
      <c r="AR11756">
        <v>1</v>
      </c>
      <c r="AS11756">
        <v>8.9984106766588495E-2</v>
      </c>
      <c r="AT11756">
        <v>50</v>
      </c>
    </row>
    <row r="11757" spans="1:46" x14ac:dyDescent="0.25">
      <c r="A11757" t="s">
        <v>2</v>
      </c>
      <c r="B11757" t="s">
        <v>68</v>
      </c>
      <c r="C11757">
        <v>0</v>
      </c>
      <c r="D11757">
        <v>0</v>
      </c>
      <c r="E11757">
        <v>0.9</v>
      </c>
      <c r="F11757">
        <v>500</v>
      </c>
      <c r="G11757">
        <v>1500</v>
      </c>
      <c r="H11757">
        <v>1932</v>
      </c>
      <c r="I11757">
        <v>6272</v>
      </c>
      <c r="J11757">
        <v>50</v>
      </c>
      <c r="K11757">
        <v>1765991234</v>
      </c>
      <c r="L11757" t="s">
        <v>20</v>
      </c>
      <c r="M11757">
        <v>0</v>
      </c>
      <c r="N11757">
        <v>20</v>
      </c>
      <c r="O11757">
        <v>20</v>
      </c>
      <c r="P11757" t="s">
        <v>76</v>
      </c>
      <c r="Q11757" t="s">
        <v>81</v>
      </c>
      <c r="R11757">
        <v>0.51373591378267303</v>
      </c>
      <c r="S11757">
        <v>1</v>
      </c>
      <c r="T11757">
        <v>1</v>
      </c>
      <c r="U11757">
        <v>0.2</v>
      </c>
      <c r="V11757">
        <v>6.6666666666666693E-2</v>
      </c>
      <c r="W11757">
        <v>0.11111111111111099</v>
      </c>
      <c r="X11757">
        <v>0</v>
      </c>
      <c r="Y11757">
        <v>50</v>
      </c>
      <c r="Z11757">
        <v>1</v>
      </c>
      <c r="AA11757">
        <v>1</v>
      </c>
      <c r="AB11757">
        <v>1</v>
      </c>
      <c r="AC11757">
        <v>1</v>
      </c>
      <c r="AD11757">
        <v>1</v>
      </c>
      <c r="AE11757">
        <v>50</v>
      </c>
      <c r="AF11757">
        <v>25.5</v>
      </c>
      <c r="AG11757">
        <v>0.86013407468387904</v>
      </c>
      <c r="AH11757">
        <v>0.96008288231608596</v>
      </c>
      <c r="AI11757">
        <v>8.9984106766588495E-2</v>
      </c>
      <c r="AJ11757">
        <v>1</v>
      </c>
      <c r="AK11757">
        <v>1</v>
      </c>
      <c r="AL11757">
        <v>1</v>
      </c>
      <c r="AM11757">
        <v>1</v>
      </c>
      <c r="AN11757">
        <v>1</v>
      </c>
      <c r="AO11757">
        <v>50</v>
      </c>
      <c r="AP11757">
        <v>25.5</v>
      </c>
      <c r="AQ11757">
        <v>1</v>
      </c>
      <c r="AR11757">
        <v>1</v>
      </c>
      <c r="AS11757">
        <v>8.9984106766588495E-2</v>
      </c>
      <c r="AT11757">
        <v>50</v>
      </c>
    </row>
    <row r="11758" spans="1:46" x14ac:dyDescent="0.25">
      <c r="A11758" t="s">
        <v>2</v>
      </c>
      <c r="B11758" t="s">
        <v>68</v>
      </c>
      <c r="C11758">
        <v>0</v>
      </c>
      <c r="D11758">
        <v>0</v>
      </c>
      <c r="E11758">
        <v>0.9</v>
      </c>
      <c r="F11758">
        <v>500</v>
      </c>
      <c r="G11758">
        <v>1500</v>
      </c>
      <c r="H11758">
        <v>1932</v>
      </c>
      <c r="I11758">
        <v>6272</v>
      </c>
      <c r="J11758">
        <v>50</v>
      </c>
      <c r="K11758">
        <v>1765991234</v>
      </c>
      <c r="L11758" t="s">
        <v>20</v>
      </c>
      <c r="M11758">
        <v>0</v>
      </c>
      <c r="N11758">
        <v>20</v>
      </c>
      <c r="O11758">
        <v>20</v>
      </c>
      <c r="P11758" t="s">
        <v>77</v>
      </c>
      <c r="Q11758" t="s">
        <v>81</v>
      </c>
      <c r="R11758">
        <v>0.50895559757317099</v>
      </c>
      <c r="S11758">
        <v>0.46666666666666701</v>
      </c>
      <c r="T11758">
        <v>0.46666666666666701</v>
      </c>
      <c r="U11758">
        <v>0.16666666666666699</v>
      </c>
      <c r="V11758">
        <v>0.133333333333333</v>
      </c>
      <c r="W11758">
        <v>0.22222222222222199</v>
      </c>
      <c r="X11758">
        <v>0</v>
      </c>
      <c r="Y11758">
        <v>108.666666666667</v>
      </c>
      <c r="Z11758">
        <v>0.46666666666666701</v>
      </c>
      <c r="AA11758">
        <v>0.43333333333333302</v>
      </c>
      <c r="AB11758">
        <v>0.33333333333333298</v>
      </c>
      <c r="AC11758">
        <v>0.44444444444444398</v>
      </c>
      <c r="AD11758">
        <v>0</v>
      </c>
      <c r="AE11758">
        <v>108.666666666667</v>
      </c>
      <c r="AF11758">
        <v>53.686666666666703</v>
      </c>
      <c r="AG11758">
        <v>0.356252030235649</v>
      </c>
      <c r="AH11758">
        <v>0.43564532303672499</v>
      </c>
      <c r="AI11758">
        <v>4.19727593474606E-2</v>
      </c>
      <c r="AJ11758">
        <v>1</v>
      </c>
      <c r="AK11758">
        <v>1</v>
      </c>
      <c r="AL11758">
        <v>1</v>
      </c>
      <c r="AM11758">
        <v>1</v>
      </c>
      <c r="AN11758">
        <v>1</v>
      </c>
      <c r="AO11758">
        <v>50</v>
      </c>
      <c r="AP11758">
        <v>25.5</v>
      </c>
      <c r="AQ11758">
        <v>1</v>
      </c>
      <c r="AR11758">
        <v>1</v>
      </c>
      <c r="AS11758">
        <v>8.9984106766588495E-2</v>
      </c>
      <c r="AT11758">
        <v>50</v>
      </c>
    </row>
    <row r="11759" spans="1:46" x14ac:dyDescent="0.25">
      <c r="A11759" t="s">
        <v>2</v>
      </c>
      <c r="B11759" t="s">
        <v>68</v>
      </c>
      <c r="C11759">
        <v>0</v>
      </c>
      <c r="D11759">
        <v>0</v>
      </c>
      <c r="E11759">
        <v>0.9</v>
      </c>
      <c r="F11759">
        <v>500</v>
      </c>
      <c r="G11759">
        <v>1500</v>
      </c>
      <c r="H11759">
        <v>1932</v>
      </c>
      <c r="I11759">
        <v>6272</v>
      </c>
      <c r="J11759">
        <v>50</v>
      </c>
      <c r="K11759">
        <v>1765991234</v>
      </c>
      <c r="L11759" t="s">
        <v>20</v>
      </c>
      <c r="M11759">
        <v>0</v>
      </c>
      <c r="N11759">
        <v>20</v>
      </c>
      <c r="O11759">
        <v>20</v>
      </c>
      <c r="P11759" t="s">
        <v>78</v>
      </c>
      <c r="Q11759" t="s">
        <v>81</v>
      </c>
      <c r="R11759">
        <v>0.51338656055244503</v>
      </c>
      <c r="S11759">
        <v>0.99333333333333296</v>
      </c>
      <c r="T11759">
        <v>0.99333333333333296</v>
      </c>
      <c r="U11759">
        <v>0.233333333333333</v>
      </c>
      <c r="V11759">
        <v>6.6666666666666693E-2</v>
      </c>
      <c r="W11759">
        <v>0.11111111111111099</v>
      </c>
      <c r="X11759">
        <v>0</v>
      </c>
      <c r="Y11759">
        <v>50.3333333333333</v>
      </c>
      <c r="Z11759">
        <v>0.99333333333333296</v>
      </c>
      <c r="AA11759">
        <v>1</v>
      </c>
      <c r="AB11759">
        <v>1</v>
      </c>
      <c r="AC11759">
        <v>1</v>
      </c>
      <c r="AD11759">
        <v>1</v>
      </c>
      <c r="AE11759">
        <v>50.3333333333333</v>
      </c>
      <c r="AF11759">
        <v>25.533333333333299</v>
      </c>
      <c r="AG11759">
        <v>0.86539083642565096</v>
      </c>
      <c r="AH11759">
        <v>0.95459182151870403</v>
      </c>
      <c r="AI11759">
        <v>8.9969898184605004E-2</v>
      </c>
      <c r="AJ11759">
        <v>1</v>
      </c>
      <c r="AK11759">
        <v>1</v>
      </c>
      <c r="AL11759">
        <v>1</v>
      </c>
      <c r="AM11759">
        <v>1</v>
      </c>
      <c r="AN11759">
        <v>1</v>
      </c>
      <c r="AO11759">
        <v>50</v>
      </c>
      <c r="AP11759">
        <v>25.5</v>
      </c>
      <c r="AQ11759">
        <v>1</v>
      </c>
      <c r="AR11759">
        <v>1</v>
      </c>
      <c r="AS11759">
        <v>8.9984106766588495E-2</v>
      </c>
      <c r="AT11759">
        <v>50</v>
      </c>
    </row>
    <row r="11760" spans="1:46" x14ac:dyDescent="0.25">
      <c r="A11760" t="s">
        <v>2</v>
      </c>
      <c r="B11760" t="s">
        <v>68</v>
      </c>
      <c r="C11760">
        <v>0</v>
      </c>
      <c r="D11760">
        <v>0</v>
      </c>
      <c r="E11760">
        <v>0.9</v>
      </c>
      <c r="F11760">
        <v>500</v>
      </c>
      <c r="G11760">
        <v>1500</v>
      </c>
      <c r="H11760">
        <v>1932</v>
      </c>
      <c r="I11760">
        <v>6272</v>
      </c>
      <c r="J11760">
        <v>50</v>
      </c>
      <c r="K11760">
        <v>1765991234</v>
      </c>
      <c r="L11760" t="s">
        <v>20</v>
      </c>
      <c r="M11760">
        <v>0</v>
      </c>
      <c r="N11760">
        <v>20</v>
      </c>
      <c r="O11760">
        <v>20</v>
      </c>
      <c r="P11760" t="s">
        <v>79</v>
      </c>
      <c r="Q11760" t="s">
        <v>81</v>
      </c>
      <c r="R11760">
        <v>0.51388869291243799</v>
      </c>
      <c r="S11760">
        <v>1</v>
      </c>
      <c r="T11760">
        <v>1</v>
      </c>
      <c r="U11760">
        <v>0.2</v>
      </c>
      <c r="V11760">
        <v>0.133333333333333</v>
      </c>
      <c r="W11760">
        <v>0.22222222222222199</v>
      </c>
      <c r="X11760">
        <v>0</v>
      </c>
      <c r="Y11760">
        <v>50</v>
      </c>
      <c r="Z11760">
        <v>1</v>
      </c>
      <c r="AA11760">
        <v>1</v>
      </c>
      <c r="AB11760">
        <v>1</v>
      </c>
      <c r="AC11760">
        <v>1</v>
      </c>
      <c r="AD11760">
        <v>1</v>
      </c>
      <c r="AE11760">
        <v>50</v>
      </c>
      <c r="AF11760">
        <v>25.5</v>
      </c>
      <c r="AG11760">
        <v>0.85969582165445402</v>
      </c>
      <c r="AH11760">
        <v>0.96358746461633404</v>
      </c>
      <c r="AI11760">
        <v>8.9984106766588495E-2</v>
      </c>
      <c r="AJ11760">
        <v>1</v>
      </c>
      <c r="AK11760">
        <v>1</v>
      </c>
      <c r="AL11760">
        <v>1</v>
      </c>
      <c r="AM11760">
        <v>1</v>
      </c>
      <c r="AN11760">
        <v>1</v>
      </c>
      <c r="AO11760">
        <v>50</v>
      </c>
      <c r="AP11760">
        <v>25.5</v>
      </c>
      <c r="AQ11760">
        <v>1</v>
      </c>
      <c r="AR11760">
        <v>1</v>
      </c>
      <c r="AS11760">
        <v>8.9984106766588495E-2</v>
      </c>
      <c r="AT11760">
        <v>50</v>
      </c>
    </row>
    <row r="11761" spans="1:46" x14ac:dyDescent="0.25">
      <c r="A11761" t="s">
        <v>2</v>
      </c>
      <c r="B11761" t="s">
        <v>68</v>
      </c>
      <c r="C11761">
        <v>0</v>
      </c>
      <c r="D11761">
        <v>0</v>
      </c>
      <c r="E11761">
        <v>0.9</v>
      </c>
      <c r="F11761">
        <v>500</v>
      </c>
      <c r="G11761">
        <v>1500</v>
      </c>
      <c r="H11761">
        <v>1932</v>
      </c>
      <c r="I11761">
        <v>6272</v>
      </c>
      <c r="J11761">
        <v>50</v>
      </c>
      <c r="K11761">
        <v>1765991234</v>
      </c>
      <c r="L11761" t="s">
        <v>20</v>
      </c>
      <c r="M11761">
        <v>0</v>
      </c>
      <c r="N11761">
        <v>20</v>
      </c>
      <c r="O11761">
        <v>20</v>
      </c>
      <c r="P11761" t="s">
        <v>80</v>
      </c>
      <c r="Q11761" t="s">
        <v>81</v>
      </c>
      <c r="R11761">
        <v>0.51369590228391604</v>
      </c>
      <c r="S11761">
        <v>1</v>
      </c>
      <c r="T11761">
        <v>1</v>
      </c>
      <c r="U11761">
        <v>0.16666666666666699</v>
      </c>
      <c r="V11761">
        <v>0.133333333333333</v>
      </c>
      <c r="W11761">
        <v>0.11111111111111099</v>
      </c>
      <c r="X11761">
        <v>0</v>
      </c>
      <c r="Y11761">
        <v>50</v>
      </c>
      <c r="Z11761">
        <v>1</v>
      </c>
      <c r="AA11761">
        <v>1</v>
      </c>
      <c r="AB11761">
        <v>1</v>
      </c>
      <c r="AC11761">
        <v>1</v>
      </c>
      <c r="AD11761">
        <v>1</v>
      </c>
      <c r="AE11761">
        <v>50</v>
      </c>
      <c r="AF11761">
        <v>25.5</v>
      </c>
      <c r="AG11761">
        <v>0.861758859691657</v>
      </c>
      <c r="AH11761">
        <v>0.96141955365236997</v>
      </c>
      <c r="AI11761">
        <v>8.9984106766588495E-2</v>
      </c>
      <c r="AJ11761">
        <v>1</v>
      </c>
      <c r="AK11761">
        <v>1</v>
      </c>
      <c r="AL11761">
        <v>1</v>
      </c>
      <c r="AM11761">
        <v>1</v>
      </c>
      <c r="AN11761">
        <v>1</v>
      </c>
      <c r="AO11761">
        <v>50</v>
      </c>
      <c r="AP11761">
        <v>25.5</v>
      </c>
      <c r="AQ11761">
        <v>1</v>
      </c>
      <c r="AR11761">
        <v>1</v>
      </c>
      <c r="AS11761">
        <v>8.9984106766588495E-2</v>
      </c>
      <c r="AT11761">
        <v>50</v>
      </c>
    </row>
    <row r="11762" spans="1:46" x14ac:dyDescent="0.25">
      <c r="A11762" t="s">
        <v>2</v>
      </c>
      <c r="B11762" t="s">
        <v>68</v>
      </c>
      <c r="C11762">
        <v>0</v>
      </c>
      <c r="D11762">
        <v>0</v>
      </c>
      <c r="E11762">
        <v>0.9</v>
      </c>
      <c r="F11762">
        <v>500</v>
      </c>
      <c r="G11762">
        <v>1500</v>
      </c>
      <c r="H11762">
        <v>1932</v>
      </c>
      <c r="I11762">
        <v>6272</v>
      </c>
      <c r="J11762">
        <v>50</v>
      </c>
      <c r="K11762">
        <v>1765991190</v>
      </c>
      <c r="L11762" t="s">
        <v>20</v>
      </c>
      <c r="M11762">
        <v>0</v>
      </c>
      <c r="N11762">
        <v>20</v>
      </c>
      <c r="O11762">
        <v>20</v>
      </c>
      <c r="P11762" t="s">
        <v>34</v>
      </c>
      <c r="Q11762" t="s">
        <v>36</v>
      </c>
      <c r="R11762">
        <v>5.4720071650380397E-2</v>
      </c>
      <c r="S11762">
        <v>0.42</v>
      </c>
      <c r="T11762">
        <v>0.42</v>
      </c>
      <c r="U11762">
        <v>1</v>
      </c>
      <c r="V11762">
        <v>0.53333333333333299</v>
      </c>
      <c r="W11762">
        <v>0.33333333333333298</v>
      </c>
      <c r="X11762">
        <v>0.33333333333333298</v>
      </c>
      <c r="Y11762">
        <v>4011.3333333333298</v>
      </c>
      <c r="Z11762">
        <v>1</v>
      </c>
      <c r="AA11762">
        <v>1</v>
      </c>
      <c r="AB11762">
        <v>1</v>
      </c>
      <c r="AC11762">
        <v>1</v>
      </c>
      <c r="AD11762">
        <v>1</v>
      </c>
      <c r="AE11762">
        <v>10</v>
      </c>
      <c r="AF11762">
        <v>5.5</v>
      </c>
      <c r="AG11762">
        <v>0.963292010293337</v>
      </c>
      <c r="AH11762">
        <v>0.963292010293337</v>
      </c>
      <c r="AI11762">
        <v>0.29289682539682499</v>
      </c>
      <c r="AJ11762">
        <v>1</v>
      </c>
      <c r="AK11762">
        <v>1</v>
      </c>
      <c r="AL11762">
        <v>1</v>
      </c>
      <c r="AM11762">
        <v>1</v>
      </c>
      <c r="AN11762">
        <v>1</v>
      </c>
      <c r="AO11762">
        <v>10</v>
      </c>
      <c r="AP11762">
        <v>5.5</v>
      </c>
      <c r="AQ11762">
        <v>1</v>
      </c>
      <c r="AR11762">
        <v>1</v>
      </c>
      <c r="AS11762">
        <v>0.29289682539682499</v>
      </c>
      <c r="AT11762">
        <v>10</v>
      </c>
    </row>
    <row r="11763" spans="1:46" x14ac:dyDescent="0.25">
      <c r="A11763" t="s">
        <v>2</v>
      </c>
      <c r="B11763" t="s">
        <v>68</v>
      </c>
      <c r="C11763">
        <v>0</v>
      </c>
      <c r="D11763">
        <v>0</v>
      </c>
      <c r="E11763">
        <v>0.9</v>
      </c>
      <c r="F11763">
        <v>500</v>
      </c>
      <c r="G11763">
        <v>1500</v>
      </c>
      <c r="H11763">
        <v>1932</v>
      </c>
      <c r="I11763">
        <v>6272</v>
      </c>
      <c r="J11763">
        <v>50</v>
      </c>
      <c r="K11763">
        <v>1765991190</v>
      </c>
      <c r="L11763" t="s">
        <v>20</v>
      </c>
      <c r="M11763">
        <v>0</v>
      </c>
      <c r="N11763">
        <v>20</v>
      </c>
      <c r="O11763">
        <v>20</v>
      </c>
      <c r="P11763" t="s">
        <v>70</v>
      </c>
      <c r="Q11763" t="s">
        <v>36</v>
      </c>
      <c r="R11763">
        <v>0.13561207046479301</v>
      </c>
      <c r="S11763">
        <v>0.34</v>
      </c>
      <c r="T11763">
        <v>0.34</v>
      </c>
      <c r="U11763">
        <v>1</v>
      </c>
      <c r="V11763">
        <v>0.53333333333333299</v>
      </c>
      <c r="W11763">
        <v>0.33333333333333298</v>
      </c>
      <c r="X11763">
        <v>0.33333333333333298</v>
      </c>
      <c r="Y11763">
        <v>3333.3333333333298</v>
      </c>
      <c r="Z11763">
        <v>1</v>
      </c>
      <c r="AA11763">
        <v>1</v>
      </c>
      <c r="AB11763">
        <v>1</v>
      </c>
      <c r="AC11763">
        <v>1</v>
      </c>
      <c r="AD11763">
        <v>1</v>
      </c>
      <c r="AE11763">
        <v>10</v>
      </c>
      <c r="AF11763">
        <v>5.5</v>
      </c>
      <c r="AG11763">
        <v>0.96207787320383797</v>
      </c>
      <c r="AH11763">
        <v>0.96207787320383797</v>
      </c>
      <c r="AI11763">
        <v>0.29289682539682499</v>
      </c>
      <c r="AJ11763">
        <v>1</v>
      </c>
      <c r="AK11763">
        <v>1</v>
      </c>
      <c r="AL11763">
        <v>1</v>
      </c>
      <c r="AM11763">
        <v>1</v>
      </c>
      <c r="AN11763">
        <v>1</v>
      </c>
      <c r="AO11763">
        <v>10</v>
      </c>
      <c r="AP11763">
        <v>5.5</v>
      </c>
      <c r="AQ11763">
        <v>1</v>
      </c>
      <c r="AR11763">
        <v>1</v>
      </c>
      <c r="AS11763">
        <v>0.29289682539682499</v>
      </c>
      <c r="AT11763">
        <v>10</v>
      </c>
    </row>
    <row r="11764" spans="1:46" x14ac:dyDescent="0.25">
      <c r="A11764" t="s">
        <v>2</v>
      </c>
      <c r="B11764" t="s">
        <v>68</v>
      </c>
      <c r="C11764">
        <v>0</v>
      </c>
      <c r="D11764">
        <v>0</v>
      </c>
      <c r="E11764">
        <v>0.9</v>
      </c>
      <c r="F11764">
        <v>500</v>
      </c>
      <c r="G11764">
        <v>1500</v>
      </c>
      <c r="H11764">
        <v>1932</v>
      </c>
      <c r="I11764">
        <v>6272</v>
      </c>
      <c r="J11764">
        <v>50</v>
      </c>
      <c r="K11764">
        <v>1765991190</v>
      </c>
      <c r="L11764" t="s">
        <v>20</v>
      </c>
      <c r="M11764">
        <v>0</v>
      </c>
      <c r="N11764">
        <v>20</v>
      </c>
      <c r="O11764">
        <v>20</v>
      </c>
      <c r="P11764" t="s">
        <v>71</v>
      </c>
      <c r="Q11764" t="s">
        <v>36</v>
      </c>
      <c r="R11764">
        <v>8.6757231882934896E-2</v>
      </c>
      <c r="S11764">
        <v>0.28666666666666701</v>
      </c>
      <c r="T11764">
        <v>0.28666666666666701</v>
      </c>
      <c r="U11764">
        <v>0.4</v>
      </c>
      <c r="V11764">
        <v>0.2</v>
      </c>
      <c r="W11764">
        <v>0.22222222222222199</v>
      </c>
      <c r="X11764">
        <v>0</v>
      </c>
      <c r="Y11764">
        <v>3456.3333333333298</v>
      </c>
      <c r="Z11764">
        <v>1</v>
      </c>
      <c r="AA11764">
        <v>0.4</v>
      </c>
      <c r="AB11764">
        <v>0.4</v>
      </c>
      <c r="AC11764">
        <v>0.33333333333333298</v>
      </c>
      <c r="AD11764">
        <v>0</v>
      </c>
      <c r="AE11764">
        <v>22.3333333333333</v>
      </c>
      <c r="AF11764">
        <v>12.8333333333333</v>
      </c>
      <c r="AG11764">
        <v>0.34337315523156597</v>
      </c>
      <c r="AH11764">
        <v>0.64389627671660099</v>
      </c>
      <c r="AI11764">
        <v>0.124329876206811</v>
      </c>
      <c r="AJ11764">
        <v>1</v>
      </c>
      <c r="AK11764">
        <v>1</v>
      </c>
      <c r="AL11764">
        <v>1</v>
      </c>
      <c r="AM11764">
        <v>1</v>
      </c>
      <c r="AN11764">
        <v>1</v>
      </c>
      <c r="AO11764">
        <v>10</v>
      </c>
      <c r="AP11764">
        <v>5.5</v>
      </c>
      <c r="AQ11764">
        <v>1</v>
      </c>
      <c r="AR11764">
        <v>1</v>
      </c>
      <c r="AS11764">
        <v>0.29289682539682499</v>
      </c>
      <c r="AT11764">
        <v>10</v>
      </c>
    </row>
    <row r="11765" spans="1:46" x14ac:dyDescent="0.25">
      <c r="A11765" t="s">
        <v>2</v>
      </c>
      <c r="B11765" t="s">
        <v>68</v>
      </c>
      <c r="C11765">
        <v>0</v>
      </c>
      <c r="D11765">
        <v>0</v>
      </c>
      <c r="E11765">
        <v>0.9</v>
      </c>
      <c r="F11765">
        <v>500</v>
      </c>
      <c r="G11765">
        <v>1500</v>
      </c>
      <c r="H11765">
        <v>1932</v>
      </c>
      <c r="I11765">
        <v>6272</v>
      </c>
      <c r="J11765">
        <v>50</v>
      </c>
      <c r="K11765">
        <v>1765991190</v>
      </c>
      <c r="L11765" t="s">
        <v>20</v>
      </c>
      <c r="M11765">
        <v>0</v>
      </c>
      <c r="N11765">
        <v>20</v>
      </c>
      <c r="O11765">
        <v>20</v>
      </c>
      <c r="P11765" t="s">
        <v>72</v>
      </c>
      <c r="Q11765" t="s">
        <v>36</v>
      </c>
      <c r="R11765">
        <v>0.134745026443364</v>
      </c>
      <c r="S11765">
        <v>0.36</v>
      </c>
      <c r="T11765">
        <v>0.36</v>
      </c>
      <c r="U11765">
        <v>1</v>
      </c>
      <c r="V11765">
        <v>0.53333333333333299</v>
      </c>
      <c r="W11765">
        <v>0.44444444444444398</v>
      </c>
      <c r="X11765">
        <v>0</v>
      </c>
      <c r="Y11765">
        <v>3254.6666666666702</v>
      </c>
      <c r="Z11765">
        <v>1</v>
      </c>
      <c r="AA11765">
        <v>1</v>
      </c>
      <c r="AB11765">
        <v>1</v>
      </c>
      <c r="AC11765">
        <v>1</v>
      </c>
      <c r="AD11765">
        <v>1</v>
      </c>
      <c r="AE11765">
        <v>10</v>
      </c>
      <c r="AF11765">
        <v>5.5</v>
      </c>
      <c r="AG11765">
        <v>0.94776101028766702</v>
      </c>
      <c r="AH11765">
        <v>0.94776101028766702</v>
      </c>
      <c r="AI11765">
        <v>0.29289682539682499</v>
      </c>
      <c r="AJ11765">
        <v>1</v>
      </c>
      <c r="AK11765">
        <v>1</v>
      </c>
      <c r="AL11765">
        <v>1</v>
      </c>
      <c r="AM11765">
        <v>1</v>
      </c>
      <c r="AN11765">
        <v>1</v>
      </c>
      <c r="AO11765">
        <v>10</v>
      </c>
      <c r="AP11765">
        <v>5.5</v>
      </c>
      <c r="AQ11765">
        <v>1</v>
      </c>
      <c r="AR11765">
        <v>1</v>
      </c>
      <c r="AS11765">
        <v>0.29289682539682499</v>
      </c>
      <c r="AT11765">
        <v>10</v>
      </c>
    </row>
    <row r="11766" spans="1:46" x14ac:dyDescent="0.25">
      <c r="A11766" t="s">
        <v>2</v>
      </c>
      <c r="B11766" t="s">
        <v>68</v>
      </c>
      <c r="C11766">
        <v>0</v>
      </c>
      <c r="D11766">
        <v>0</v>
      </c>
      <c r="E11766">
        <v>0.9</v>
      </c>
      <c r="F11766">
        <v>500</v>
      </c>
      <c r="G11766">
        <v>1500</v>
      </c>
      <c r="H11766">
        <v>1932</v>
      </c>
      <c r="I11766">
        <v>6272</v>
      </c>
      <c r="J11766">
        <v>50</v>
      </c>
      <c r="K11766">
        <v>1765991190</v>
      </c>
      <c r="L11766" t="s">
        <v>20</v>
      </c>
      <c r="M11766">
        <v>0</v>
      </c>
      <c r="N11766">
        <v>20</v>
      </c>
      <c r="O11766">
        <v>20</v>
      </c>
      <c r="P11766" t="s">
        <v>73</v>
      </c>
      <c r="Q11766" t="s">
        <v>36</v>
      </c>
      <c r="R11766">
        <v>9.4042563960998499E-2</v>
      </c>
      <c r="S11766">
        <v>0.36</v>
      </c>
      <c r="T11766">
        <v>0.36</v>
      </c>
      <c r="U11766">
        <v>1</v>
      </c>
      <c r="V11766">
        <v>0.46666666666666701</v>
      </c>
      <c r="W11766">
        <v>0.44444444444444398</v>
      </c>
      <c r="X11766">
        <v>0.33333333333333298</v>
      </c>
      <c r="Y11766">
        <v>3001.3333333333298</v>
      </c>
      <c r="Z11766">
        <v>1</v>
      </c>
      <c r="AA11766">
        <v>1</v>
      </c>
      <c r="AB11766">
        <v>1</v>
      </c>
      <c r="AC11766">
        <v>1</v>
      </c>
      <c r="AD11766">
        <v>1</v>
      </c>
      <c r="AE11766">
        <v>10</v>
      </c>
      <c r="AF11766">
        <v>5.5</v>
      </c>
      <c r="AG11766">
        <v>0.95848945986609602</v>
      </c>
      <c r="AH11766">
        <v>0.95848945986609602</v>
      </c>
      <c r="AI11766">
        <v>0.29289682539682499</v>
      </c>
      <c r="AJ11766">
        <v>1</v>
      </c>
      <c r="AK11766">
        <v>1</v>
      </c>
      <c r="AL11766">
        <v>1</v>
      </c>
      <c r="AM11766">
        <v>1</v>
      </c>
      <c r="AN11766">
        <v>1</v>
      </c>
      <c r="AO11766">
        <v>10</v>
      </c>
      <c r="AP11766">
        <v>5.5</v>
      </c>
      <c r="AQ11766">
        <v>1</v>
      </c>
      <c r="AR11766">
        <v>1</v>
      </c>
      <c r="AS11766">
        <v>0.29289682539682499</v>
      </c>
      <c r="AT11766">
        <v>10</v>
      </c>
    </row>
    <row r="11767" spans="1:46" x14ac:dyDescent="0.25">
      <c r="A11767" t="s">
        <v>2</v>
      </c>
      <c r="B11767" t="s">
        <v>68</v>
      </c>
      <c r="C11767">
        <v>0</v>
      </c>
      <c r="D11767">
        <v>0</v>
      </c>
      <c r="E11767">
        <v>0.9</v>
      </c>
      <c r="F11767">
        <v>500</v>
      </c>
      <c r="G11767">
        <v>1500</v>
      </c>
      <c r="H11767">
        <v>1932</v>
      </c>
      <c r="I11767">
        <v>6272</v>
      </c>
      <c r="J11767">
        <v>50</v>
      </c>
      <c r="K11767">
        <v>1765991190</v>
      </c>
      <c r="L11767" t="s">
        <v>20</v>
      </c>
      <c r="M11767">
        <v>0</v>
      </c>
      <c r="N11767">
        <v>20</v>
      </c>
      <c r="O11767">
        <v>20</v>
      </c>
      <c r="P11767" t="s">
        <v>74</v>
      </c>
      <c r="Q11767" t="s">
        <v>36</v>
      </c>
      <c r="R11767">
        <v>0.143488620809232</v>
      </c>
      <c r="S11767">
        <v>0.25333333333333302</v>
      </c>
      <c r="T11767">
        <v>0.25333333333333302</v>
      </c>
      <c r="U11767">
        <v>1</v>
      </c>
      <c r="V11767">
        <v>0.33333333333333298</v>
      </c>
      <c r="W11767">
        <v>0.33333333333333298</v>
      </c>
      <c r="X11767">
        <v>0</v>
      </c>
      <c r="Y11767">
        <v>2755</v>
      </c>
      <c r="Z11767">
        <v>1</v>
      </c>
      <c r="AA11767">
        <v>1</v>
      </c>
      <c r="AB11767">
        <v>1</v>
      </c>
      <c r="AC11767">
        <v>1</v>
      </c>
      <c r="AD11767">
        <v>1</v>
      </c>
      <c r="AE11767">
        <v>10</v>
      </c>
      <c r="AF11767">
        <v>5.5</v>
      </c>
      <c r="AG11767">
        <v>0.94503701224720604</v>
      </c>
      <c r="AH11767">
        <v>0.94503701224720604</v>
      </c>
      <c r="AI11767">
        <v>0.29289682539682499</v>
      </c>
      <c r="AJ11767">
        <v>1</v>
      </c>
      <c r="AK11767">
        <v>1</v>
      </c>
      <c r="AL11767">
        <v>1</v>
      </c>
      <c r="AM11767">
        <v>1</v>
      </c>
      <c r="AN11767">
        <v>1</v>
      </c>
      <c r="AO11767">
        <v>10</v>
      </c>
      <c r="AP11767">
        <v>5.5</v>
      </c>
      <c r="AQ11767">
        <v>1</v>
      </c>
      <c r="AR11767">
        <v>1</v>
      </c>
      <c r="AS11767">
        <v>0.29289682539682499</v>
      </c>
      <c r="AT11767">
        <v>10</v>
      </c>
    </row>
    <row r="11768" spans="1:46" x14ac:dyDescent="0.25">
      <c r="A11768" t="s">
        <v>2</v>
      </c>
      <c r="B11768" t="s">
        <v>68</v>
      </c>
      <c r="C11768">
        <v>0</v>
      </c>
      <c r="D11768">
        <v>0</v>
      </c>
      <c r="E11768">
        <v>0.9</v>
      </c>
      <c r="F11768">
        <v>500</v>
      </c>
      <c r="G11768">
        <v>1500</v>
      </c>
      <c r="H11768">
        <v>1932</v>
      </c>
      <c r="I11768">
        <v>6272</v>
      </c>
      <c r="J11768">
        <v>50</v>
      </c>
      <c r="K11768">
        <v>1765991190</v>
      </c>
      <c r="L11768" t="s">
        <v>20</v>
      </c>
      <c r="M11768">
        <v>0</v>
      </c>
      <c r="N11768">
        <v>20</v>
      </c>
      <c r="O11768">
        <v>20</v>
      </c>
      <c r="P11768" t="s">
        <v>75</v>
      </c>
      <c r="Q11768" t="s">
        <v>81</v>
      </c>
      <c r="R11768">
        <v>-0.16340842960407001</v>
      </c>
      <c r="S11768">
        <v>0.32666666666666699</v>
      </c>
      <c r="T11768">
        <v>0.32666666666666699</v>
      </c>
      <c r="U11768">
        <v>0.96666666666666701</v>
      </c>
      <c r="V11768">
        <v>0.6</v>
      </c>
      <c r="W11768">
        <v>0.44444444444444398</v>
      </c>
      <c r="X11768">
        <v>0.66666666666666696</v>
      </c>
      <c r="Y11768">
        <v>459.33333333333297</v>
      </c>
      <c r="Z11768">
        <v>1</v>
      </c>
      <c r="AA11768">
        <v>0.96666666666666701</v>
      </c>
      <c r="AB11768">
        <v>1</v>
      </c>
      <c r="AC11768">
        <v>1</v>
      </c>
      <c r="AD11768">
        <v>1</v>
      </c>
      <c r="AE11768">
        <v>10.3333333333333</v>
      </c>
      <c r="AF11768">
        <v>5.56666666666667</v>
      </c>
      <c r="AG11768">
        <v>0.96118671920837595</v>
      </c>
      <c r="AH11768">
        <v>0.97950149419605004</v>
      </c>
      <c r="AI11768">
        <v>0.292223424723425</v>
      </c>
      <c r="AJ11768">
        <v>1</v>
      </c>
      <c r="AK11768">
        <v>1</v>
      </c>
      <c r="AL11768">
        <v>1</v>
      </c>
      <c r="AM11768">
        <v>1</v>
      </c>
      <c r="AN11768">
        <v>1</v>
      </c>
      <c r="AO11768">
        <v>10</v>
      </c>
      <c r="AP11768">
        <v>5.5</v>
      </c>
      <c r="AQ11768">
        <v>1</v>
      </c>
      <c r="AR11768">
        <v>1</v>
      </c>
      <c r="AS11768">
        <v>0.29289682539682499</v>
      </c>
      <c r="AT11768">
        <v>10</v>
      </c>
    </row>
    <row r="11769" spans="1:46" x14ac:dyDescent="0.25">
      <c r="A11769" t="s">
        <v>2</v>
      </c>
      <c r="B11769" t="s">
        <v>68</v>
      </c>
      <c r="C11769">
        <v>0</v>
      </c>
      <c r="D11769">
        <v>0</v>
      </c>
      <c r="E11769">
        <v>0.9</v>
      </c>
      <c r="F11769">
        <v>500</v>
      </c>
      <c r="G11769">
        <v>1500</v>
      </c>
      <c r="H11769">
        <v>1932</v>
      </c>
      <c r="I11769">
        <v>6272</v>
      </c>
      <c r="J11769">
        <v>50</v>
      </c>
      <c r="K11769">
        <v>1765991190</v>
      </c>
      <c r="L11769" t="s">
        <v>20</v>
      </c>
      <c r="M11769">
        <v>0</v>
      </c>
      <c r="N11769">
        <v>20</v>
      </c>
      <c r="O11769">
        <v>20</v>
      </c>
      <c r="P11769" t="s">
        <v>76</v>
      </c>
      <c r="Q11769" t="s">
        <v>81</v>
      </c>
      <c r="R11769">
        <v>-0.13086228291921301</v>
      </c>
      <c r="S11769">
        <v>0.39333333333333298</v>
      </c>
      <c r="T11769">
        <v>0.39333333333333298</v>
      </c>
      <c r="U11769">
        <v>1</v>
      </c>
      <c r="V11769">
        <v>0.53333333333333299</v>
      </c>
      <c r="W11769">
        <v>0.33333333333333298</v>
      </c>
      <c r="X11769">
        <v>0.33333333333333298</v>
      </c>
      <c r="Y11769">
        <v>604.33333333333303</v>
      </c>
      <c r="Z11769">
        <v>1</v>
      </c>
      <c r="AA11769">
        <v>1</v>
      </c>
      <c r="AB11769">
        <v>1</v>
      </c>
      <c r="AC11769">
        <v>1</v>
      </c>
      <c r="AD11769">
        <v>1</v>
      </c>
      <c r="AE11769">
        <v>10</v>
      </c>
      <c r="AF11769">
        <v>5.5</v>
      </c>
      <c r="AG11769">
        <v>0.96441523785529004</v>
      </c>
      <c r="AH11769">
        <v>0.96441523785529004</v>
      </c>
      <c r="AI11769">
        <v>0.29289682539682499</v>
      </c>
      <c r="AJ11769">
        <v>1</v>
      </c>
      <c r="AK11769">
        <v>1</v>
      </c>
      <c r="AL11769">
        <v>1</v>
      </c>
      <c r="AM11769">
        <v>1</v>
      </c>
      <c r="AN11769">
        <v>1</v>
      </c>
      <c r="AO11769">
        <v>10</v>
      </c>
      <c r="AP11769">
        <v>5.5</v>
      </c>
      <c r="AQ11769">
        <v>1</v>
      </c>
      <c r="AR11769">
        <v>1</v>
      </c>
      <c r="AS11769">
        <v>0.29289682539682499</v>
      </c>
      <c r="AT11769">
        <v>10</v>
      </c>
    </row>
    <row r="11770" spans="1:46" x14ac:dyDescent="0.25">
      <c r="A11770" t="s">
        <v>2</v>
      </c>
      <c r="B11770" t="s">
        <v>68</v>
      </c>
      <c r="C11770">
        <v>0</v>
      </c>
      <c r="D11770">
        <v>0</v>
      </c>
      <c r="E11770">
        <v>0.9</v>
      </c>
      <c r="F11770">
        <v>500</v>
      </c>
      <c r="G11770">
        <v>1500</v>
      </c>
      <c r="H11770">
        <v>1932</v>
      </c>
      <c r="I11770">
        <v>6272</v>
      </c>
      <c r="J11770">
        <v>50</v>
      </c>
      <c r="K11770">
        <v>1765991190</v>
      </c>
      <c r="L11770" t="s">
        <v>20</v>
      </c>
      <c r="M11770">
        <v>0</v>
      </c>
      <c r="N11770">
        <v>20</v>
      </c>
      <c r="O11770">
        <v>20</v>
      </c>
      <c r="P11770" t="s">
        <v>77</v>
      </c>
      <c r="Q11770" t="s">
        <v>81</v>
      </c>
      <c r="R11770">
        <v>-0.12471773398286699</v>
      </c>
      <c r="S11770">
        <v>0.44666666666666699</v>
      </c>
      <c r="T11770">
        <v>0.44666666666666699</v>
      </c>
      <c r="U11770">
        <v>0.266666666666667</v>
      </c>
      <c r="V11770">
        <v>0.133333333333333</v>
      </c>
      <c r="W11770">
        <v>0.11111111111111099</v>
      </c>
      <c r="X11770">
        <v>0</v>
      </c>
      <c r="Y11770">
        <v>944</v>
      </c>
      <c r="Z11770">
        <v>1</v>
      </c>
      <c r="AA11770">
        <v>0.266666666666667</v>
      </c>
      <c r="AB11770">
        <v>0.2</v>
      </c>
      <c r="AC11770">
        <v>0.11111111111111099</v>
      </c>
      <c r="AD11770">
        <v>0</v>
      </c>
      <c r="AE11770">
        <v>32</v>
      </c>
      <c r="AF11770">
        <v>20.933333333333302</v>
      </c>
      <c r="AG11770">
        <v>0.20970036163747199</v>
      </c>
      <c r="AH11770">
        <v>0.545876215699166</v>
      </c>
      <c r="AI11770">
        <v>8.0050116534578997E-2</v>
      </c>
      <c r="AJ11770">
        <v>1</v>
      </c>
      <c r="AK11770">
        <v>1</v>
      </c>
      <c r="AL11770">
        <v>1</v>
      </c>
      <c r="AM11770">
        <v>1</v>
      </c>
      <c r="AN11770">
        <v>1</v>
      </c>
      <c r="AO11770">
        <v>10</v>
      </c>
      <c r="AP11770">
        <v>5.5</v>
      </c>
      <c r="AQ11770">
        <v>1</v>
      </c>
      <c r="AR11770">
        <v>1</v>
      </c>
      <c r="AS11770">
        <v>0.29289682539682499</v>
      </c>
      <c r="AT11770">
        <v>10</v>
      </c>
    </row>
    <row r="11771" spans="1:46" x14ac:dyDescent="0.25">
      <c r="A11771" t="s">
        <v>2</v>
      </c>
      <c r="B11771" t="s">
        <v>68</v>
      </c>
      <c r="C11771">
        <v>0</v>
      </c>
      <c r="D11771">
        <v>0</v>
      </c>
      <c r="E11771">
        <v>0.9</v>
      </c>
      <c r="F11771">
        <v>500</v>
      </c>
      <c r="G11771">
        <v>1500</v>
      </c>
      <c r="H11771">
        <v>1932</v>
      </c>
      <c r="I11771">
        <v>6272</v>
      </c>
      <c r="J11771">
        <v>50</v>
      </c>
      <c r="K11771">
        <v>1765991190</v>
      </c>
      <c r="L11771" t="s">
        <v>20</v>
      </c>
      <c r="M11771">
        <v>0</v>
      </c>
      <c r="N11771">
        <v>20</v>
      </c>
      <c r="O11771">
        <v>20</v>
      </c>
      <c r="P11771" t="s">
        <v>78</v>
      </c>
      <c r="Q11771" t="s">
        <v>81</v>
      </c>
      <c r="R11771">
        <v>-0.14246847644934901</v>
      </c>
      <c r="S11771">
        <v>0.33333333333333298</v>
      </c>
      <c r="T11771">
        <v>0.33333333333333298</v>
      </c>
      <c r="U11771">
        <v>1</v>
      </c>
      <c r="V11771">
        <v>0.6</v>
      </c>
      <c r="W11771">
        <v>0.33333333333333298</v>
      </c>
      <c r="X11771">
        <v>0.33333333333333298</v>
      </c>
      <c r="Y11771">
        <v>422.66666666666703</v>
      </c>
      <c r="Z11771">
        <v>1</v>
      </c>
      <c r="AA11771">
        <v>1</v>
      </c>
      <c r="AB11771">
        <v>1</v>
      </c>
      <c r="AC11771">
        <v>1</v>
      </c>
      <c r="AD11771">
        <v>1</v>
      </c>
      <c r="AE11771">
        <v>10</v>
      </c>
      <c r="AF11771">
        <v>5.5</v>
      </c>
      <c r="AG11771">
        <v>0.97386567247470002</v>
      </c>
      <c r="AH11771">
        <v>0.97386567247470002</v>
      </c>
      <c r="AI11771">
        <v>0.29289682539682499</v>
      </c>
      <c r="AJ11771">
        <v>1</v>
      </c>
      <c r="AK11771">
        <v>1</v>
      </c>
      <c r="AL11771">
        <v>1</v>
      </c>
      <c r="AM11771">
        <v>1</v>
      </c>
      <c r="AN11771">
        <v>1</v>
      </c>
      <c r="AO11771">
        <v>10</v>
      </c>
      <c r="AP11771">
        <v>5.5</v>
      </c>
      <c r="AQ11771">
        <v>1</v>
      </c>
      <c r="AR11771">
        <v>1</v>
      </c>
      <c r="AS11771">
        <v>0.29289682539682499</v>
      </c>
      <c r="AT11771">
        <v>10</v>
      </c>
    </row>
    <row r="11772" spans="1:46" x14ac:dyDescent="0.25">
      <c r="A11772" t="s">
        <v>2</v>
      </c>
      <c r="B11772" t="s">
        <v>68</v>
      </c>
      <c r="C11772">
        <v>0</v>
      </c>
      <c r="D11772">
        <v>0</v>
      </c>
      <c r="E11772">
        <v>0.9</v>
      </c>
      <c r="F11772">
        <v>500</v>
      </c>
      <c r="G11772">
        <v>1500</v>
      </c>
      <c r="H11772">
        <v>1932</v>
      </c>
      <c r="I11772">
        <v>6272</v>
      </c>
      <c r="J11772">
        <v>50</v>
      </c>
      <c r="K11772">
        <v>1765991190</v>
      </c>
      <c r="L11772" t="s">
        <v>20</v>
      </c>
      <c r="M11772">
        <v>0</v>
      </c>
      <c r="N11772">
        <v>20</v>
      </c>
      <c r="O11772">
        <v>20</v>
      </c>
      <c r="P11772" t="s">
        <v>79</v>
      </c>
      <c r="Q11772" t="s">
        <v>81</v>
      </c>
      <c r="R11772">
        <v>-9.8566019117893006E-2</v>
      </c>
      <c r="S11772">
        <v>0.48</v>
      </c>
      <c r="T11772">
        <v>0.48</v>
      </c>
      <c r="U11772">
        <v>1</v>
      </c>
      <c r="V11772">
        <v>0.46666666666666701</v>
      </c>
      <c r="W11772">
        <v>0.33333333333333298</v>
      </c>
      <c r="X11772">
        <v>0</v>
      </c>
      <c r="Y11772">
        <v>828</v>
      </c>
      <c r="Z11772">
        <v>1</v>
      </c>
      <c r="AA11772">
        <v>1</v>
      </c>
      <c r="AB11772">
        <v>1</v>
      </c>
      <c r="AC11772">
        <v>1</v>
      </c>
      <c r="AD11772">
        <v>1</v>
      </c>
      <c r="AE11772">
        <v>10</v>
      </c>
      <c r="AF11772">
        <v>5.5</v>
      </c>
      <c r="AG11772">
        <v>0.96201833095011402</v>
      </c>
      <c r="AH11772">
        <v>0.96201833095011402</v>
      </c>
      <c r="AI11772">
        <v>0.29289682539682499</v>
      </c>
      <c r="AJ11772">
        <v>1</v>
      </c>
      <c r="AK11772">
        <v>1</v>
      </c>
      <c r="AL11772">
        <v>1</v>
      </c>
      <c r="AM11772">
        <v>1</v>
      </c>
      <c r="AN11772">
        <v>1</v>
      </c>
      <c r="AO11772">
        <v>10</v>
      </c>
      <c r="AP11772">
        <v>5.5</v>
      </c>
      <c r="AQ11772">
        <v>1</v>
      </c>
      <c r="AR11772">
        <v>1</v>
      </c>
      <c r="AS11772">
        <v>0.29289682539682499</v>
      </c>
      <c r="AT11772">
        <v>10</v>
      </c>
    </row>
    <row r="11773" spans="1:46" x14ac:dyDescent="0.25">
      <c r="A11773" t="s">
        <v>2</v>
      </c>
      <c r="B11773" t="s">
        <v>68</v>
      </c>
      <c r="C11773">
        <v>0</v>
      </c>
      <c r="D11773">
        <v>0</v>
      </c>
      <c r="E11773">
        <v>0.9</v>
      </c>
      <c r="F11773">
        <v>500</v>
      </c>
      <c r="G11773">
        <v>1500</v>
      </c>
      <c r="H11773">
        <v>1932</v>
      </c>
      <c r="I11773">
        <v>6272</v>
      </c>
      <c r="J11773">
        <v>50</v>
      </c>
      <c r="K11773">
        <v>1765991190</v>
      </c>
      <c r="L11773" t="s">
        <v>20</v>
      </c>
      <c r="M11773">
        <v>0</v>
      </c>
      <c r="N11773">
        <v>20</v>
      </c>
      <c r="O11773">
        <v>20</v>
      </c>
      <c r="P11773" t="s">
        <v>80</v>
      </c>
      <c r="Q11773" t="s">
        <v>81</v>
      </c>
      <c r="R11773">
        <v>-0.114926641693977</v>
      </c>
      <c r="S11773">
        <v>0.60666666666666702</v>
      </c>
      <c r="T11773">
        <v>0.60666666666666702</v>
      </c>
      <c r="U11773">
        <v>1</v>
      </c>
      <c r="V11773">
        <v>0.46666666666666701</v>
      </c>
      <c r="W11773">
        <v>0.22222222222222199</v>
      </c>
      <c r="X11773">
        <v>0</v>
      </c>
      <c r="Y11773">
        <v>711.66666666666697</v>
      </c>
      <c r="Z11773">
        <v>1</v>
      </c>
      <c r="AA11773">
        <v>1</v>
      </c>
      <c r="AB11773">
        <v>1</v>
      </c>
      <c r="AC11773">
        <v>1</v>
      </c>
      <c r="AD11773">
        <v>1</v>
      </c>
      <c r="AE11773">
        <v>10</v>
      </c>
      <c r="AF11773">
        <v>5.5</v>
      </c>
      <c r="AG11773">
        <v>0.95607462819260802</v>
      </c>
      <c r="AH11773">
        <v>0.95607462819260802</v>
      </c>
      <c r="AI11773">
        <v>0.29289682539682499</v>
      </c>
      <c r="AJ11773">
        <v>1</v>
      </c>
      <c r="AK11773">
        <v>1</v>
      </c>
      <c r="AL11773">
        <v>1</v>
      </c>
      <c r="AM11773">
        <v>1</v>
      </c>
      <c r="AN11773">
        <v>1</v>
      </c>
      <c r="AO11773">
        <v>10</v>
      </c>
      <c r="AP11773">
        <v>5.5</v>
      </c>
      <c r="AQ11773">
        <v>1</v>
      </c>
      <c r="AR11773">
        <v>1</v>
      </c>
      <c r="AS11773">
        <v>0.29289682539682499</v>
      </c>
      <c r="AT11773">
        <v>10</v>
      </c>
    </row>
    <row r="11774" spans="1:46" x14ac:dyDescent="0.25">
      <c r="A11774" t="s">
        <v>2</v>
      </c>
      <c r="B11774" t="s">
        <v>68</v>
      </c>
      <c r="C11774">
        <v>0</v>
      </c>
      <c r="D11774">
        <v>0</v>
      </c>
      <c r="E11774">
        <v>0.9</v>
      </c>
      <c r="F11774">
        <v>500</v>
      </c>
      <c r="G11774">
        <v>1500</v>
      </c>
      <c r="H11774">
        <v>1932</v>
      </c>
      <c r="I11774">
        <v>6272</v>
      </c>
      <c r="J11774">
        <v>50</v>
      </c>
      <c r="K11774">
        <v>1765991445</v>
      </c>
      <c r="L11774" t="s">
        <v>20</v>
      </c>
      <c r="M11774">
        <v>0</v>
      </c>
      <c r="N11774">
        <v>20</v>
      </c>
      <c r="O11774">
        <v>20</v>
      </c>
      <c r="P11774" t="s">
        <v>34</v>
      </c>
      <c r="Q11774" t="s">
        <v>36</v>
      </c>
      <c r="R11774">
        <v>-0.10670340421728999</v>
      </c>
      <c r="S11774">
        <v>0.43333333333333302</v>
      </c>
      <c r="T11774">
        <v>0.43333333333333302</v>
      </c>
      <c r="U11774">
        <v>0.43333333333333302</v>
      </c>
      <c r="V11774">
        <v>0.266666666666667</v>
      </c>
      <c r="W11774">
        <v>0.11111111111111099</v>
      </c>
      <c r="X11774">
        <v>0.33333333333333298</v>
      </c>
      <c r="Y11774">
        <v>5483.3333333333303</v>
      </c>
      <c r="Z11774">
        <v>1</v>
      </c>
      <c r="AA11774">
        <v>1</v>
      </c>
      <c r="AB11774">
        <v>1</v>
      </c>
      <c r="AC11774">
        <v>1</v>
      </c>
      <c r="AD11774">
        <v>1</v>
      </c>
      <c r="AE11774">
        <v>20</v>
      </c>
      <c r="AF11774">
        <v>10.5</v>
      </c>
      <c r="AG11774">
        <v>0.93255252870761796</v>
      </c>
      <c r="AH11774">
        <v>0.97704042495467303</v>
      </c>
      <c r="AI11774">
        <v>0.17988698285718399</v>
      </c>
      <c r="AJ11774">
        <v>1</v>
      </c>
      <c r="AK11774">
        <v>1</v>
      </c>
      <c r="AL11774">
        <v>1</v>
      </c>
      <c r="AM11774">
        <v>1</v>
      </c>
      <c r="AN11774">
        <v>1</v>
      </c>
      <c r="AO11774">
        <v>21</v>
      </c>
      <c r="AP11774">
        <v>10.55</v>
      </c>
      <c r="AQ11774">
        <v>1</v>
      </c>
      <c r="AR11774">
        <v>0.99970855316902096</v>
      </c>
      <c r="AS11774">
        <v>0.17977828720500999</v>
      </c>
      <c r="AT11774">
        <v>20</v>
      </c>
    </row>
    <row r="11775" spans="1:46" x14ac:dyDescent="0.25">
      <c r="A11775" t="s">
        <v>2</v>
      </c>
      <c r="B11775" t="s">
        <v>68</v>
      </c>
      <c r="C11775">
        <v>0</v>
      </c>
      <c r="D11775">
        <v>0</v>
      </c>
      <c r="E11775">
        <v>0.9</v>
      </c>
      <c r="F11775">
        <v>500</v>
      </c>
      <c r="G11775">
        <v>1500</v>
      </c>
      <c r="H11775">
        <v>1932</v>
      </c>
      <c r="I11775">
        <v>6272</v>
      </c>
      <c r="J11775">
        <v>50</v>
      </c>
      <c r="K11775">
        <v>1765991445</v>
      </c>
      <c r="L11775" t="s">
        <v>20</v>
      </c>
      <c r="M11775">
        <v>0</v>
      </c>
      <c r="N11775">
        <v>20</v>
      </c>
      <c r="O11775">
        <v>20</v>
      </c>
      <c r="P11775" t="s">
        <v>70</v>
      </c>
      <c r="Q11775" t="s">
        <v>36</v>
      </c>
      <c r="R11775">
        <v>-8.17216092160713E-2</v>
      </c>
      <c r="S11775">
        <v>0.44666666666666699</v>
      </c>
      <c r="T11775">
        <v>0.44666666666666699</v>
      </c>
      <c r="U11775">
        <v>0.5</v>
      </c>
      <c r="V11775">
        <v>0.33333333333333298</v>
      </c>
      <c r="W11775">
        <v>0.11111111111111099</v>
      </c>
      <c r="X11775">
        <v>0.33333333333333298</v>
      </c>
      <c r="Y11775">
        <v>2278.6666666666702</v>
      </c>
      <c r="Z11775">
        <v>1</v>
      </c>
      <c r="AA11775">
        <v>1</v>
      </c>
      <c r="AB11775">
        <v>1</v>
      </c>
      <c r="AC11775">
        <v>1</v>
      </c>
      <c r="AD11775">
        <v>1</v>
      </c>
      <c r="AE11775">
        <v>20</v>
      </c>
      <c r="AF11775">
        <v>10.5</v>
      </c>
      <c r="AG11775">
        <v>0.93678546484331005</v>
      </c>
      <c r="AH11775">
        <v>0.97729807941939095</v>
      </c>
      <c r="AI11775">
        <v>0.17988698285718399</v>
      </c>
      <c r="AJ11775">
        <v>1</v>
      </c>
      <c r="AK11775">
        <v>1</v>
      </c>
      <c r="AL11775">
        <v>1</v>
      </c>
      <c r="AM11775">
        <v>1</v>
      </c>
      <c r="AN11775">
        <v>1</v>
      </c>
      <c r="AO11775">
        <v>21</v>
      </c>
      <c r="AP11775">
        <v>10.55</v>
      </c>
      <c r="AQ11775">
        <v>1</v>
      </c>
      <c r="AR11775">
        <v>0.99970855316902096</v>
      </c>
      <c r="AS11775">
        <v>0.17977828720500999</v>
      </c>
      <c r="AT11775">
        <v>20</v>
      </c>
    </row>
    <row r="11776" spans="1:46" x14ac:dyDescent="0.25">
      <c r="A11776" t="s">
        <v>2</v>
      </c>
      <c r="B11776" t="s">
        <v>68</v>
      </c>
      <c r="C11776">
        <v>0</v>
      </c>
      <c r="D11776">
        <v>0</v>
      </c>
      <c r="E11776">
        <v>0.9</v>
      </c>
      <c r="F11776">
        <v>500</v>
      </c>
      <c r="G11776">
        <v>1500</v>
      </c>
      <c r="H11776">
        <v>1932</v>
      </c>
      <c r="I11776">
        <v>6272</v>
      </c>
      <c r="J11776">
        <v>50</v>
      </c>
      <c r="K11776">
        <v>1765991445</v>
      </c>
      <c r="L11776" t="s">
        <v>20</v>
      </c>
      <c r="M11776">
        <v>0</v>
      </c>
      <c r="N11776">
        <v>20</v>
      </c>
      <c r="O11776">
        <v>20</v>
      </c>
      <c r="P11776" t="s">
        <v>71</v>
      </c>
      <c r="Q11776" t="s">
        <v>36</v>
      </c>
      <c r="R11776">
        <v>6.9247173630122196E-3</v>
      </c>
      <c r="S11776">
        <v>0.4</v>
      </c>
      <c r="T11776">
        <v>0.4</v>
      </c>
      <c r="U11776">
        <v>0.2</v>
      </c>
      <c r="V11776">
        <v>0.133333333333333</v>
      </c>
      <c r="W11776">
        <v>0.11111111111111099</v>
      </c>
      <c r="X11776">
        <v>0</v>
      </c>
      <c r="Y11776">
        <v>4280.3333333333303</v>
      </c>
      <c r="Z11776">
        <v>0.95</v>
      </c>
      <c r="AA11776">
        <v>0.4</v>
      </c>
      <c r="AB11776">
        <v>0.266666666666667</v>
      </c>
      <c r="AC11776">
        <v>0.11111111111111099</v>
      </c>
      <c r="AD11776">
        <v>0</v>
      </c>
      <c r="AE11776">
        <v>47</v>
      </c>
      <c r="AF11776">
        <v>23.566666666666698</v>
      </c>
      <c r="AG11776">
        <v>0.29284452369451902</v>
      </c>
      <c r="AH11776">
        <v>0.64560428226725197</v>
      </c>
      <c r="AI11776">
        <v>6.8728377036529703E-2</v>
      </c>
      <c r="AJ11776">
        <v>1</v>
      </c>
      <c r="AK11776">
        <v>1</v>
      </c>
      <c r="AL11776">
        <v>1</v>
      </c>
      <c r="AM11776">
        <v>1</v>
      </c>
      <c r="AN11776">
        <v>1</v>
      </c>
      <c r="AO11776">
        <v>21</v>
      </c>
      <c r="AP11776">
        <v>10.55</v>
      </c>
      <c r="AQ11776">
        <v>1</v>
      </c>
      <c r="AR11776">
        <v>0.99970855316902096</v>
      </c>
      <c r="AS11776">
        <v>0.17977828720500999</v>
      </c>
      <c r="AT11776">
        <v>20</v>
      </c>
    </row>
    <row r="11777" spans="1:46" x14ac:dyDescent="0.25">
      <c r="A11777" t="s">
        <v>2</v>
      </c>
      <c r="B11777" t="s">
        <v>68</v>
      </c>
      <c r="C11777">
        <v>0</v>
      </c>
      <c r="D11777">
        <v>0</v>
      </c>
      <c r="E11777">
        <v>0.9</v>
      </c>
      <c r="F11777">
        <v>500</v>
      </c>
      <c r="G11777">
        <v>1500</v>
      </c>
      <c r="H11777">
        <v>1932</v>
      </c>
      <c r="I11777">
        <v>6272</v>
      </c>
      <c r="J11777">
        <v>50</v>
      </c>
      <c r="K11777">
        <v>1765991445</v>
      </c>
      <c r="L11777" t="s">
        <v>20</v>
      </c>
      <c r="M11777">
        <v>0</v>
      </c>
      <c r="N11777">
        <v>20</v>
      </c>
      <c r="O11777">
        <v>20</v>
      </c>
      <c r="P11777" t="s">
        <v>72</v>
      </c>
      <c r="Q11777" t="s">
        <v>36</v>
      </c>
      <c r="R11777">
        <v>-0.12775103861125001</v>
      </c>
      <c r="S11777">
        <v>0.48666666666666702</v>
      </c>
      <c r="T11777">
        <v>0.48666666666666702</v>
      </c>
      <c r="U11777">
        <v>0.5</v>
      </c>
      <c r="V11777">
        <v>0.2</v>
      </c>
      <c r="W11777">
        <v>0.11111111111111099</v>
      </c>
      <c r="X11777">
        <v>0.33333333333333298</v>
      </c>
      <c r="Y11777">
        <v>2599.3333333333298</v>
      </c>
      <c r="Z11777">
        <v>1</v>
      </c>
      <c r="AA11777">
        <v>1</v>
      </c>
      <c r="AB11777">
        <v>1</v>
      </c>
      <c r="AC11777">
        <v>1</v>
      </c>
      <c r="AD11777">
        <v>1</v>
      </c>
      <c r="AE11777">
        <v>20</v>
      </c>
      <c r="AF11777">
        <v>10.5</v>
      </c>
      <c r="AG11777">
        <v>0.93397637199514305</v>
      </c>
      <c r="AH11777">
        <v>0.97409183844247904</v>
      </c>
      <c r="AI11777">
        <v>0.17988698285718399</v>
      </c>
      <c r="AJ11777">
        <v>1</v>
      </c>
      <c r="AK11777">
        <v>1</v>
      </c>
      <c r="AL11777">
        <v>1</v>
      </c>
      <c r="AM11777">
        <v>1</v>
      </c>
      <c r="AN11777">
        <v>1</v>
      </c>
      <c r="AO11777">
        <v>21</v>
      </c>
      <c r="AP11777">
        <v>10.55</v>
      </c>
      <c r="AQ11777">
        <v>1</v>
      </c>
      <c r="AR11777">
        <v>0.99970855316902096</v>
      </c>
      <c r="AS11777">
        <v>0.17977828720500999</v>
      </c>
      <c r="AT11777">
        <v>20</v>
      </c>
    </row>
    <row r="11778" spans="1:46" x14ac:dyDescent="0.25">
      <c r="A11778" t="s">
        <v>2</v>
      </c>
      <c r="B11778" t="s">
        <v>68</v>
      </c>
      <c r="C11778">
        <v>0</v>
      </c>
      <c r="D11778">
        <v>0</v>
      </c>
      <c r="E11778">
        <v>0.9</v>
      </c>
      <c r="F11778">
        <v>500</v>
      </c>
      <c r="G11778">
        <v>1500</v>
      </c>
      <c r="H11778">
        <v>1932</v>
      </c>
      <c r="I11778">
        <v>6272</v>
      </c>
      <c r="J11778">
        <v>50</v>
      </c>
      <c r="K11778">
        <v>1765991445</v>
      </c>
      <c r="L11778" t="s">
        <v>20</v>
      </c>
      <c r="M11778">
        <v>0</v>
      </c>
      <c r="N11778">
        <v>20</v>
      </c>
      <c r="O11778">
        <v>20</v>
      </c>
      <c r="P11778" t="s">
        <v>73</v>
      </c>
      <c r="Q11778" t="s">
        <v>36</v>
      </c>
      <c r="R11778">
        <v>-5.13074916883293E-2</v>
      </c>
      <c r="S11778">
        <v>0.42666666666666703</v>
      </c>
      <c r="T11778">
        <v>0.42666666666666703</v>
      </c>
      <c r="U11778">
        <v>0.5</v>
      </c>
      <c r="V11778">
        <v>0.2</v>
      </c>
      <c r="W11778">
        <v>0</v>
      </c>
      <c r="X11778">
        <v>0</v>
      </c>
      <c r="Y11778">
        <v>5014.3333333333303</v>
      </c>
      <c r="Z11778">
        <v>1</v>
      </c>
      <c r="AA11778">
        <v>1</v>
      </c>
      <c r="AB11778">
        <v>1</v>
      </c>
      <c r="AC11778">
        <v>1</v>
      </c>
      <c r="AD11778">
        <v>1</v>
      </c>
      <c r="AE11778">
        <v>20.6666666666667</v>
      </c>
      <c r="AF11778">
        <v>10.55</v>
      </c>
      <c r="AG11778">
        <v>0.91933724525864702</v>
      </c>
      <c r="AH11778">
        <v>0.96592142574886697</v>
      </c>
      <c r="AI11778">
        <v>0.179767365632304</v>
      </c>
      <c r="AJ11778">
        <v>1</v>
      </c>
      <c r="AK11778">
        <v>1</v>
      </c>
      <c r="AL11778">
        <v>1</v>
      </c>
      <c r="AM11778">
        <v>1</v>
      </c>
      <c r="AN11778">
        <v>1</v>
      </c>
      <c r="AO11778">
        <v>21</v>
      </c>
      <c r="AP11778">
        <v>10.55</v>
      </c>
      <c r="AQ11778">
        <v>1</v>
      </c>
      <c r="AR11778">
        <v>0.99970855316902096</v>
      </c>
      <c r="AS11778">
        <v>0.17977828720500999</v>
      </c>
      <c r="AT11778">
        <v>20</v>
      </c>
    </row>
    <row r="11779" spans="1:46" x14ac:dyDescent="0.25">
      <c r="A11779" t="s">
        <v>2</v>
      </c>
      <c r="B11779" t="s">
        <v>68</v>
      </c>
      <c r="C11779">
        <v>0</v>
      </c>
      <c r="D11779">
        <v>0</v>
      </c>
      <c r="E11779">
        <v>0.9</v>
      </c>
      <c r="F11779">
        <v>500</v>
      </c>
      <c r="G11779">
        <v>1500</v>
      </c>
      <c r="H11779">
        <v>1932</v>
      </c>
      <c r="I11779">
        <v>6272</v>
      </c>
      <c r="J11779">
        <v>50</v>
      </c>
      <c r="K11779">
        <v>1765991445</v>
      </c>
      <c r="L11779" t="s">
        <v>20</v>
      </c>
      <c r="M11779">
        <v>0</v>
      </c>
      <c r="N11779">
        <v>20</v>
      </c>
      <c r="O11779">
        <v>20</v>
      </c>
      <c r="P11779" t="s">
        <v>74</v>
      </c>
      <c r="Q11779" t="s">
        <v>36</v>
      </c>
      <c r="R11779">
        <v>-9.6474816700789501E-2</v>
      </c>
      <c r="S11779">
        <v>0.5</v>
      </c>
      <c r="T11779">
        <v>0.5</v>
      </c>
      <c r="U11779">
        <v>0.46666666666666701</v>
      </c>
      <c r="V11779">
        <v>0.266666666666667</v>
      </c>
      <c r="W11779">
        <v>0</v>
      </c>
      <c r="X11779">
        <v>0</v>
      </c>
      <c r="Y11779">
        <v>1922</v>
      </c>
      <c r="Z11779">
        <v>1</v>
      </c>
      <c r="AA11779">
        <v>1</v>
      </c>
      <c r="AB11779">
        <v>1</v>
      </c>
      <c r="AC11779">
        <v>1</v>
      </c>
      <c r="AD11779">
        <v>1</v>
      </c>
      <c r="AE11779">
        <v>20</v>
      </c>
      <c r="AF11779">
        <v>10.5</v>
      </c>
      <c r="AG11779">
        <v>0.92078840421786901</v>
      </c>
      <c r="AH11779">
        <v>0.96729012664611702</v>
      </c>
      <c r="AI11779">
        <v>0.17988698285718399</v>
      </c>
      <c r="AJ11779">
        <v>1</v>
      </c>
      <c r="AK11779">
        <v>1</v>
      </c>
      <c r="AL11779">
        <v>1</v>
      </c>
      <c r="AM11779">
        <v>1</v>
      </c>
      <c r="AN11779">
        <v>1</v>
      </c>
      <c r="AO11779">
        <v>21</v>
      </c>
      <c r="AP11779">
        <v>10.55</v>
      </c>
      <c r="AQ11779">
        <v>1</v>
      </c>
      <c r="AR11779">
        <v>0.99970855316902096</v>
      </c>
      <c r="AS11779">
        <v>0.17977828720500999</v>
      </c>
      <c r="AT11779">
        <v>20</v>
      </c>
    </row>
    <row r="11780" spans="1:46" x14ac:dyDescent="0.25">
      <c r="A11780" t="s">
        <v>2</v>
      </c>
      <c r="B11780" t="s">
        <v>68</v>
      </c>
      <c r="C11780">
        <v>0</v>
      </c>
      <c r="D11780">
        <v>0</v>
      </c>
      <c r="E11780">
        <v>0.9</v>
      </c>
      <c r="F11780">
        <v>500</v>
      </c>
      <c r="G11780">
        <v>1500</v>
      </c>
      <c r="H11780">
        <v>1932</v>
      </c>
      <c r="I11780">
        <v>6272</v>
      </c>
      <c r="J11780">
        <v>50</v>
      </c>
      <c r="K11780">
        <v>1765991445</v>
      </c>
      <c r="L11780" t="s">
        <v>20</v>
      </c>
      <c r="M11780">
        <v>0</v>
      </c>
      <c r="N11780">
        <v>20</v>
      </c>
      <c r="O11780">
        <v>20</v>
      </c>
      <c r="P11780" t="s">
        <v>75</v>
      </c>
      <c r="Q11780" t="s">
        <v>81</v>
      </c>
      <c r="R11780">
        <v>-5.2186414619853301E-2</v>
      </c>
      <c r="S11780">
        <v>0.48666666666666702</v>
      </c>
      <c r="T11780">
        <v>0.48666666666666702</v>
      </c>
      <c r="U11780">
        <v>0.63333333333333297</v>
      </c>
      <c r="V11780">
        <v>0.46666666666666701</v>
      </c>
      <c r="W11780">
        <v>0.44444444444444398</v>
      </c>
      <c r="X11780">
        <v>0.33333333333333298</v>
      </c>
      <c r="Y11780">
        <v>871.66666666666697</v>
      </c>
      <c r="Z11780">
        <v>1</v>
      </c>
      <c r="AA11780">
        <v>1</v>
      </c>
      <c r="AB11780">
        <v>1</v>
      </c>
      <c r="AC11780">
        <v>1</v>
      </c>
      <c r="AD11780">
        <v>1</v>
      </c>
      <c r="AE11780">
        <v>20</v>
      </c>
      <c r="AF11780">
        <v>10.5</v>
      </c>
      <c r="AG11780">
        <v>0.94890825808087098</v>
      </c>
      <c r="AH11780">
        <v>0.98075609357522298</v>
      </c>
      <c r="AI11780">
        <v>0.17988698285718399</v>
      </c>
      <c r="AJ11780">
        <v>1</v>
      </c>
      <c r="AK11780">
        <v>1</v>
      </c>
      <c r="AL11780">
        <v>1</v>
      </c>
      <c r="AM11780">
        <v>1</v>
      </c>
      <c r="AN11780">
        <v>1</v>
      </c>
      <c r="AO11780">
        <v>20</v>
      </c>
      <c r="AP11780">
        <v>10.5</v>
      </c>
      <c r="AQ11780">
        <v>1</v>
      </c>
      <c r="AR11780">
        <v>1</v>
      </c>
      <c r="AS11780">
        <v>0.17988698285718399</v>
      </c>
      <c r="AT11780">
        <v>20</v>
      </c>
    </row>
    <row r="11781" spans="1:46" x14ac:dyDescent="0.25">
      <c r="A11781" t="s">
        <v>2</v>
      </c>
      <c r="B11781" t="s">
        <v>68</v>
      </c>
      <c r="C11781">
        <v>0</v>
      </c>
      <c r="D11781">
        <v>0</v>
      </c>
      <c r="E11781">
        <v>0.9</v>
      </c>
      <c r="F11781">
        <v>500</v>
      </c>
      <c r="G11781">
        <v>1500</v>
      </c>
      <c r="H11781">
        <v>1932</v>
      </c>
      <c r="I11781">
        <v>6272</v>
      </c>
      <c r="J11781">
        <v>50</v>
      </c>
      <c r="K11781">
        <v>1765991445</v>
      </c>
      <c r="L11781" t="s">
        <v>20</v>
      </c>
      <c r="M11781">
        <v>0</v>
      </c>
      <c r="N11781">
        <v>20</v>
      </c>
      <c r="O11781">
        <v>20</v>
      </c>
      <c r="P11781" t="s">
        <v>76</v>
      </c>
      <c r="Q11781" t="s">
        <v>81</v>
      </c>
      <c r="R11781">
        <v>3.7095988869157902E-2</v>
      </c>
      <c r="S11781">
        <v>0.59333333333333305</v>
      </c>
      <c r="T11781">
        <v>0.59333333333333305</v>
      </c>
      <c r="U11781">
        <v>0.5</v>
      </c>
      <c r="V11781">
        <v>0.33333333333333298</v>
      </c>
      <c r="W11781">
        <v>0.11111111111111099</v>
      </c>
      <c r="X11781">
        <v>0</v>
      </c>
      <c r="Y11781">
        <v>1436</v>
      </c>
      <c r="Z11781">
        <v>1</v>
      </c>
      <c r="AA11781">
        <v>1</v>
      </c>
      <c r="AB11781">
        <v>1</v>
      </c>
      <c r="AC11781">
        <v>1</v>
      </c>
      <c r="AD11781">
        <v>1</v>
      </c>
      <c r="AE11781">
        <v>20</v>
      </c>
      <c r="AF11781">
        <v>10.5</v>
      </c>
      <c r="AG11781">
        <v>0.90923595307629501</v>
      </c>
      <c r="AH11781">
        <v>0.965471683237631</v>
      </c>
      <c r="AI11781">
        <v>0.17988698285718399</v>
      </c>
      <c r="AJ11781">
        <v>1</v>
      </c>
      <c r="AK11781">
        <v>1</v>
      </c>
      <c r="AL11781">
        <v>1</v>
      </c>
      <c r="AM11781">
        <v>1</v>
      </c>
      <c r="AN11781">
        <v>1</v>
      </c>
      <c r="AO11781">
        <v>20</v>
      </c>
      <c r="AP11781">
        <v>10.5</v>
      </c>
      <c r="AQ11781">
        <v>1</v>
      </c>
      <c r="AR11781">
        <v>1</v>
      </c>
      <c r="AS11781">
        <v>0.17988698285718399</v>
      </c>
      <c r="AT11781">
        <v>20</v>
      </c>
    </row>
    <row r="11782" spans="1:46" x14ac:dyDescent="0.25">
      <c r="A11782" t="s">
        <v>2</v>
      </c>
      <c r="B11782" t="s">
        <v>68</v>
      </c>
      <c r="C11782">
        <v>0</v>
      </c>
      <c r="D11782">
        <v>0</v>
      </c>
      <c r="E11782">
        <v>0.9</v>
      </c>
      <c r="F11782">
        <v>500</v>
      </c>
      <c r="G11782">
        <v>1500</v>
      </c>
      <c r="H11782">
        <v>1932</v>
      </c>
      <c r="I11782">
        <v>6272</v>
      </c>
      <c r="J11782">
        <v>50</v>
      </c>
      <c r="K11782">
        <v>1765991445</v>
      </c>
      <c r="L11782" t="s">
        <v>20</v>
      </c>
      <c r="M11782">
        <v>0</v>
      </c>
      <c r="N11782">
        <v>20</v>
      </c>
      <c r="O11782">
        <v>20</v>
      </c>
      <c r="P11782" t="s">
        <v>77</v>
      </c>
      <c r="Q11782" t="s">
        <v>81</v>
      </c>
      <c r="R11782">
        <v>-9.6584833768977793E-3</v>
      </c>
      <c r="S11782">
        <v>0.43333333333333302</v>
      </c>
      <c r="T11782">
        <v>0.43333333333333302</v>
      </c>
      <c r="U11782">
        <v>0.36666666666666697</v>
      </c>
      <c r="V11782">
        <v>0.2</v>
      </c>
      <c r="W11782">
        <v>0.22222222222222199</v>
      </c>
      <c r="X11782">
        <v>0</v>
      </c>
      <c r="Y11782">
        <v>1434.3333333333301</v>
      </c>
      <c r="Z11782">
        <v>1</v>
      </c>
      <c r="AA11782">
        <v>0.43333333333333302</v>
      </c>
      <c r="AB11782">
        <v>0.46666666666666701</v>
      </c>
      <c r="AC11782">
        <v>0.33333333333333298</v>
      </c>
      <c r="AD11782">
        <v>0</v>
      </c>
      <c r="AE11782">
        <v>40.3333333333333</v>
      </c>
      <c r="AF11782">
        <v>21.3333333333333</v>
      </c>
      <c r="AG11782">
        <v>0.381020468575201</v>
      </c>
      <c r="AH11782">
        <v>0.71313314939110295</v>
      </c>
      <c r="AI11782">
        <v>8.4615389864297702E-2</v>
      </c>
      <c r="AJ11782">
        <v>1</v>
      </c>
      <c r="AK11782">
        <v>1</v>
      </c>
      <c r="AL11782">
        <v>1</v>
      </c>
      <c r="AM11782">
        <v>1</v>
      </c>
      <c r="AN11782">
        <v>1</v>
      </c>
      <c r="AO11782">
        <v>20</v>
      </c>
      <c r="AP11782">
        <v>10.5</v>
      </c>
      <c r="AQ11782">
        <v>1</v>
      </c>
      <c r="AR11782">
        <v>1</v>
      </c>
      <c r="AS11782">
        <v>0.17988698285718399</v>
      </c>
      <c r="AT11782">
        <v>20</v>
      </c>
    </row>
    <row r="11783" spans="1:46" x14ac:dyDescent="0.25">
      <c r="A11783" t="s">
        <v>2</v>
      </c>
      <c r="B11783" t="s">
        <v>68</v>
      </c>
      <c r="C11783">
        <v>0</v>
      </c>
      <c r="D11783">
        <v>0</v>
      </c>
      <c r="E11783">
        <v>0.9</v>
      </c>
      <c r="F11783">
        <v>500</v>
      </c>
      <c r="G11783">
        <v>1500</v>
      </c>
      <c r="H11783">
        <v>1932</v>
      </c>
      <c r="I11783">
        <v>6272</v>
      </c>
      <c r="J11783">
        <v>50</v>
      </c>
      <c r="K11783">
        <v>1765991445</v>
      </c>
      <c r="L11783" t="s">
        <v>20</v>
      </c>
      <c r="M11783">
        <v>0</v>
      </c>
      <c r="N11783">
        <v>20</v>
      </c>
      <c r="O11783">
        <v>20</v>
      </c>
      <c r="P11783" t="s">
        <v>78</v>
      </c>
      <c r="Q11783" t="s">
        <v>81</v>
      </c>
      <c r="R11783">
        <v>-4.3388730855644202E-2</v>
      </c>
      <c r="S11783">
        <v>0.49333333333333301</v>
      </c>
      <c r="T11783">
        <v>0.49333333333333301</v>
      </c>
      <c r="U11783">
        <v>0.63333333333333297</v>
      </c>
      <c r="V11783">
        <v>0.46666666666666701</v>
      </c>
      <c r="W11783">
        <v>0.33333333333333298</v>
      </c>
      <c r="X11783">
        <v>0</v>
      </c>
      <c r="Y11783">
        <v>845.33333333333303</v>
      </c>
      <c r="Z11783">
        <v>1</v>
      </c>
      <c r="AA11783">
        <v>1</v>
      </c>
      <c r="AB11783">
        <v>1</v>
      </c>
      <c r="AC11783">
        <v>1</v>
      </c>
      <c r="AD11783">
        <v>1</v>
      </c>
      <c r="AE11783">
        <v>20</v>
      </c>
      <c r="AF11783">
        <v>10.5</v>
      </c>
      <c r="AG11783">
        <v>0.92237021806615405</v>
      </c>
      <c r="AH11783">
        <v>0.96939618539240302</v>
      </c>
      <c r="AI11783">
        <v>0.17988698285718399</v>
      </c>
      <c r="AJ11783">
        <v>1</v>
      </c>
      <c r="AK11783">
        <v>1</v>
      </c>
      <c r="AL11783">
        <v>1</v>
      </c>
      <c r="AM11783">
        <v>1</v>
      </c>
      <c r="AN11783">
        <v>1</v>
      </c>
      <c r="AO11783">
        <v>20</v>
      </c>
      <c r="AP11783">
        <v>10.5</v>
      </c>
      <c r="AQ11783">
        <v>1</v>
      </c>
      <c r="AR11783">
        <v>1</v>
      </c>
      <c r="AS11783">
        <v>0.17988698285718399</v>
      </c>
      <c r="AT11783">
        <v>20</v>
      </c>
    </row>
    <row r="11784" spans="1:46" x14ac:dyDescent="0.25">
      <c r="A11784" t="s">
        <v>2</v>
      </c>
      <c r="B11784" t="s">
        <v>68</v>
      </c>
      <c r="C11784">
        <v>0</v>
      </c>
      <c r="D11784">
        <v>0</v>
      </c>
      <c r="E11784">
        <v>0.9</v>
      </c>
      <c r="F11784">
        <v>500</v>
      </c>
      <c r="G11784">
        <v>1500</v>
      </c>
      <c r="H11784">
        <v>1932</v>
      </c>
      <c r="I11784">
        <v>6272</v>
      </c>
      <c r="J11784">
        <v>50</v>
      </c>
      <c r="K11784">
        <v>1765991445</v>
      </c>
      <c r="L11784" t="s">
        <v>20</v>
      </c>
      <c r="M11784">
        <v>0</v>
      </c>
      <c r="N11784">
        <v>20</v>
      </c>
      <c r="O11784">
        <v>20</v>
      </c>
      <c r="P11784" t="s">
        <v>79</v>
      </c>
      <c r="Q11784" t="s">
        <v>81</v>
      </c>
      <c r="R11784">
        <v>1.1475082107731901E-2</v>
      </c>
      <c r="S11784">
        <v>0.473333333333333</v>
      </c>
      <c r="T11784">
        <v>0.473333333333333</v>
      </c>
      <c r="U11784">
        <v>0.53333333333333299</v>
      </c>
      <c r="V11784">
        <v>0.33333333333333298</v>
      </c>
      <c r="W11784">
        <v>0.33333333333333298</v>
      </c>
      <c r="X11784">
        <v>0.33333333333333298</v>
      </c>
      <c r="Y11784">
        <v>1145</v>
      </c>
      <c r="Z11784">
        <v>1</v>
      </c>
      <c r="AA11784">
        <v>1</v>
      </c>
      <c r="AB11784">
        <v>1</v>
      </c>
      <c r="AC11784">
        <v>1</v>
      </c>
      <c r="AD11784">
        <v>1</v>
      </c>
      <c r="AE11784">
        <v>20</v>
      </c>
      <c r="AF11784">
        <v>10.5</v>
      </c>
      <c r="AG11784">
        <v>0.91594338630269601</v>
      </c>
      <c r="AH11784">
        <v>0.97159568318675804</v>
      </c>
      <c r="AI11784">
        <v>0.17988698285718399</v>
      </c>
      <c r="AJ11784">
        <v>1</v>
      </c>
      <c r="AK11784">
        <v>1</v>
      </c>
      <c r="AL11784">
        <v>1</v>
      </c>
      <c r="AM11784">
        <v>1</v>
      </c>
      <c r="AN11784">
        <v>1</v>
      </c>
      <c r="AO11784">
        <v>20</v>
      </c>
      <c r="AP11784">
        <v>10.5</v>
      </c>
      <c r="AQ11784">
        <v>1</v>
      </c>
      <c r="AR11784">
        <v>1</v>
      </c>
      <c r="AS11784">
        <v>0.17988698285718399</v>
      </c>
      <c r="AT11784">
        <v>20</v>
      </c>
    </row>
    <row r="11785" spans="1:46" x14ac:dyDescent="0.25">
      <c r="A11785" t="s">
        <v>2</v>
      </c>
      <c r="B11785" t="s">
        <v>68</v>
      </c>
      <c r="C11785">
        <v>0</v>
      </c>
      <c r="D11785">
        <v>0</v>
      </c>
      <c r="E11785">
        <v>0.9</v>
      </c>
      <c r="F11785">
        <v>500</v>
      </c>
      <c r="G11785">
        <v>1500</v>
      </c>
      <c r="H11785">
        <v>1932</v>
      </c>
      <c r="I11785">
        <v>6272</v>
      </c>
      <c r="J11785">
        <v>50</v>
      </c>
      <c r="K11785">
        <v>1765991445</v>
      </c>
      <c r="L11785" t="s">
        <v>20</v>
      </c>
      <c r="M11785">
        <v>0</v>
      </c>
      <c r="N11785">
        <v>20</v>
      </c>
      <c r="O11785">
        <v>20</v>
      </c>
      <c r="P11785" t="s">
        <v>80</v>
      </c>
      <c r="Q11785" t="s">
        <v>81</v>
      </c>
      <c r="R11785">
        <v>5.5365981810164999E-2</v>
      </c>
      <c r="S11785">
        <v>0.57333333333333303</v>
      </c>
      <c r="T11785">
        <v>0.57333333333333303</v>
      </c>
      <c r="U11785">
        <v>0.53333333333333299</v>
      </c>
      <c r="V11785">
        <v>0.4</v>
      </c>
      <c r="W11785">
        <v>0.22222222222222199</v>
      </c>
      <c r="X11785">
        <v>0</v>
      </c>
      <c r="Y11785">
        <v>1583</v>
      </c>
      <c r="Z11785">
        <v>1</v>
      </c>
      <c r="AA11785">
        <v>1</v>
      </c>
      <c r="AB11785">
        <v>1</v>
      </c>
      <c r="AC11785">
        <v>1</v>
      </c>
      <c r="AD11785">
        <v>1</v>
      </c>
      <c r="AE11785">
        <v>20</v>
      </c>
      <c r="AF11785">
        <v>10.5</v>
      </c>
      <c r="AG11785">
        <v>0.90240605778280703</v>
      </c>
      <c r="AH11785">
        <v>0.96258869609254505</v>
      </c>
      <c r="AI11785">
        <v>0.17988698285718399</v>
      </c>
      <c r="AJ11785">
        <v>1</v>
      </c>
      <c r="AK11785">
        <v>1</v>
      </c>
      <c r="AL11785">
        <v>1</v>
      </c>
      <c r="AM11785">
        <v>1</v>
      </c>
      <c r="AN11785">
        <v>1</v>
      </c>
      <c r="AO11785">
        <v>20</v>
      </c>
      <c r="AP11785">
        <v>10.5</v>
      </c>
      <c r="AQ11785">
        <v>1</v>
      </c>
      <c r="AR11785">
        <v>1</v>
      </c>
      <c r="AS11785">
        <v>0.17988698285718399</v>
      </c>
      <c r="AT11785">
        <v>20</v>
      </c>
    </row>
    <row r="11786" spans="1:46" x14ac:dyDescent="0.25">
      <c r="A11786" t="s">
        <v>2</v>
      </c>
      <c r="B11786" t="s">
        <v>68</v>
      </c>
      <c r="C11786">
        <v>0</v>
      </c>
      <c r="D11786">
        <v>0</v>
      </c>
      <c r="E11786">
        <v>0.9</v>
      </c>
      <c r="F11786">
        <v>500</v>
      </c>
      <c r="G11786">
        <v>1500</v>
      </c>
      <c r="H11786">
        <v>1932</v>
      </c>
      <c r="I11786">
        <v>6272</v>
      </c>
      <c r="J11786">
        <v>50</v>
      </c>
      <c r="K11786">
        <v>1765991515</v>
      </c>
      <c r="L11786" t="s">
        <v>20</v>
      </c>
      <c r="M11786">
        <v>0</v>
      </c>
      <c r="N11786">
        <v>20</v>
      </c>
      <c r="O11786">
        <v>20</v>
      </c>
      <c r="P11786" t="s">
        <v>34</v>
      </c>
      <c r="Q11786" t="s">
        <v>36</v>
      </c>
      <c r="R11786">
        <v>9.4606843885653297E-2</v>
      </c>
      <c r="S11786">
        <v>0.62</v>
      </c>
      <c r="T11786">
        <v>0.62</v>
      </c>
      <c r="U11786">
        <v>0.3</v>
      </c>
      <c r="V11786">
        <v>6.6666666666666693E-2</v>
      </c>
      <c r="W11786">
        <v>0</v>
      </c>
      <c r="X11786">
        <v>0</v>
      </c>
      <c r="Y11786">
        <v>5474.3333333333303</v>
      </c>
      <c r="Z11786">
        <v>1</v>
      </c>
      <c r="AA11786">
        <v>1</v>
      </c>
      <c r="AB11786">
        <v>1</v>
      </c>
      <c r="AC11786">
        <v>1</v>
      </c>
      <c r="AD11786">
        <v>1</v>
      </c>
      <c r="AE11786">
        <v>30</v>
      </c>
      <c r="AF11786">
        <v>15.5</v>
      </c>
      <c r="AG11786">
        <v>0.85427531040298799</v>
      </c>
      <c r="AH11786">
        <v>0.95127344026799299</v>
      </c>
      <c r="AI11786">
        <v>0.13316623769734601</v>
      </c>
      <c r="AJ11786">
        <v>1</v>
      </c>
      <c r="AK11786">
        <v>1</v>
      </c>
      <c r="AL11786">
        <v>1</v>
      </c>
      <c r="AM11786">
        <v>1</v>
      </c>
      <c r="AN11786">
        <v>1</v>
      </c>
      <c r="AO11786">
        <v>30</v>
      </c>
      <c r="AP11786">
        <v>15.5</v>
      </c>
      <c r="AQ11786">
        <v>1</v>
      </c>
      <c r="AR11786">
        <v>1</v>
      </c>
      <c r="AS11786">
        <v>0.13316623769734601</v>
      </c>
      <c r="AT11786">
        <v>30</v>
      </c>
    </row>
    <row r="11787" spans="1:46" x14ac:dyDescent="0.25">
      <c r="A11787" t="s">
        <v>2</v>
      </c>
      <c r="B11787" t="s">
        <v>68</v>
      </c>
      <c r="C11787">
        <v>0</v>
      </c>
      <c r="D11787">
        <v>0</v>
      </c>
      <c r="E11787">
        <v>0.9</v>
      </c>
      <c r="F11787">
        <v>500</v>
      </c>
      <c r="G11787">
        <v>1500</v>
      </c>
      <c r="H11787">
        <v>1932</v>
      </c>
      <c r="I11787">
        <v>6272</v>
      </c>
      <c r="J11787">
        <v>50</v>
      </c>
      <c r="K11787">
        <v>1765991515</v>
      </c>
      <c r="L11787" t="s">
        <v>20</v>
      </c>
      <c r="M11787">
        <v>0</v>
      </c>
      <c r="N11787">
        <v>20</v>
      </c>
      <c r="O11787">
        <v>20</v>
      </c>
      <c r="P11787" t="s">
        <v>70</v>
      </c>
      <c r="Q11787" t="s">
        <v>36</v>
      </c>
      <c r="R11787">
        <v>-6.0794819913382397E-2</v>
      </c>
      <c r="S11787">
        <v>0.65333333333333299</v>
      </c>
      <c r="T11787">
        <v>0.65333333333333299</v>
      </c>
      <c r="U11787">
        <v>0.233333333333333</v>
      </c>
      <c r="V11787">
        <v>0.133333333333333</v>
      </c>
      <c r="W11787">
        <v>0.11111111111111099</v>
      </c>
      <c r="X11787">
        <v>0</v>
      </c>
      <c r="Y11787">
        <v>3075</v>
      </c>
      <c r="Z11787">
        <v>1</v>
      </c>
      <c r="AA11787">
        <v>1</v>
      </c>
      <c r="AB11787">
        <v>1</v>
      </c>
      <c r="AC11787">
        <v>1</v>
      </c>
      <c r="AD11787">
        <v>1</v>
      </c>
      <c r="AE11787">
        <v>30</v>
      </c>
      <c r="AF11787">
        <v>15.5</v>
      </c>
      <c r="AG11787">
        <v>0.86528527632629404</v>
      </c>
      <c r="AH11787">
        <v>0.95586511173647803</v>
      </c>
      <c r="AI11787">
        <v>0.13316623769734601</v>
      </c>
      <c r="AJ11787">
        <v>1</v>
      </c>
      <c r="AK11787">
        <v>1</v>
      </c>
      <c r="AL11787">
        <v>1</v>
      </c>
      <c r="AM11787">
        <v>1</v>
      </c>
      <c r="AN11787">
        <v>1</v>
      </c>
      <c r="AO11787">
        <v>30</v>
      </c>
      <c r="AP11787">
        <v>15.5</v>
      </c>
      <c r="AQ11787">
        <v>1</v>
      </c>
      <c r="AR11787">
        <v>1</v>
      </c>
      <c r="AS11787">
        <v>0.13316623769734601</v>
      </c>
      <c r="AT11787">
        <v>30</v>
      </c>
    </row>
    <row r="11788" spans="1:46" x14ac:dyDescent="0.25">
      <c r="A11788" t="s">
        <v>2</v>
      </c>
      <c r="B11788" t="s">
        <v>68</v>
      </c>
      <c r="C11788">
        <v>0</v>
      </c>
      <c r="D11788">
        <v>0</v>
      </c>
      <c r="E11788">
        <v>0.9</v>
      </c>
      <c r="F11788">
        <v>500</v>
      </c>
      <c r="G11788">
        <v>1500</v>
      </c>
      <c r="H11788">
        <v>1932</v>
      </c>
      <c r="I11788">
        <v>6272</v>
      </c>
      <c r="J11788">
        <v>50</v>
      </c>
      <c r="K11788">
        <v>1765991515</v>
      </c>
      <c r="L11788" t="s">
        <v>20</v>
      </c>
      <c r="M11788">
        <v>0</v>
      </c>
      <c r="N11788">
        <v>20</v>
      </c>
      <c r="O11788">
        <v>20</v>
      </c>
      <c r="P11788" t="s">
        <v>71</v>
      </c>
      <c r="Q11788" t="s">
        <v>36</v>
      </c>
      <c r="R11788">
        <v>0.21772291781631301</v>
      </c>
      <c r="S11788">
        <v>0.48</v>
      </c>
      <c r="T11788">
        <v>0.48</v>
      </c>
      <c r="U11788">
        <v>6.6666666666666693E-2</v>
      </c>
      <c r="V11788">
        <v>0</v>
      </c>
      <c r="W11788">
        <v>0</v>
      </c>
      <c r="X11788">
        <v>0</v>
      </c>
      <c r="Y11788">
        <v>4896</v>
      </c>
      <c r="Z11788">
        <v>0.78888888888888897</v>
      </c>
      <c r="AA11788">
        <v>0.53333333333333299</v>
      </c>
      <c r="AB11788">
        <v>0.6</v>
      </c>
      <c r="AC11788">
        <v>0.55555555555555503</v>
      </c>
      <c r="AD11788">
        <v>0.66666666666666696</v>
      </c>
      <c r="AE11788">
        <v>66.6666666666667</v>
      </c>
      <c r="AF11788">
        <v>32.6</v>
      </c>
      <c r="AG11788">
        <v>0.47066892549628497</v>
      </c>
      <c r="AH11788">
        <v>0.66412731615165199</v>
      </c>
      <c r="AI11788">
        <v>8.3986514946077104E-2</v>
      </c>
      <c r="AJ11788">
        <v>1</v>
      </c>
      <c r="AK11788">
        <v>1</v>
      </c>
      <c r="AL11788">
        <v>1</v>
      </c>
      <c r="AM11788">
        <v>1</v>
      </c>
      <c r="AN11788">
        <v>1</v>
      </c>
      <c r="AO11788">
        <v>30</v>
      </c>
      <c r="AP11788">
        <v>15.5</v>
      </c>
      <c r="AQ11788">
        <v>1</v>
      </c>
      <c r="AR11788">
        <v>1</v>
      </c>
      <c r="AS11788">
        <v>0.13316623769734601</v>
      </c>
      <c r="AT11788">
        <v>30</v>
      </c>
    </row>
    <row r="11789" spans="1:46" x14ac:dyDescent="0.25">
      <c r="A11789" t="s">
        <v>2</v>
      </c>
      <c r="B11789" t="s">
        <v>68</v>
      </c>
      <c r="C11789">
        <v>0</v>
      </c>
      <c r="D11789">
        <v>0</v>
      </c>
      <c r="E11789">
        <v>0.9</v>
      </c>
      <c r="F11789">
        <v>500</v>
      </c>
      <c r="G11789">
        <v>1500</v>
      </c>
      <c r="H11789">
        <v>1932</v>
      </c>
      <c r="I11789">
        <v>6272</v>
      </c>
      <c r="J11789">
        <v>50</v>
      </c>
      <c r="K11789">
        <v>1765991515</v>
      </c>
      <c r="L11789" t="s">
        <v>20</v>
      </c>
      <c r="M11789">
        <v>0</v>
      </c>
      <c r="N11789">
        <v>20</v>
      </c>
      <c r="O11789">
        <v>20</v>
      </c>
      <c r="P11789" t="s">
        <v>72</v>
      </c>
      <c r="Q11789" t="s">
        <v>36</v>
      </c>
      <c r="R11789">
        <v>-6.4601794266564497E-2</v>
      </c>
      <c r="S11789">
        <v>0.65333333333333299</v>
      </c>
      <c r="T11789">
        <v>0.65333333333333299</v>
      </c>
      <c r="U11789">
        <v>0.233333333333333</v>
      </c>
      <c r="V11789">
        <v>0.266666666666667</v>
      </c>
      <c r="W11789">
        <v>0.11111111111111099</v>
      </c>
      <c r="X11789">
        <v>0</v>
      </c>
      <c r="Y11789">
        <v>3022.3333333333298</v>
      </c>
      <c r="Z11789">
        <v>1</v>
      </c>
      <c r="AA11789">
        <v>1</v>
      </c>
      <c r="AB11789">
        <v>1</v>
      </c>
      <c r="AC11789">
        <v>1</v>
      </c>
      <c r="AD11789">
        <v>1</v>
      </c>
      <c r="AE11789">
        <v>30</v>
      </c>
      <c r="AF11789">
        <v>15.5</v>
      </c>
      <c r="AG11789">
        <v>0.85371604015615399</v>
      </c>
      <c r="AH11789">
        <v>0.95317824422208297</v>
      </c>
      <c r="AI11789">
        <v>0.13316623769734601</v>
      </c>
      <c r="AJ11789">
        <v>1</v>
      </c>
      <c r="AK11789">
        <v>1</v>
      </c>
      <c r="AL11789">
        <v>1</v>
      </c>
      <c r="AM11789">
        <v>1</v>
      </c>
      <c r="AN11789">
        <v>1</v>
      </c>
      <c r="AO11789">
        <v>30</v>
      </c>
      <c r="AP11789">
        <v>15.5</v>
      </c>
      <c r="AQ11789">
        <v>1</v>
      </c>
      <c r="AR11789">
        <v>1</v>
      </c>
      <c r="AS11789">
        <v>0.13316623769734601</v>
      </c>
      <c r="AT11789">
        <v>30</v>
      </c>
    </row>
    <row r="11790" spans="1:46" x14ac:dyDescent="0.25">
      <c r="A11790" t="s">
        <v>2</v>
      </c>
      <c r="B11790" t="s">
        <v>68</v>
      </c>
      <c r="C11790">
        <v>0</v>
      </c>
      <c r="D11790">
        <v>0</v>
      </c>
      <c r="E11790">
        <v>0.9</v>
      </c>
      <c r="F11790">
        <v>500</v>
      </c>
      <c r="G11790">
        <v>1500</v>
      </c>
      <c r="H11790">
        <v>1932</v>
      </c>
      <c r="I11790">
        <v>6272</v>
      </c>
      <c r="J11790">
        <v>50</v>
      </c>
      <c r="K11790">
        <v>1765991515</v>
      </c>
      <c r="L11790" t="s">
        <v>20</v>
      </c>
      <c r="M11790">
        <v>0</v>
      </c>
      <c r="N11790">
        <v>20</v>
      </c>
      <c r="O11790">
        <v>20</v>
      </c>
      <c r="P11790" t="s">
        <v>73</v>
      </c>
      <c r="Q11790" t="s">
        <v>36</v>
      </c>
      <c r="R11790">
        <v>0.152773423458471</v>
      </c>
      <c r="S11790">
        <v>0.61333333333333295</v>
      </c>
      <c r="T11790">
        <v>0.61333333333333295</v>
      </c>
      <c r="U11790">
        <v>0.43333333333333302</v>
      </c>
      <c r="V11790">
        <v>0.33333333333333298</v>
      </c>
      <c r="W11790">
        <v>0.22222222222222199</v>
      </c>
      <c r="X11790">
        <v>0</v>
      </c>
      <c r="Y11790">
        <v>5743.6666666666697</v>
      </c>
      <c r="Z11790">
        <v>1</v>
      </c>
      <c r="AA11790">
        <v>1</v>
      </c>
      <c r="AB11790">
        <v>1</v>
      </c>
      <c r="AC11790">
        <v>1</v>
      </c>
      <c r="AD11790">
        <v>1</v>
      </c>
      <c r="AE11790">
        <v>30</v>
      </c>
      <c r="AF11790">
        <v>15.5</v>
      </c>
      <c r="AG11790">
        <v>0.89215902637441502</v>
      </c>
      <c r="AH11790">
        <v>0.96498227671352599</v>
      </c>
      <c r="AI11790">
        <v>0.13316623769734601</v>
      </c>
      <c r="AJ11790">
        <v>1</v>
      </c>
      <c r="AK11790">
        <v>1</v>
      </c>
      <c r="AL11790">
        <v>1</v>
      </c>
      <c r="AM11790">
        <v>1</v>
      </c>
      <c r="AN11790">
        <v>1</v>
      </c>
      <c r="AO11790">
        <v>30</v>
      </c>
      <c r="AP11790">
        <v>15.5</v>
      </c>
      <c r="AQ11790">
        <v>1</v>
      </c>
      <c r="AR11790">
        <v>1</v>
      </c>
      <c r="AS11790">
        <v>0.13316623769734601</v>
      </c>
      <c r="AT11790">
        <v>30</v>
      </c>
    </row>
    <row r="11791" spans="1:46" x14ac:dyDescent="0.25">
      <c r="A11791" t="s">
        <v>2</v>
      </c>
      <c r="B11791" t="s">
        <v>68</v>
      </c>
      <c r="C11791">
        <v>0</v>
      </c>
      <c r="D11791">
        <v>0</v>
      </c>
      <c r="E11791">
        <v>0.9</v>
      </c>
      <c r="F11791">
        <v>500</v>
      </c>
      <c r="G11791">
        <v>1500</v>
      </c>
      <c r="H11791">
        <v>1932</v>
      </c>
      <c r="I11791">
        <v>6272</v>
      </c>
      <c r="J11791">
        <v>50</v>
      </c>
      <c r="K11791">
        <v>1765991515</v>
      </c>
      <c r="L11791" t="s">
        <v>20</v>
      </c>
      <c r="M11791">
        <v>0</v>
      </c>
      <c r="N11791">
        <v>20</v>
      </c>
      <c r="O11791">
        <v>20</v>
      </c>
      <c r="P11791" t="s">
        <v>74</v>
      </c>
      <c r="Q11791" t="s">
        <v>36</v>
      </c>
      <c r="R11791">
        <v>3.3464784711572399E-3</v>
      </c>
      <c r="S11791">
        <v>0.65333333333333299</v>
      </c>
      <c r="T11791">
        <v>0.65333333333333299</v>
      </c>
      <c r="U11791">
        <v>0.36666666666666697</v>
      </c>
      <c r="V11791">
        <v>0.266666666666667</v>
      </c>
      <c r="W11791">
        <v>0.33333333333333298</v>
      </c>
      <c r="X11791">
        <v>0.33333333333333298</v>
      </c>
      <c r="Y11791">
        <v>2580.6666666666702</v>
      </c>
      <c r="Z11791">
        <v>1</v>
      </c>
      <c r="AA11791">
        <v>1</v>
      </c>
      <c r="AB11791">
        <v>1</v>
      </c>
      <c r="AC11791">
        <v>1</v>
      </c>
      <c r="AD11791">
        <v>1</v>
      </c>
      <c r="AE11791">
        <v>30</v>
      </c>
      <c r="AF11791">
        <v>15.5</v>
      </c>
      <c r="AG11791">
        <v>0.90622082643630897</v>
      </c>
      <c r="AH11791">
        <v>0.97029888012766596</v>
      </c>
      <c r="AI11791">
        <v>0.13316623769734601</v>
      </c>
      <c r="AJ11791">
        <v>1</v>
      </c>
      <c r="AK11791">
        <v>1</v>
      </c>
      <c r="AL11791">
        <v>1</v>
      </c>
      <c r="AM11791">
        <v>1</v>
      </c>
      <c r="AN11791">
        <v>1</v>
      </c>
      <c r="AO11791">
        <v>30</v>
      </c>
      <c r="AP11791">
        <v>15.5</v>
      </c>
      <c r="AQ11791">
        <v>1</v>
      </c>
      <c r="AR11791">
        <v>1</v>
      </c>
      <c r="AS11791">
        <v>0.13316623769734601</v>
      </c>
      <c r="AT11791">
        <v>30</v>
      </c>
    </row>
    <row r="11792" spans="1:46" x14ac:dyDescent="0.25">
      <c r="A11792" t="s">
        <v>2</v>
      </c>
      <c r="B11792" t="s">
        <v>68</v>
      </c>
      <c r="C11792">
        <v>0</v>
      </c>
      <c r="D11792">
        <v>0</v>
      </c>
      <c r="E11792">
        <v>0.9</v>
      </c>
      <c r="F11792">
        <v>500</v>
      </c>
      <c r="G11792">
        <v>1500</v>
      </c>
      <c r="H11792">
        <v>1932</v>
      </c>
      <c r="I11792">
        <v>6272</v>
      </c>
      <c r="J11792">
        <v>50</v>
      </c>
      <c r="K11792">
        <v>1765991515</v>
      </c>
      <c r="L11792" t="s">
        <v>20</v>
      </c>
      <c r="M11792">
        <v>0</v>
      </c>
      <c r="N11792">
        <v>20</v>
      </c>
      <c r="O11792">
        <v>20</v>
      </c>
      <c r="P11792" t="s">
        <v>75</v>
      </c>
      <c r="Q11792" t="s">
        <v>81</v>
      </c>
      <c r="R11792">
        <v>-1.60134114737824E-2</v>
      </c>
      <c r="S11792">
        <v>0.63333333333333297</v>
      </c>
      <c r="T11792">
        <v>0.63333333333333297</v>
      </c>
      <c r="U11792">
        <v>0.7</v>
      </c>
      <c r="V11792">
        <v>0.6</v>
      </c>
      <c r="W11792">
        <v>0.55555555555555503</v>
      </c>
      <c r="X11792">
        <v>0.33333333333333298</v>
      </c>
      <c r="Y11792">
        <v>832</v>
      </c>
      <c r="Z11792">
        <v>1</v>
      </c>
      <c r="AA11792">
        <v>1</v>
      </c>
      <c r="AB11792">
        <v>1</v>
      </c>
      <c r="AC11792">
        <v>1</v>
      </c>
      <c r="AD11792">
        <v>1</v>
      </c>
      <c r="AE11792">
        <v>30</v>
      </c>
      <c r="AF11792">
        <v>15.5</v>
      </c>
      <c r="AG11792">
        <v>0.95748455157898804</v>
      </c>
      <c r="AH11792">
        <v>0.98900233205180199</v>
      </c>
      <c r="AI11792">
        <v>0.13316623769734601</v>
      </c>
      <c r="AJ11792">
        <v>1</v>
      </c>
      <c r="AK11792">
        <v>1</v>
      </c>
      <c r="AL11792">
        <v>1</v>
      </c>
      <c r="AM11792">
        <v>1</v>
      </c>
      <c r="AN11792">
        <v>1</v>
      </c>
      <c r="AO11792">
        <v>30</v>
      </c>
      <c r="AP11792">
        <v>15.5</v>
      </c>
      <c r="AQ11792">
        <v>1</v>
      </c>
      <c r="AR11792">
        <v>1</v>
      </c>
      <c r="AS11792">
        <v>0.13316623769734601</v>
      </c>
      <c r="AT11792">
        <v>30</v>
      </c>
    </row>
    <row r="11793" spans="1:46" x14ac:dyDescent="0.25">
      <c r="A11793" t="s">
        <v>2</v>
      </c>
      <c r="B11793" t="s">
        <v>68</v>
      </c>
      <c r="C11793">
        <v>0</v>
      </c>
      <c r="D11793">
        <v>0</v>
      </c>
      <c r="E11793">
        <v>0.9</v>
      </c>
      <c r="F11793">
        <v>500</v>
      </c>
      <c r="G11793">
        <v>1500</v>
      </c>
      <c r="H11793">
        <v>1932</v>
      </c>
      <c r="I11793">
        <v>6272</v>
      </c>
      <c r="J11793">
        <v>50</v>
      </c>
      <c r="K11793">
        <v>1765991515</v>
      </c>
      <c r="L11793" t="s">
        <v>20</v>
      </c>
      <c r="M11793">
        <v>0</v>
      </c>
      <c r="N11793">
        <v>20</v>
      </c>
      <c r="O11793">
        <v>20</v>
      </c>
      <c r="P11793" t="s">
        <v>76</v>
      </c>
      <c r="Q11793" t="s">
        <v>81</v>
      </c>
      <c r="R11793">
        <v>0.14053826255959501</v>
      </c>
      <c r="S11793">
        <v>0.68666666666666698</v>
      </c>
      <c r="T11793">
        <v>0.68666666666666698</v>
      </c>
      <c r="U11793">
        <v>0.6</v>
      </c>
      <c r="V11793">
        <v>0.33333333333333298</v>
      </c>
      <c r="W11793">
        <v>0.22222222222222199</v>
      </c>
      <c r="X11793">
        <v>0.33333333333333298</v>
      </c>
      <c r="Y11793">
        <v>385.33333333333297</v>
      </c>
      <c r="Z11793">
        <v>1</v>
      </c>
      <c r="AA11793">
        <v>1</v>
      </c>
      <c r="AB11793">
        <v>1</v>
      </c>
      <c r="AC11793">
        <v>1</v>
      </c>
      <c r="AD11793">
        <v>1</v>
      </c>
      <c r="AE11793">
        <v>30</v>
      </c>
      <c r="AF11793">
        <v>15.5</v>
      </c>
      <c r="AG11793">
        <v>0.92842658531808797</v>
      </c>
      <c r="AH11793">
        <v>0.97610865666984503</v>
      </c>
      <c r="AI11793">
        <v>0.13316623769734601</v>
      </c>
      <c r="AJ11793">
        <v>1</v>
      </c>
      <c r="AK11793">
        <v>1</v>
      </c>
      <c r="AL11793">
        <v>1</v>
      </c>
      <c r="AM11793">
        <v>1</v>
      </c>
      <c r="AN11793">
        <v>1</v>
      </c>
      <c r="AO11793">
        <v>30</v>
      </c>
      <c r="AP11793">
        <v>15.5</v>
      </c>
      <c r="AQ11793">
        <v>1</v>
      </c>
      <c r="AR11793">
        <v>1</v>
      </c>
      <c r="AS11793">
        <v>0.13316623769734601</v>
      </c>
      <c r="AT11793">
        <v>30</v>
      </c>
    </row>
    <row r="11794" spans="1:46" x14ac:dyDescent="0.25">
      <c r="A11794" t="s">
        <v>2</v>
      </c>
      <c r="B11794" t="s">
        <v>68</v>
      </c>
      <c r="C11794">
        <v>0</v>
      </c>
      <c r="D11794">
        <v>0</v>
      </c>
      <c r="E11794">
        <v>0.9</v>
      </c>
      <c r="F11794">
        <v>500</v>
      </c>
      <c r="G11794">
        <v>1500</v>
      </c>
      <c r="H11794">
        <v>1932</v>
      </c>
      <c r="I11794">
        <v>6272</v>
      </c>
      <c r="J11794">
        <v>50</v>
      </c>
      <c r="K11794">
        <v>1765991515</v>
      </c>
      <c r="L11794" t="s">
        <v>20</v>
      </c>
      <c r="M11794">
        <v>0</v>
      </c>
      <c r="N11794">
        <v>20</v>
      </c>
      <c r="O11794">
        <v>20</v>
      </c>
      <c r="P11794" t="s">
        <v>77</v>
      </c>
      <c r="Q11794" t="s">
        <v>81</v>
      </c>
      <c r="R11794">
        <v>3.1285543358044697E-2</v>
      </c>
      <c r="S11794">
        <v>0.46</v>
      </c>
      <c r="T11794">
        <v>0.46</v>
      </c>
      <c r="U11794">
        <v>0.36666666666666697</v>
      </c>
      <c r="V11794">
        <v>0.33333333333333298</v>
      </c>
      <c r="W11794">
        <v>0.22222222222222199</v>
      </c>
      <c r="X11794">
        <v>0</v>
      </c>
      <c r="Y11794">
        <v>1365.6666666666699</v>
      </c>
      <c r="Z11794">
        <v>0.76666666666666705</v>
      </c>
      <c r="AA11794">
        <v>0.4</v>
      </c>
      <c r="AB11794">
        <v>0.4</v>
      </c>
      <c r="AC11794">
        <v>0.44444444444444398</v>
      </c>
      <c r="AD11794">
        <v>0.33333333333333298</v>
      </c>
      <c r="AE11794">
        <v>65.3333333333333</v>
      </c>
      <c r="AF11794">
        <v>32.822222222222202</v>
      </c>
      <c r="AG11794">
        <v>0.39038499400535698</v>
      </c>
      <c r="AH11794">
        <v>0.64557588112583997</v>
      </c>
      <c r="AI11794">
        <v>6.7257027032111394E-2</v>
      </c>
      <c r="AJ11794">
        <v>1</v>
      </c>
      <c r="AK11794">
        <v>1</v>
      </c>
      <c r="AL11794">
        <v>1</v>
      </c>
      <c r="AM11794">
        <v>1</v>
      </c>
      <c r="AN11794">
        <v>1</v>
      </c>
      <c r="AO11794">
        <v>30</v>
      </c>
      <c r="AP11794">
        <v>15.5</v>
      </c>
      <c r="AQ11794">
        <v>1</v>
      </c>
      <c r="AR11794">
        <v>1</v>
      </c>
      <c r="AS11794">
        <v>0.13316623769734601</v>
      </c>
      <c r="AT11794">
        <v>30</v>
      </c>
    </row>
    <row r="11795" spans="1:46" x14ac:dyDescent="0.25">
      <c r="A11795" t="s">
        <v>2</v>
      </c>
      <c r="B11795" t="s">
        <v>68</v>
      </c>
      <c r="C11795">
        <v>0</v>
      </c>
      <c r="D11795">
        <v>0</v>
      </c>
      <c r="E11795">
        <v>0.9</v>
      </c>
      <c r="F11795">
        <v>500</v>
      </c>
      <c r="G11795">
        <v>1500</v>
      </c>
      <c r="H11795">
        <v>1932</v>
      </c>
      <c r="I11795">
        <v>6272</v>
      </c>
      <c r="J11795">
        <v>50</v>
      </c>
      <c r="K11795">
        <v>1765991515</v>
      </c>
      <c r="L11795" t="s">
        <v>20</v>
      </c>
      <c r="M11795">
        <v>0</v>
      </c>
      <c r="N11795">
        <v>20</v>
      </c>
      <c r="O11795">
        <v>20</v>
      </c>
      <c r="P11795" t="s">
        <v>78</v>
      </c>
      <c r="Q11795" t="s">
        <v>81</v>
      </c>
      <c r="R11795">
        <v>-5.1047651786447802E-3</v>
      </c>
      <c r="S11795">
        <v>0.63333333333333297</v>
      </c>
      <c r="T11795">
        <v>0.63333333333333297</v>
      </c>
      <c r="U11795">
        <v>0.63333333333333297</v>
      </c>
      <c r="V11795">
        <v>0.46666666666666701</v>
      </c>
      <c r="W11795">
        <v>0.33333333333333298</v>
      </c>
      <c r="X11795">
        <v>0</v>
      </c>
      <c r="Y11795">
        <v>798.66666666666697</v>
      </c>
      <c r="Z11795">
        <v>1</v>
      </c>
      <c r="AA11795">
        <v>1</v>
      </c>
      <c r="AB11795">
        <v>1</v>
      </c>
      <c r="AC11795">
        <v>1</v>
      </c>
      <c r="AD11795">
        <v>1</v>
      </c>
      <c r="AE11795">
        <v>30.3333333333333</v>
      </c>
      <c r="AF11795">
        <v>15.5555555555556</v>
      </c>
      <c r="AG11795">
        <v>0.94028718704830905</v>
      </c>
      <c r="AH11795">
        <v>0.97978574821756004</v>
      </c>
      <c r="AI11795">
        <v>0.13309731020906401</v>
      </c>
      <c r="AJ11795">
        <v>1</v>
      </c>
      <c r="AK11795">
        <v>1</v>
      </c>
      <c r="AL11795">
        <v>1</v>
      </c>
      <c r="AM11795">
        <v>1</v>
      </c>
      <c r="AN11795">
        <v>1</v>
      </c>
      <c r="AO11795">
        <v>30</v>
      </c>
      <c r="AP11795">
        <v>15.5</v>
      </c>
      <c r="AQ11795">
        <v>1</v>
      </c>
      <c r="AR11795">
        <v>1</v>
      </c>
      <c r="AS11795">
        <v>0.13316623769734601</v>
      </c>
      <c r="AT11795">
        <v>30</v>
      </c>
    </row>
    <row r="11796" spans="1:46" x14ac:dyDescent="0.25">
      <c r="A11796" t="s">
        <v>2</v>
      </c>
      <c r="B11796" t="s">
        <v>68</v>
      </c>
      <c r="C11796">
        <v>0</v>
      </c>
      <c r="D11796">
        <v>0</v>
      </c>
      <c r="E11796">
        <v>0.9</v>
      </c>
      <c r="F11796">
        <v>500</v>
      </c>
      <c r="G11796">
        <v>1500</v>
      </c>
      <c r="H11796">
        <v>1932</v>
      </c>
      <c r="I11796">
        <v>6272</v>
      </c>
      <c r="J11796">
        <v>50</v>
      </c>
      <c r="K11796">
        <v>1765991515</v>
      </c>
      <c r="L11796" t="s">
        <v>20</v>
      </c>
      <c r="M11796">
        <v>0</v>
      </c>
      <c r="N11796">
        <v>20</v>
      </c>
      <c r="O11796">
        <v>20</v>
      </c>
      <c r="P11796" t="s">
        <v>79</v>
      </c>
      <c r="Q11796" t="s">
        <v>81</v>
      </c>
      <c r="R11796">
        <v>0.11291064225127299</v>
      </c>
      <c r="S11796">
        <v>0.63333333333333297</v>
      </c>
      <c r="T11796">
        <v>0.63333333333333297</v>
      </c>
      <c r="U11796">
        <v>0.6</v>
      </c>
      <c r="V11796">
        <v>0.4</v>
      </c>
      <c r="W11796">
        <v>0.44444444444444398</v>
      </c>
      <c r="X11796">
        <v>0.66666666666666696</v>
      </c>
      <c r="Y11796">
        <v>890</v>
      </c>
      <c r="Z11796">
        <v>1</v>
      </c>
      <c r="AA11796">
        <v>1</v>
      </c>
      <c r="AB11796">
        <v>1</v>
      </c>
      <c r="AC11796">
        <v>1</v>
      </c>
      <c r="AD11796">
        <v>1</v>
      </c>
      <c r="AE11796">
        <v>30</v>
      </c>
      <c r="AF11796">
        <v>15.5</v>
      </c>
      <c r="AG11796">
        <v>0.93662054521778704</v>
      </c>
      <c r="AH11796">
        <v>0.98098897443571598</v>
      </c>
      <c r="AI11796">
        <v>0.13316623769734601</v>
      </c>
      <c r="AJ11796">
        <v>1</v>
      </c>
      <c r="AK11796">
        <v>1</v>
      </c>
      <c r="AL11796">
        <v>1</v>
      </c>
      <c r="AM11796">
        <v>1</v>
      </c>
      <c r="AN11796">
        <v>1</v>
      </c>
      <c r="AO11796">
        <v>30</v>
      </c>
      <c r="AP11796">
        <v>15.5</v>
      </c>
      <c r="AQ11796">
        <v>1</v>
      </c>
      <c r="AR11796">
        <v>1</v>
      </c>
      <c r="AS11796">
        <v>0.13316623769734601</v>
      </c>
      <c r="AT11796">
        <v>30</v>
      </c>
    </row>
    <row r="11797" spans="1:46" x14ac:dyDescent="0.25">
      <c r="A11797" t="s">
        <v>2</v>
      </c>
      <c r="B11797" t="s">
        <v>68</v>
      </c>
      <c r="C11797">
        <v>0</v>
      </c>
      <c r="D11797">
        <v>0</v>
      </c>
      <c r="E11797">
        <v>0.9</v>
      </c>
      <c r="F11797">
        <v>500</v>
      </c>
      <c r="G11797">
        <v>1500</v>
      </c>
      <c r="H11797">
        <v>1932</v>
      </c>
      <c r="I11797">
        <v>6272</v>
      </c>
      <c r="J11797">
        <v>50</v>
      </c>
      <c r="K11797">
        <v>1765991515</v>
      </c>
      <c r="L11797" t="s">
        <v>20</v>
      </c>
      <c r="M11797">
        <v>0</v>
      </c>
      <c r="N11797">
        <v>20</v>
      </c>
      <c r="O11797">
        <v>20</v>
      </c>
      <c r="P11797" t="s">
        <v>80</v>
      </c>
      <c r="Q11797" t="s">
        <v>81</v>
      </c>
      <c r="R11797">
        <v>0.12766861464940399</v>
      </c>
      <c r="S11797">
        <v>0.66666666666666696</v>
      </c>
      <c r="T11797">
        <v>0.66666666666666696</v>
      </c>
      <c r="U11797">
        <v>0.56666666666666698</v>
      </c>
      <c r="V11797">
        <v>0.33333333333333298</v>
      </c>
      <c r="W11797">
        <v>0.44444444444444398</v>
      </c>
      <c r="X11797">
        <v>0.66666666666666696</v>
      </c>
      <c r="Y11797">
        <v>343.33333333333297</v>
      </c>
      <c r="Z11797">
        <v>1</v>
      </c>
      <c r="AA11797">
        <v>1</v>
      </c>
      <c r="AB11797">
        <v>1</v>
      </c>
      <c r="AC11797">
        <v>1</v>
      </c>
      <c r="AD11797">
        <v>1</v>
      </c>
      <c r="AE11797">
        <v>30</v>
      </c>
      <c r="AF11797">
        <v>15.5</v>
      </c>
      <c r="AG11797">
        <v>0.929946977526665</v>
      </c>
      <c r="AH11797">
        <v>0.98040473529878402</v>
      </c>
      <c r="AI11797">
        <v>0.13316623769734601</v>
      </c>
      <c r="AJ11797">
        <v>1</v>
      </c>
      <c r="AK11797">
        <v>1</v>
      </c>
      <c r="AL11797">
        <v>1</v>
      </c>
      <c r="AM11797">
        <v>1</v>
      </c>
      <c r="AN11797">
        <v>1</v>
      </c>
      <c r="AO11797">
        <v>30</v>
      </c>
      <c r="AP11797">
        <v>15.5</v>
      </c>
      <c r="AQ11797">
        <v>1</v>
      </c>
      <c r="AR11797">
        <v>1</v>
      </c>
      <c r="AS11797">
        <v>0.13316623769734601</v>
      </c>
      <c r="AT11797">
        <v>30</v>
      </c>
    </row>
    <row r="11798" spans="1:46" x14ac:dyDescent="0.25">
      <c r="A11798" t="s">
        <v>2</v>
      </c>
      <c r="B11798" t="s">
        <v>68</v>
      </c>
      <c r="C11798">
        <v>0</v>
      </c>
      <c r="D11798">
        <v>0</v>
      </c>
      <c r="E11798">
        <v>0.9</v>
      </c>
      <c r="F11798">
        <v>500</v>
      </c>
      <c r="G11798">
        <v>1500</v>
      </c>
      <c r="H11798">
        <v>1932</v>
      </c>
      <c r="I11798">
        <v>6272</v>
      </c>
      <c r="J11798">
        <v>50</v>
      </c>
      <c r="K11798">
        <v>1765991949</v>
      </c>
      <c r="L11798" t="s">
        <v>20</v>
      </c>
      <c r="M11798">
        <v>0</v>
      </c>
      <c r="N11798">
        <v>20</v>
      </c>
      <c r="O11798">
        <v>20</v>
      </c>
      <c r="P11798" t="s">
        <v>34</v>
      </c>
      <c r="Q11798" t="s">
        <v>36</v>
      </c>
      <c r="R11798">
        <v>0.126953833761558</v>
      </c>
      <c r="S11798">
        <v>0.8</v>
      </c>
      <c r="T11798">
        <v>0.8</v>
      </c>
      <c r="U11798">
        <v>0.33333333333333298</v>
      </c>
      <c r="V11798">
        <v>0.2</v>
      </c>
      <c r="W11798">
        <v>0.22222222222222199</v>
      </c>
      <c r="X11798">
        <v>0.66666666666666696</v>
      </c>
      <c r="Y11798">
        <v>4493.6666666666697</v>
      </c>
      <c r="Z11798">
        <v>1</v>
      </c>
      <c r="AA11798">
        <v>1</v>
      </c>
      <c r="AB11798">
        <v>1</v>
      </c>
      <c r="AC11798">
        <v>1</v>
      </c>
      <c r="AD11798">
        <v>1</v>
      </c>
      <c r="AE11798">
        <v>40</v>
      </c>
      <c r="AF11798">
        <v>20.5</v>
      </c>
      <c r="AG11798">
        <v>0.92311008363653801</v>
      </c>
      <c r="AH11798">
        <v>0.978185450512431</v>
      </c>
      <c r="AI11798">
        <v>0.106963575973409</v>
      </c>
      <c r="AJ11798">
        <v>1</v>
      </c>
      <c r="AK11798">
        <v>1</v>
      </c>
      <c r="AL11798">
        <v>1</v>
      </c>
      <c r="AM11798">
        <v>1</v>
      </c>
      <c r="AN11798">
        <v>1</v>
      </c>
      <c r="AO11798">
        <v>40</v>
      </c>
      <c r="AP11798">
        <v>20.5</v>
      </c>
      <c r="AQ11798">
        <v>1</v>
      </c>
      <c r="AR11798">
        <v>1</v>
      </c>
      <c r="AS11798">
        <v>0.106963575973409</v>
      </c>
      <c r="AT11798">
        <v>40</v>
      </c>
    </row>
    <row r="11799" spans="1:46" x14ac:dyDescent="0.25">
      <c r="A11799" t="s">
        <v>2</v>
      </c>
      <c r="B11799" t="s">
        <v>68</v>
      </c>
      <c r="C11799">
        <v>0</v>
      </c>
      <c r="D11799">
        <v>0</v>
      </c>
      <c r="E11799">
        <v>0.9</v>
      </c>
      <c r="F11799">
        <v>500</v>
      </c>
      <c r="G11799">
        <v>1500</v>
      </c>
      <c r="H11799">
        <v>1932</v>
      </c>
      <c r="I11799">
        <v>6272</v>
      </c>
      <c r="J11799">
        <v>50</v>
      </c>
      <c r="K11799">
        <v>1765991949</v>
      </c>
      <c r="L11799" t="s">
        <v>20</v>
      </c>
      <c r="M11799">
        <v>0</v>
      </c>
      <c r="N11799">
        <v>20</v>
      </c>
      <c r="O11799">
        <v>20</v>
      </c>
      <c r="P11799" t="s">
        <v>70</v>
      </c>
      <c r="Q11799" t="s">
        <v>36</v>
      </c>
      <c r="R11799">
        <v>9.2600798825266395E-2</v>
      </c>
      <c r="S11799">
        <v>0.80666666666666698</v>
      </c>
      <c r="T11799">
        <v>0.80666666666666698</v>
      </c>
      <c r="U11799">
        <v>0.5</v>
      </c>
      <c r="V11799">
        <v>0.266666666666667</v>
      </c>
      <c r="W11799">
        <v>0.22222222222222199</v>
      </c>
      <c r="X11799">
        <v>0.33333333333333298</v>
      </c>
      <c r="Y11799">
        <v>1571.6666666666699</v>
      </c>
      <c r="Z11799">
        <v>1</v>
      </c>
      <c r="AA11799">
        <v>1</v>
      </c>
      <c r="AB11799">
        <v>1</v>
      </c>
      <c r="AC11799">
        <v>1</v>
      </c>
      <c r="AD11799">
        <v>1</v>
      </c>
      <c r="AE11799">
        <v>40</v>
      </c>
      <c r="AF11799">
        <v>20.5</v>
      </c>
      <c r="AG11799">
        <v>0.94652779420783095</v>
      </c>
      <c r="AH11799">
        <v>0.98332697089514398</v>
      </c>
      <c r="AI11799">
        <v>0.106963575973409</v>
      </c>
      <c r="AJ11799">
        <v>1</v>
      </c>
      <c r="AK11799">
        <v>1</v>
      </c>
      <c r="AL11799">
        <v>1</v>
      </c>
      <c r="AM11799">
        <v>1</v>
      </c>
      <c r="AN11799">
        <v>1</v>
      </c>
      <c r="AO11799">
        <v>40</v>
      </c>
      <c r="AP11799">
        <v>20.5</v>
      </c>
      <c r="AQ11799">
        <v>1</v>
      </c>
      <c r="AR11799">
        <v>1</v>
      </c>
      <c r="AS11799">
        <v>0.106963575973409</v>
      </c>
      <c r="AT11799">
        <v>40</v>
      </c>
    </row>
    <row r="11800" spans="1:46" x14ac:dyDescent="0.25">
      <c r="A11800" t="s">
        <v>2</v>
      </c>
      <c r="B11800" t="s">
        <v>68</v>
      </c>
      <c r="C11800">
        <v>0</v>
      </c>
      <c r="D11800">
        <v>0</v>
      </c>
      <c r="E11800">
        <v>0.9</v>
      </c>
      <c r="F11800">
        <v>500</v>
      </c>
      <c r="G11800">
        <v>1500</v>
      </c>
      <c r="H11800">
        <v>1932</v>
      </c>
      <c r="I11800">
        <v>6272</v>
      </c>
      <c r="J11800">
        <v>50</v>
      </c>
      <c r="K11800">
        <v>1765991949</v>
      </c>
      <c r="L11800" t="s">
        <v>20</v>
      </c>
      <c r="M11800">
        <v>0</v>
      </c>
      <c r="N11800">
        <v>20</v>
      </c>
      <c r="O11800">
        <v>20</v>
      </c>
      <c r="P11800" t="s">
        <v>71</v>
      </c>
      <c r="Q11800" t="s">
        <v>36</v>
      </c>
      <c r="R11800">
        <v>0.192984531177467</v>
      </c>
      <c r="S11800">
        <v>0.51333333333333298</v>
      </c>
      <c r="T11800">
        <v>0.51333333333333298</v>
      </c>
      <c r="U11800">
        <v>0.2</v>
      </c>
      <c r="V11800">
        <v>0.2</v>
      </c>
      <c r="W11800">
        <v>0.11111111111111099</v>
      </c>
      <c r="X11800">
        <v>0</v>
      </c>
      <c r="Y11800">
        <v>4004.3333333333298</v>
      </c>
      <c r="Z11800">
        <v>0.64166666666666705</v>
      </c>
      <c r="AA11800">
        <v>0.53333333333333299</v>
      </c>
      <c r="AB11800">
        <v>0.53333333333333299</v>
      </c>
      <c r="AC11800">
        <v>0.33333333333333298</v>
      </c>
      <c r="AD11800">
        <v>0</v>
      </c>
      <c r="AE11800">
        <v>78.3333333333333</v>
      </c>
      <c r="AF11800">
        <v>39.533333333333303</v>
      </c>
      <c r="AG11800">
        <v>0.42423934903862598</v>
      </c>
      <c r="AH11800">
        <v>0.55872539666462395</v>
      </c>
      <c r="AI11800">
        <v>5.3878672397312102E-2</v>
      </c>
      <c r="AJ11800">
        <v>1</v>
      </c>
      <c r="AK11800">
        <v>1</v>
      </c>
      <c r="AL11800">
        <v>1</v>
      </c>
      <c r="AM11800">
        <v>1</v>
      </c>
      <c r="AN11800">
        <v>1</v>
      </c>
      <c r="AO11800">
        <v>40</v>
      </c>
      <c r="AP11800">
        <v>20.5</v>
      </c>
      <c r="AQ11800">
        <v>1</v>
      </c>
      <c r="AR11800">
        <v>1</v>
      </c>
      <c r="AS11800">
        <v>0.106963575973409</v>
      </c>
      <c r="AT11800">
        <v>40</v>
      </c>
    </row>
    <row r="11801" spans="1:46" x14ac:dyDescent="0.25">
      <c r="A11801" t="s">
        <v>2</v>
      </c>
      <c r="B11801" t="s">
        <v>68</v>
      </c>
      <c r="C11801">
        <v>0</v>
      </c>
      <c r="D11801">
        <v>0</v>
      </c>
      <c r="E11801">
        <v>0.9</v>
      </c>
      <c r="F11801">
        <v>500</v>
      </c>
      <c r="G11801">
        <v>1500</v>
      </c>
      <c r="H11801">
        <v>1932</v>
      </c>
      <c r="I11801">
        <v>6272</v>
      </c>
      <c r="J11801">
        <v>50</v>
      </c>
      <c r="K11801">
        <v>1765991949</v>
      </c>
      <c r="L11801" t="s">
        <v>20</v>
      </c>
      <c r="M11801">
        <v>0</v>
      </c>
      <c r="N11801">
        <v>20</v>
      </c>
      <c r="O11801">
        <v>20</v>
      </c>
      <c r="P11801" t="s">
        <v>72</v>
      </c>
      <c r="Q11801" t="s">
        <v>36</v>
      </c>
      <c r="R11801">
        <v>8.3053079306898897E-2</v>
      </c>
      <c r="S11801">
        <v>0.80666666666666698</v>
      </c>
      <c r="T11801">
        <v>0.80666666666666698</v>
      </c>
      <c r="U11801">
        <v>0.4</v>
      </c>
      <c r="V11801">
        <v>0.2</v>
      </c>
      <c r="W11801">
        <v>0.22222222222222199</v>
      </c>
      <c r="X11801">
        <v>0.66666666666666696</v>
      </c>
      <c r="Y11801">
        <v>1483</v>
      </c>
      <c r="Z11801">
        <v>1</v>
      </c>
      <c r="AA11801">
        <v>1</v>
      </c>
      <c r="AB11801">
        <v>1</v>
      </c>
      <c r="AC11801">
        <v>1</v>
      </c>
      <c r="AD11801">
        <v>1</v>
      </c>
      <c r="AE11801">
        <v>40</v>
      </c>
      <c r="AF11801">
        <v>20.5</v>
      </c>
      <c r="AG11801">
        <v>0.93125200251582396</v>
      </c>
      <c r="AH11801">
        <v>0.97811123139978795</v>
      </c>
      <c r="AI11801">
        <v>0.106963575973409</v>
      </c>
      <c r="AJ11801">
        <v>1</v>
      </c>
      <c r="AK11801">
        <v>1</v>
      </c>
      <c r="AL11801">
        <v>1</v>
      </c>
      <c r="AM11801">
        <v>1</v>
      </c>
      <c r="AN11801">
        <v>1</v>
      </c>
      <c r="AO11801">
        <v>40</v>
      </c>
      <c r="AP11801">
        <v>20.5</v>
      </c>
      <c r="AQ11801">
        <v>1</v>
      </c>
      <c r="AR11801">
        <v>1</v>
      </c>
      <c r="AS11801">
        <v>0.106963575973409</v>
      </c>
      <c r="AT11801">
        <v>40</v>
      </c>
    </row>
    <row r="11802" spans="1:46" x14ac:dyDescent="0.25">
      <c r="A11802" t="s">
        <v>2</v>
      </c>
      <c r="B11802" t="s">
        <v>68</v>
      </c>
      <c r="C11802">
        <v>0</v>
      </c>
      <c r="D11802">
        <v>0</v>
      </c>
      <c r="E11802">
        <v>0.9</v>
      </c>
      <c r="F11802">
        <v>500</v>
      </c>
      <c r="G11802">
        <v>1500</v>
      </c>
      <c r="H11802">
        <v>1932</v>
      </c>
      <c r="I11802">
        <v>6272</v>
      </c>
      <c r="J11802">
        <v>50</v>
      </c>
      <c r="K11802">
        <v>1765991949</v>
      </c>
      <c r="L11802" t="s">
        <v>20</v>
      </c>
      <c r="M11802">
        <v>0</v>
      </c>
      <c r="N11802">
        <v>20</v>
      </c>
      <c r="O11802">
        <v>20</v>
      </c>
      <c r="P11802" t="s">
        <v>73</v>
      </c>
      <c r="Q11802" t="s">
        <v>36</v>
      </c>
      <c r="R11802">
        <v>0.177376417732418</v>
      </c>
      <c r="S11802">
        <v>0.8</v>
      </c>
      <c r="T11802">
        <v>0.8</v>
      </c>
      <c r="U11802">
        <v>0.266666666666667</v>
      </c>
      <c r="V11802">
        <v>0</v>
      </c>
      <c r="W11802">
        <v>0</v>
      </c>
      <c r="X11802">
        <v>0</v>
      </c>
      <c r="Y11802">
        <v>4930</v>
      </c>
      <c r="Z11802">
        <v>1</v>
      </c>
      <c r="AA11802">
        <v>1</v>
      </c>
      <c r="AB11802">
        <v>1</v>
      </c>
      <c r="AC11802">
        <v>1</v>
      </c>
      <c r="AD11802">
        <v>1</v>
      </c>
      <c r="AE11802">
        <v>40</v>
      </c>
      <c r="AF11802">
        <v>20.5</v>
      </c>
      <c r="AG11802">
        <v>0.88301791628997095</v>
      </c>
      <c r="AH11802">
        <v>0.96522675931461699</v>
      </c>
      <c r="AI11802">
        <v>0.106963575973409</v>
      </c>
      <c r="AJ11802">
        <v>1</v>
      </c>
      <c r="AK11802">
        <v>1</v>
      </c>
      <c r="AL11802">
        <v>1</v>
      </c>
      <c r="AM11802">
        <v>1</v>
      </c>
      <c r="AN11802">
        <v>1</v>
      </c>
      <c r="AO11802">
        <v>40</v>
      </c>
      <c r="AP11802">
        <v>20.5</v>
      </c>
      <c r="AQ11802">
        <v>1</v>
      </c>
      <c r="AR11802">
        <v>1</v>
      </c>
      <c r="AS11802">
        <v>0.106963575973409</v>
      </c>
      <c r="AT11802">
        <v>40</v>
      </c>
    </row>
    <row r="11803" spans="1:46" x14ac:dyDescent="0.25">
      <c r="A11803" t="s">
        <v>2</v>
      </c>
      <c r="B11803" t="s">
        <v>68</v>
      </c>
      <c r="C11803">
        <v>0</v>
      </c>
      <c r="D11803">
        <v>0</v>
      </c>
      <c r="E11803">
        <v>0.9</v>
      </c>
      <c r="F11803">
        <v>500</v>
      </c>
      <c r="G11803">
        <v>1500</v>
      </c>
      <c r="H11803">
        <v>1932</v>
      </c>
      <c r="I11803">
        <v>6272</v>
      </c>
      <c r="J11803">
        <v>50</v>
      </c>
      <c r="K11803">
        <v>1765991949</v>
      </c>
      <c r="L11803" t="s">
        <v>20</v>
      </c>
      <c r="M11803">
        <v>0</v>
      </c>
      <c r="N11803">
        <v>20</v>
      </c>
      <c r="O11803">
        <v>20</v>
      </c>
      <c r="P11803" t="s">
        <v>74</v>
      </c>
      <c r="Q11803" t="s">
        <v>36</v>
      </c>
      <c r="R11803">
        <v>0.10269531410116101</v>
      </c>
      <c r="S11803">
        <v>0.82</v>
      </c>
      <c r="T11803">
        <v>0.82</v>
      </c>
      <c r="U11803">
        <v>0.43333333333333302</v>
      </c>
      <c r="V11803">
        <v>0.2</v>
      </c>
      <c r="W11803">
        <v>0.11111111111111099</v>
      </c>
      <c r="X11803">
        <v>0</v>
      </c>
      <c r="Y11803">
        <v>1616</v>
      </c>
      <c r="Z11803">
        <v>1</v>
      </c>
      <c r="AA11803">
        <v>1</v>
      </c>
      <c r="AB11803">
        <v>1</v>
      </c>
      <c r="AC11803">
        <v>1</v>
      </c>
      <c r="AD11803">
        <v>1</v>
      </c>
      <c r="AE11803">
        <v>40</v>
      </c>
      <c r="AF11803">
        <v>20.5</v>
      </c>
      <c r="AG11803">
        <v>0.93339002644198399</v>
      </c>
      <c r="AH11803">
        <v>0.97631432797112405</v>
      </c>
      <c r="AI11803">
        <v>0.106963575973409</v>
      </c>
      <c r="AJ11803">
        <v>1</v>
      </c>
      <c r="AK11803">
        <v>1</v>
      </c>
      <c r="AL11803">
        <v>1</v>
      </c>
      <c r="AM11803">
        <v>1</v>
      </c>
      <c r="AN11803">
        <v>1</v>
      </c>
      <c r="AO11803">
        <v>40</v>
      </c>
      <c r="AP11803">
        <v>20.5</v>
      </c>
      <c r="AQ11803">
        <v>1</v>
      </c>
      <c r="AR11803">
        <v>1</v>
      </c>
      <c r="AS11803">
        <v>0.106963575973409</v>
      </c>
      <c r="AT11803">
        <v>40</v>
      </c>
    </row>
    <row r="11804" spans="1:46" x14ac:dyDescent="0.25">
      <c r="A11804" t="s">
        <v>2</v>
      </c>
      <c r="B11804" t="s">
        <v>68</v>
      </c>
      <c r="C11804">
        <v>0</v>
      </c>
      <c r="D11804">
        <v>0</v>
      </c>
      <c r="E11804">
        <v>0.9</v>
      </c>
      <c r="F11804">
        <v>500</v>
      </c>
      <c r="G11804">
        <v>1500</v>
      </c>
      <c r="H11804">
        <v>1932</v>
      </c>
      <c r="I11804">
        <v>6272</v>
      </c>
      <c r="J11804">
        <v>50</v>
      </c>
      <c r="K11804">
        <v>1765991949</v>
      </c>
      <c r="L11804" t="s">
        <v>20</v>
      </c>
      <c r="M11804">
        <v>0</v>
      </c>
      <c r="N11804">
        <v>20</v>
      </c>
      <c r="O11804">
        <v>20</v>
      </c>
      <c r="P11804" t="s">
        <v>75</v>
      </c>
      <c r="Q11804" t="s">
        <v>81</v>
      </c>
      <c r="R11804">
        <v>-4.6374742952932799E-2</v>
      </c>
      <c r="S11804">
        <v>0.82</v>
      </c>
      <c r="T11804">
        <v>0.82</v>
      </c>
      <c r="U11804">
        <v>0.73333333333333295</v>
      </c>
      <c r="V11804">
        <v>0.46666666666666701</v>
      </c>
      <c r="W11804">
        <v>0.55555555555555503</v>
      </c>
      <c r="X11804">
        <v>0.33333333333333298</v>
      </c>
      <c r="Y11804">
        <v>1396.3333333333301</v>
      </c>
      <c r="Z11804">
        <v>1</v>
      </c>
      <c r="AA11804">
        <v>0.96666666666666701</v>
      </c>
      <c r="AB11804">
        <v>0.93333333333333302</v>
      </c>
      <c r="AC11804">
        <v>1</v>
      </c>
      <c r="AD11804">
        <v>1</v>
      </c>
      <c r="AE11804">
        <v>41.6666666666667</v>
      </c>
      <c r="AF11804">
        <v>20.8333333333333</v>
      </c>
      <c r="AG11804">
        <v>0.93644171854269098</v>
      </c>
      <c r="AH11804">
        <v>0.982149505551693</v>
      </c>
      <c r="AI11804">
        <v>0.105482094491928</v>
      </c>
      <c r="AJ11804">
        <v>1</v>
      </c>
      <c r="AK11804">
        <v>1</v>
      </c>
      <c r="AL11804">
        <v>1</v>
      </c>
      <c r="AM11804">
        <v>1</v>
      </c>
      <c r="AN11804">
        <v>1</v>
      </c>
      <c r="AO11804">
        <v>40</v>
      </c>
      <c r="AP11804">
        <v>20.5</v>
      </c>
      <c r="AQ11804">
        <v>1</v>
      </c>
      <c r="AR11804">
        <v>1</v>
      </c>
      <c r="AS11804">
        <v>0.106963575973409</v>
      </c>
      <c r="AT11804">
        <v>40</v>
      </c>
    </row>
    <row r="11805" spans="1:46" x14ac:dyDescent="0.25">
      <c r="A11805" t="s">
        <v>2</v>
      </c>
      <c r="B11805" t="s">
        <v>68</v>
      </c>
      <c r="C11805">
        <v>0</v>
      </c>
      <c r="D11805">
        <v>0</v>
      </c>
      <c r="E11805">
        <v>0.9</v>
      </c>
      <c r="F11805">
        <v>500</v>
      </c>
      <c r="G11805">
        <v>1500</v>
      </c>
      <c r="H11805">
        <v>1932</v>
      </c>
      <c r="I11805">
        <v>6272</v>
      </c>
      <c r="J11805">
        <v>50</v>
      </c>
      <c r="K11805">
        <v>1765991949</v>
      </c>
      <c r="L11805" t="s">
        <v>20</v>
      </c>
      <c r="M11805">
        <v>0</v>
      </c>
      <c r="N11805">
        <v>20</v>
      </c>
      <c r="O11805">
        <v>20</v>
      </c>
      <c r="P11805" t="s">
        <v>76</v>
      </c>
      <c r="Q11805" t="s">
        <v>81</v>
      </c>
      <c r="R11805">
        <v>8.8290713096777301E-2</v>
      </c>
      <c r="S11805">
        <v>0.86</v>
      </c>
      <c r="T11805">
        <v>0.86</v>
      </c>
      <c r="U11805">
        <v>0.53333333333333299</v>
      </c>
      <c r="V11805">
        <v>0.4</v>
      </c>
      <c r="W11805">
        <v>0.44444444444444398</v>
      </c>
      <c r="X11805">
        <v>0.33333333333333298</v>
      </c>
      <c r="Y11805">
        <v>305</v>
      </c>
      <c r="Z11805">
        <v>1</v>
      </c>
      <c r="AA11805">
        <v>1</v>
      </c>
      <c r="AB11805">
        <v>1</v>
      </c>
      <c r="AC11805">
        <v>1</v>
      </c>
      <c r="AD11805">
        <v>1</v>
      </c>
      <c r="AE11805">
        <v>40</v>
      </c>
      <c r="AF11805">
        <v>20.5</v>
      </c>
      <c r="AG11805">
        <v>0.93833047733276798</v>
      </c>
      <c r="AH11805">
        <v>0.98323411123359095</v>
      </c>
      <c r="AI11805">
        <v>0.106963575973409</v>
      </c>
      <c r="AJ11805">
        <v>1</v>
      </c>
      <c r="AK11805">
        <v>1</v>
      </c>
      <c r="AL11805">
        <v>1</v>
      </c>
      <c r="AM11805">
        <v>1</v>
      </c>
      <c r="AN11805">
        <v>1</v>
      </c>
      <c r="AO11805">
        <v>40</v>
      </c>
      <c r="AP11805">
        <v>20.5</v>
      </c>
      <c r="AQ11805">
        <v>1</v>
      </c>
      <c r="AR11805">
        <v>1</v>
      </c>
      <c r="AS11805">
        <v>0.106963575973409</v>
      </c>
      <c r="AT11805">
        <v>40</v>
      </c>
    </row>
    <row r="11806" spans="1:46" x14ac:dyDescent="0.25">
      <c r="A11806" t="s">
        <v>2</v>
      </c>
      <c r="B11806" t="s">
        <v>68</v>
      </c>
      <c r="C11806">
        <v>0</v>
      </c>
      <c r="D11806">
        <v>0</v>
      </c>
      <c r="E11806">
        <v>0.9</v>
      </c>
      <c r="F11806">
        <v>500</v>
      </c>
      <c r="G11806">
        <v>1500</v>
      </c>
      <c r="H11806">
        <v>1932</v>
      </c>
      <c r="I11806">
        <v>6272</v>
      </c>
      <c r="J11806">
        <v>50</v>
      </c>
      <c r="K11806">
        <v>1765991949</v>
      </c>
      <c r="L11806" t="s">
        <v>20</v>
      </c>
      <c r="M11806">
        <v>0</v>
      </c>
      <c r="N11806">
        <v>20</v>
      </c>
      <c r="O11806">
        <v>20</v>
      </c>
      <c r="P11806" t="s">
        <v>77</v>
      </c>
      <c r="Q11806" t="s">
        <v>81</v>
      </c>
      <c r="R11806">
        <v>-1.70326267742812E-2</v>
      </c>
      <c r="S11806">
        <v>0.48</v>
      </c>
      <c r="T11806">
        <v>0.48</v>
      </c>
      <c r="U11806">
        <v>0.43333333333333302</v>
      </c>
      <c r="V11806">
        <v>0.266666666666667</v>
      </c>
      <c r="W11806">
        <v>0.22222222222222199</v>
      </c>
      <c r="X11806">
        <v>0.33333333333333298</v>
      </c>
      <c r="Y11806">
        <v>1842.6666666666699</v>
      </c>
      <c r="Z11806">
        <v>0.59166666666666701</v>
      </c>
      <c r="AA11806">
        <v>0.5</v>
      </c>
      <c r="AB11806">
        <v>0.46666666666666701</v>
      </c>
      <c r="AC11806">
        <v>0.33333333333333298</v>
      </c>
      <c r="AD11806">
        <v>0.33333333333333298</v>
      </c>
      <c r="AE11806">
        <v>100.666666666667</v>
      </c>
      <c r="AF11806">
        <v>45.45</v>
      </c>
      <c r="AG11806">
        <v>0.45868253717464502</v>
      </c>
      <c r="AH11806">
        <v>0.56089614146071298</v>
      </c>
      <c r="AI11806">
        <v>5.5921717366214298E-2</v>
      </c>
      <c r="AJ11806">
        <v>1</v>
      </c>
      <c r="AK11806">
        <v>1</v>
      </c>
      <c r="AL11806">
        <v>1</v>
      </c>
      <c r="AM11806">
        <v>1</v>
      </c>
      <c r="AN11806">
        <v>1</v>
      </c>
      <c r="AO11806">
        <v>40</v>
      </c>
      <c r="AP11806">
        <v>20.5</v>
      </c>
      <c r="AQ11806">
        <v>1</v>
      </c>
      <c r="AR11806">
        <v>1</v>
      </c>
      <c r="AS11806">
        <v>0.106963575973409</v>
      </c>
      <c r="AT11806">
        <v>40</v>
      </c>
    </row>
    <row r="11807" spans="1:46" x14ac:dyDescent="0.25">
      <c r="A11807" t="s">
        <v>2</v>
      </c>
      <c r="B11807" t="s">
        <v>68</v>
      </c>
      <c r="C11807">
        <v>0</v>
      </c>
      <c r="D11807">
        <v>0</v>
      </c>
      <c r="E11807">
        <v>0.9</v>
      </c>
      <c r="F11807">
        <v>500</v>
      </c>
      <c r="G11807">
        <v>1500</v>
      </c>
      <c r="H11807">
        <v>1932</v>
      </c>
      <c r="I11807">
        <v>6272</v>
      </c>
      <c r="J11807">
        <v>50</v>
      </c>
      <c r="K11807">
        <v>1765991949</v>
      </c>
      <c r="L11807" t="s">
        <v>20</v>
      </c>
      <c r="M11807">
        <v>0</v>
      </c>
      <c r="N11807">
        <v>20</v>
      </c>
      <c r="O11807">
        <v>20</v>
      </c>
      <c r="P11807" t="s">
        <v>78</v>
      </c>
      <c r="Q11807" t="s">
        <v>81</v>
      </c>
      <c r="R11807">
        <v>-4.6329544391811597E-2</v>
      </c>
      <c r="S11807">
        <v>0.84666666666666701</v>
      </c>
      <c r="T11807">
        <v>0.84666666666666701</v>
      </c>
      <c r="U11807">
        <v>0.6</v>
      </c>
      <c r="V11807">
        <v>0.4</v>
      </c>
      <c r="W11807">
        <v>0.44444444444444398</v>
      </c>
      <c r="X11807">
        <v>0</v>
      </c>
      <c r="Y11807">
        <v>1401.3333333333301</v>
      </c>
      <c r="Z11807">
        <v>1</v>
      </c>
      <c r="AA11807">
        <v>1</v>
      </c>
      <c r="AB11807">
        <v>1</v>
      </c>
      <c r="AC11807">
        <v>1</v>
      </c>
      <c r="AD11807">
        <v>1</v>
      </c>
      <c r="AE11807">
        <v>41</v>
      </c>
      <c r="AF11807">
        <v>20.733333333333299</v>
      </c>
      <c r="AG11807">
        <v>0.92727590702328599</v>
      </c>
      <c r="AH11807">
        <v>0.97658530515478403</v>
      </c>
      <c r="AI11807">
        <v>0.106631459788875</v>
      </c>
      <c r="AJ11807">
        <v>1</v>
      </c>
      <c r="AK11807">
        <v>1</v>
      </c>
      <c r="AL11807">
        <v>1</v>
      </c>
      <c r="AM11807">
        <v>1</v>
      </c>
      <c r="AN11807">
        <v>1</v>
      </c>
      <c r="AO11807">
        <v>40</v>
      </c>
      <c r="AP11807">
        <v>20.5</v>
      </c>
      <c r="AQ11807">
        <v>1</v>
      </c>
      <c r="AR11807">
        <v>1</v>
      </c>
      <c r="AS11807">
        <v>0.106963575973409</v>
      </c>
      <c r="AT11807">
        <v>40</v>
      </c>
    </row>
    <row r="11808" spans="1:46" x14ac:dyDescent="0.25">
      <c r="A11808" t="s">
        <v>2</v>
      </c>
      <c r="B11808" t="s">
        <v>68</v>
      </c>
      <c r="C11808">
        <v>0</v>
      </c>
      <c r="D11808">
        <v>0</v>
      </c>
      <c r="E11808">
        <v>0.9</v>
      </c>
      <c r="F11808">
        <v>500</v>
      </c>
      <c r="G11808">
        <v>1500</v>
      </c>
      <c r="H11808">
        <v>1932</v>
      </c>
      <c r="I11808">
        <v>6272</v>
      </c>
      <c r="J11808">
        <v>50</v>
      </c>
      <c r="K11808">
        <v>1765991949</v>
      </c>
      <c r="L11808" t="s">
        <v>20</v>
      </c>
      <c r="M11808">
        <v>0</v>
      </c>
      <c r="N11808">
        <v>20</v>
      </c>
      <c r="O11808">
        <v>20</v>
      </c>
      <c r="P11808" t="s">
        <v>79</v>
      </c>
      <c r="Q11808" t="s">
        <v>81</v>
      </c>
      <c r="R11808">
        <v>1.30410250168774E-2</v>
      </c>
      <c r="S11808">
        <v>0.84666666666666701</v>
      </c>
      <c r="T11808">
        <v>0.84666666666666701</v>
      </c>
      <c r="U11808">
        <v>0.43333333333333302</v>
      </c>
      <c r="V11808">
        <v>0.266666666666667</v>
      </c>
      <c r="W11808">
        <v>0.11111111111111099</v>
      </c>
      <c r="X11808">
        <v>0</v>
      </c>
      <c r="Y11808">
        <v>514</v>
      </c>
      <c r="Z11808">
        <v>1</v>
      </c>
      <c r="AA11808">
        <v>1</v>
      </c>
      <c r="AB11808">
        <v>1</v>
      </c>
      <c r="AC11808">
        <v>1</v>
      </c>
      <c r="AD11808">
        <v>1</v>
      </c>
      <c r="AE11808">
        <v>40</v>
      </c>
      <c r="AF11808">
        <v>20.5</v>
      </c>
      <c r="AG11808">
        <v>0.89232595807969295</v>
      </c>
      <c r="AH11808">
        <v>0.96987192935245903</v>
      </c>
      <c r="AI11808">
        <v>0.106963575973409</v>
      </c>
      <c r="AJ11808">
        <v>1</v>
      </c>
      <c r="AK11808">
        <v>1</v>
      </c>
      <c r="AL11808">
        <v>1</v>
      </c>
      <c r="AM11808">
        <v>1</v>
      </c>
      <c r="AN11808">
        <v>1</v>
      </c>
      <c r="AO11808">
        <v>40</v>
      </c>
      <c r="AP11808">
        <v>20.5</v>
      </c>
      <c r="AQ11808">
        <v>1</v>
      </c>
      <c r="AR11808">
        <v>1</v>
      </c>
      <c r="AS11808">
        <v>0.106963575973409</v>
      </c>
      <c r="AT11808">
        <v>40</v>
      </c>
    </row>
    <row r="11809" spans="1:46" x14ac:dyDescent="0.25">
      <c r="A11809" t="s">
        <v>2</v>
      </c>
      <c r="B11809" t="s">
        <v>68</v>
      </c>
      <c r="C11809">
        <v>0</v>
      </c>
      <c r="D11809">
        <v>0</v>
      </c>
      <c r="E11809">
        <v>0.9</v>
      </c>
      <c r="F11809">
        <v>500</v>
      </c>
      <c r="G11809">
        <v>1500</v>
      </c>
      <c r="H11809">
        <v>1932</v>
      </c>
      <c r="I11809">
        <v>6272</v>
      </c>
      <c r="J11809">
        <v>50</v>
      </c>
      <c r="K11809">
        <v>1765991949</v>
      </c>
      <c r="L11809" t="s">
        <v>20</v>
      </c>
      <c r="M11809">
        <v>0</v>
      </c>
      <c r="N11809">
        <v>20</v>
      </c>
      <c r="O11809">
        <v>20</v>
      </c>
      <c r="P11809" t="s">
        <v>80</v>
      </c>
      <c r="Q11809" t="s">
        <v>81</v>
      </c>
      <c r="R11809">
        <v>4.2280840099593701E-2</v>
      </c>
      <c r="S11809">
        <v>0.87333333333333296</v>
      </c>
      <c r="T11809">
        <v>0.87333333333333296</v>
      </c>
      <c r="U11809">
        <v>0.5</v>
      </c>
      <c r="V11809">
        <v>0.266666666666667</v>
      </c>
      <c r="W11809">
        <v>0.22222222222222199</v>
      </c>
      <c r="X11809">
        <v>0</v>
      </c>
      <c r="Y11809">
        <v>338</v>
      </c>
      <c r="Z11809">
        <v>1</v>
      </c>
      <c r="AA11809">
        <v>1</v>
      </c>
      <c r="AB11809">
        <v>1</v>
      </c>
      <c r="AC11809">
        <v>1</v>
      </c>
      <c r="AD11809">
        <v>1</v>
      </c>
      <c r="AE11809">
        <v>40</v>
      </c>
      <c r="AF11809">
        <v>20.5</v>
      </c>
      <c r="AG11809">
        <v>0.90756861065224503</v>
      </c>
      <c r="AH11809">
        <v>0.97212849702805904</v>
      </c>
      <c r="AI11809">
        <v>0.106963575973409</v>
      </c>
      <c r="AJ11809">
        <v>1</v>
      </c>
      <c r="AK11809">
        <v>1</v>
      </c>
      <c r="AL11809">
        <v>1</v>
      </c>
      <c r="AM11809">
        <v>1</v>
      </c>
      <c r="AN11809">
        <v>1</v>
      </c>
      <c r="AO11809">
        <v>40</v>
      </c>
      <c r="AP11809">
        <v>20.5</v>
      </c>
      <c r="AQ11809">
        <v>1</v>
      </c>
      <c r="AR11809">
        <v>1</v>
      </c>
      <c r="AS11809">
        <v>0.106963575973409</v>
      </c>
      <c r="AT11809">
        <v>40</v>
      </c>
    </row>
    <row r="11810" spans="1:46" x14ac:dyDescent="0.25">
      <c r="A11810" t="s">
        <v>2</v>
      </c>
      <c r="B11810" t="s">
        <v>68</v>
      </c>
      <c r="C11810">
        <v>0</v>
      </c>
      <c r="D11810">
        <v>0</v>
      </c>
      <c r="E11810">
        <v>0.9</v>
      </c>
      <c r="F11810">
        <v>500</v>
      </c>
      <c r="G11810">
        <v>1500</v>
      </c>
      <c r="H11810">
        <v>1932</v>
      </c>
      <c r="I11810">
        <v>6272</v>
      </c>
      <c r="J11810">
        <v>50</v>
      </c>
      <c r="K11810">
        <v>1765991743</v>
      </c>
      <c r="L11810" t="s">
        <v>20</v>
      </c>
      <c r="M11810">
        <v>0</v>
      </c>
      <c r="N11810">
        <v>20</v>
      </c>
      <c r="O11810">
        <v>20</v>
      </c>
      <c r="P11810" t="s">
        <v>34</v>
      </c>
      <c r="Q11810" t="s">
        <v>36</v>
      </c>
      <c r="R11810">
        <v>0.475278776685438</v>
      </c>
      <c r="S11810">
        <v>1</v>
      </c>
      <c r="T11810">
        <v>1</v>
      </c>
      <c r="U11810">
        <v>0.3</v>
      </c>
      <c r="V11810">
        <v>0.133333333333333</v>
      </c>
      <c r="W11810">
        <v>0</v>
      </c>
      <c r="X11810">
        <v>0</v>
      </c>
      <c r="Y11810">
        <v>50</v>
      </c>
      <c r="Z11810">
        <v>1</v>
      </c>
      <c r="AA11810">
        <v>1</v>
      </c>
      <c r="AB11810">
        <v>1</v>
      </c>
      <c r="AC11810">
        <v>1</v>
      </c>
      <c r="AD11810">
        <v>1</v>
      </c>
      <c r="AE11810">
        <v>50</v>
      </c>
      <c r="AF11810">
        <v>25.5</v>
      </c>
      <c r="AG11810">
        <v>0.88783447694499995</v>
      </c>
      <c r="AH11810">
        <v>0.96680565888437098</v>
      </c>
      <c r="AI11810">
        <v>8.9984106766588495E-2</v>
      </c>
      <c r="AJ11810">
        <v>1</v>
      </c>
      <c r="AK11810">
        <v>1</v>
      </c>
      <c r="AL11810">
        <v>1</v>
      </c>
      <c r="AM11810">
        <v>1</v>
      </c>
      <c r="AN11810">
        <v>1</v>
      </c>
      <c r="AO11810">
        <v>50</v>
      </c>
      <c r="AP11810">
        <v>25.5</v>
      </c>
      <c r="AQ11810">
        <v>1</v>
      </c>
      <c r="AR11810">
        <v>1</v>
      </c>
      <c r="AS11810">
        <v>8.9984106766588495E-2</v>
      </c>
      <c r="AT11810">
        <v>50</v>
      </c>
    </row>
    <row r="11811" spans="1:46" x14ac:dyDescent="0.25">
      <c r="A11811" t="s">
        <v>2</v>
      </c>
      <c r="B11811" t="s">
        <v>68</v>
      </c>
      <c r="C11811">
        <v>0</v>
      </c>
      <c r="D11811">
        <v>0</v>
      </c>
      <c r="E11811">
        <v>0.9</v>
      </c>
      <c r="F11811">
        <v>500</v>
      </c>
      <c r="G11811">
        <v>1500</v>
      </c>
      <c r="H11811">
        <v>1932</v>
      </c>
      <c r="I11811">
        <v>6272</v>
      </c>
      <c r="J11811">
        <v>50</v>
      </c>
      <c r="K11811">
        <v>1765991743</v>
      </c>
      <c r="L11811" t="s">
        <v>20</v>
      </c>
      <c r="M11811">
        <v>0</v>
      </c>
      <c r="N11811">
        <v>20</v>
      </c>
      <c r="O11811">
        <v>20</v>
      </c>
      <c r="P11811" t="s">
        <v>70</v>
      </c>
      <c r="Q11811" t="s">
        <v>36</v>
      </c>
      <c r="R11811">
        <v>0.46012157105829299</v>
      </c>
      <c r="S11811">
        <v>1</v>
      </c>
      <c r="T11811">
        <v>1</v>
      </c>
      <c r="U11811">
        <v>0.36666666666666697</v>
      </c>
      <c r="V11811">
        <v>0.266666666666667</v>
      </c>
      <c r="W11811">
        <v>0</v>
      </c>
      <c r="X11811">
        <v>0</v>
      </c>
      <c r="Y11811">
        <v>50</v>
      </c>
      <c r="Z11811">
        <v>1</v>
      </c>
      <c r="AA11811">
        <v>1</v>
      </c>
      <c r="AB11811">
        <v>1</v>
      </c>
      <c r="AC11811">
        <v>1</v>
      </c>
      <c r="AD11811">
        <v>1</v>
      </c>
      <c r="AE11811">
        <v>50</v>
      </c>
      <c r="AF11811">
        <v>25.5</v>
      </c>
      <c r="AG11811">
        <v>0.90641269928518298</v>
      </c>
      <c r="AH11811">
        <v>0.97142591781572896</v>
      </c>
      <c r="AI11811">
        <v>8.9984106766588495E-2</v>
      </c>
      <c r="AJ11811">
        <v>1</v>
      </c>
      <c r="AK11811">
        <v>1</v>
      </c>
      <c r="AL11811">
        <v>1</v>
      </c>
      <c r="AM11811">
        <v>1</v>
      </c>
      <c r="AN11811">
        <v>1</v>
      </c>
      <c r="AO11811">
        <v>50</v>
      </c>
      <c r="AP11811">
        <v>25.5</v>
      </c>
      <c r="AQ11811">
        <v>1</v>
      </c>
      <c r="AR11811">
        <v>1</v>
      </c>
      <c r="AS11811">
        <v>8.9984106766588495E-2</v>
      </c>
      <c r="AT11811">
        <v>50</v>
      </c>
    </row>
    <row r="11812" spans="1:46" x14ac:dyDescent="0.25">
      <c r="A11812" t="s">
        <v>2</v>
      </c>
      <c r="B11812" t="s">
        <v>68</v>
      </c>
      <c r="C11812">
        <v>0</v>
      </c>
      <c r="D11812">
        <v>0</v>
      </c>
      <c r="E11812">
        <v>0.9</v>
      </c>
      <c r="F11812">
        <v>500</v>
      </c>
      <c r="G11812">
        <v>1500</v>
      </c>
      <c r="H11812">
        <v>1932</v>
      </c>
      <c r="I11812">
        <v>6272</v>
      </c>
      <c r="J11812">
        <v>50</v>
      </c>
      <c r="K11812">
        <v>1765991743</v>
      </c>
      <c r="L11812" t="s">
        <v>20</v>
      </c>
      <c r="M11812">
        <v>0</v>
      </c>
      <c r="N11812">
        <v>20</v>
      </c>
      <c r="O11812">
        <v>20</v>
      </c>
      <c r="P11812" t="s">
        <v>71</v>
      </c>
      <c r="Q11812" t="s">
        <v>36</v>
      </c>
      <c r="R11812">
        <v>0.47649302246529901</v>
      </c>
      <c r="S11812">
        <v>0.46666666666666701</v>
      </c>
      <c r="T11812">
        <v>0.46666666666666701</v>
      </c>
      <c r="U11812">
        <v>0.133333333333333</v>
      </c>
      <c r="V11812">
        <v>6.6666666666666693E-2</v>
      </c>
      <c r="W11812">
        <v>0</v>
      </c>
      <c r="X11812">
        <v>0</v>
      </c>
      <c r="Y11812">
        <v>106</v>
      </c>
      <c r="Z11812">
        <v>0.46666666666666701</v>
      </c>
      <c r="AA11812">
        <v>0.4</v>
      </c>
      <c r="AB11812">
        <v>0.266666666666667</v>
      </c>
      <c r="AC11812">
        <v>0.22222222222222199</v>
      </c>
      <c r="AD11812">
        <v>0</v>
      </c>
      <c r="AE11812">
        <v>106</v>
      </c>
      <c r="AF11812">
        <v>53.866666666666703</v>
      </c>
      <c r="AG11812">
        <v>0.29470559116922401</v>
      </c>
      <c r="AH11812">
        <v>0.41764396313780699</v>
      </c>
      <c r="AI11812">
        <v>3.7688637075054501E-2</v>
      </c>
      <c r="AJ11812">
        <v>1</v>
      </c>
      <c r="AK11812">
        <v>1</v>
      </c>
      <c r="AL11812">
        <v>1</v>
      </c>
      <c r="AM11812">
        <v>1</v>
      </c>
      <c r="AN11812">
        <v>1</v>
      </c>
      <c r="AO11812">
        <v>50</v>
      </c>
      <c r="AP11812">
        <v>25.5</v>
      </c>
      <c r="AQ11812">
        <v>1</v>
      </c>
      <c r="AR11812">
        <v>1</v>
      </c>
      <c r="AS11812">
        <v>8.9984106766588495E-2</v>
      </c>
      <c r="AT11812">
        <v>50</v>
      </c>
    </row>
    <row r="11813" spans="1:46" x14ac:dyDescent="0.25">
      <c r="A11813" t="s">
        <v>2</v>
      </c>
      <c r="B11813" t="s">
        <v>68</v>
      </c>
      <c r="C11813">
        <v>0</v>
      </c>
      <c r="D11813">
        <v>0</v>
      </c>
      <c r="E11813">
        <v>0.9</v>
      </c>
      <c r="F11813">
        <v>500</v>
      </c>
      <c r="G11813">
        <v>1500</v>
      </c>
      <c r="H11813">
        <v>1932</v>
      </c>
      <c r="I11813">
        <v>6272</v>
      </c>
      <c r="J11813">
        <v>50</v>
      </c>
      <c r="K11813">
        <v>1765991743</v>
      </c>
      <c r="L11813" t="s">
        <v>20</v>
      </c>
      <c r="M11813">
        <v>0</v>
      </c>
      <c r="N11813">
        <v>20</v>
      </c>
      <c r="O11813">
        <v>20</v>
      </c>
      <c r="P11813" t="s">
        <v>72</v>
      </c>
      <c r="Q11813" t="s">
        <v>36</v>
      </c>
      <c r="R11813">
        <v>0.46380285876503102</v>
      </c>
      <c r="S11813">
        <v>1</v>
      </c>
      <c r="T11813">
        <v>1</v>
      </c>
      <c r="U11813">
        <v>0.3</v>
      </c>
      <c r="V11813">
        <v>0.266666666666667</v>
      </c>
      <c r="W11813">
        <v>0</v>
      </c>
      <c r="X11813">
        <v>0</v>
      </c>
      <c r="Y11813">
        <v>50</v>
      </c>
      <c r="Z11813">
        <v>1</v>
      </c>
      <c r="AA11813">
        <v>1</v>
      </c>
      <c r="AB11813">
        <v>1</v>
      </c>
      <c r="AC11813">
        <v>1</v>
      </c>
      <c r="AD11813">
        <v>1</v>
      </c>
      <c r="AE11813">
        <v>50</v>
      </c>
      <c r="AF11813">
        <v>25.5</v>
      </c>
      <c r="AG11813">
        <v>0.89367918763908705</v>
      </c>
      <c r="AH11813">
        <v>0.96778506188779201</v>
      </c>
      <c r="AI11813">
        <v>8.9984106766588495E-2</v>
      </c>
      <c r="AJ11813">
        <v>1</v>
      </c>
      <c r="AK11813">
        <v>1</v>
      </c>
      <c r="AL11813">
        <v>1</v>
      </c>
      <c r="AM11813">
        <v>1</v>
      </c>
      <c r="AN11813">
        <v>1</v>
      </c>
      <c r="AO11813">
        <v>50</v>
      </c>
      <c r="AP11813">
        <v>25.5</v>
      </c>
      <c r="AQ11813">
        <v>1</v>
      </c>
      <c r="AR11813">
        <v>1</v>
      </c>
      <c r="AS11813">
        <v>8.9984106766588495E-2</v>
      </c>
      <c r="AT11813">
        <v>50</v>
      </c>
    </row>
    <row r="11814" spans="1:46" x14ac:dyDescent="0.25">
      <c r="A11814" t="s">
        <v>2</v>
      </c>
      <c r="B11814" t="s">
        <v>68</v>
      </c>
      <c r="C11814">
        <v>0</v>
      </c>
      <c r="D11814">
        <v>0</v>
      </c>
      <c r="E11814">
        <v>0.9</v>
      </c>
      <c r="F11814">
        <v>500</v>
      </c>
      <c r="G11814">
        <v>1500</v>
      </c>
      <c r="H11814">
        <v>1932</v>
      </c>
      <c r="I11814">
        <v>6272</v>
      </c>
      <c r="J11814">
        <v>50</v>
      </c>
      <c r="K11814">
        <v>1765991743</v>
      </c>
      <c r="L11814" t="s">
        <v>20</v>
      </c>
      <c r="M11814">
        <v>0</v>
      </c>
      <c r="N11814">
        <v>20</v>
      </c>
      <c r="O11814">
        <v>20</v>
      </c>
      <c r="P11814" t="s">
        <v>73</v>
      </c>
      <c r="Q11814" t="s">
        <v>36</v>
      </c>
      <c r="R11814">
        <v>0.48036519802156602</v>
      </c>
      <c r="S11814">
        <v>0.98</v>
      </c>
      <c r="T11814">
        <v>0.98</v>
      </c>
      <c r="U11814">
        <v>0.233333333333333</v>
      </c>
      <c r="V11814">
        <v>0.133333333333333</v>
      </c>
      <c r="W11814">
        <v>0.11111111111111099</v>
      </c>
      <c r="X11814">
        <v>0</v>
      </c>
      <c r="Y11814">
        <v>51.3333333333333</v>
      </c>
      <c r="Z11814">
        <v>0.98</v>
      </c>
      <c r="AA11814">
        <v>1</v>
      </c>
      <c r="AB11814">
        <v>1</v>
      </c>
      <c r="AC11814">
        <v>1</v>
      </c>
      <c r="AD11814">
        <v>1</v>
      </c>
      <c r="AE11814">
        <v>51.3333333333333</v>
      </c>
      <c r="AF11814">
        <v>25.566666666666698</v>
      </c>
      <c r="AG11814">
        <v>0.87803121590635402</v>
      </c>
      <c r="AH11814">
        <v>0.95286070039848703</v>
      </c>
      <c r="AI11814">
        <v>8.9958210995174495E-2</v>
      </c>
      <c r="AJ11814">
        <v>1</v>
      </c>
      <c r="AK11814">
        <v>1</v>
      </c>
      <c r="AL11814">
        <v>1</v>
      </c>
      <c r="AM11814">
        <v>1</v>
      </c>
      <c r="AN11814">
        <v>1</v>
      </c>
      <c r="AO11814">
        <v>50</v>
      </c>
      <c r="AP11814">
        <v>25.5</v>
      </c>
      <c r="AQ11814">
        <v>1</v>
      </c>
      <c r="AR11814">
        <v>1</v>
      </c>
      <c r="AS11814">
        <v>8.9984106766588495E-2</v>
      </c>
      <c r="AT11814">
        <v>50</v>
      </c>
    </row>
    <row r="11815" spans="1:46" x14ac:dyDescent="0.25">
      <c r="A11815" t="s">
        <v>2</v>
      </c>
      <c r="B11815" t="s">
        <v>68</v>
      </c>
      <c r="C11815">
        <v>0</v>
      </c>
      <c r="D11815">
        <v>0</v>
      </c>
      <c r="E11815">
        <v>0.9</v>
      </c>
      <c r="F11815">
        <v>500</v>
      </c>
      <c r="G11815">
        <v>1500</v>
      </c>
      <c r="H11815">
        <v>1932</v>
      </c>
      <c r="I11815">
        <v>6272</v>
      </c>
      <c r="J11815">
        <v>50</v>
      </c>
      <c r="K11815">
        <v>1765991743</v>
      </c>
      <c r="L11815" t="s">
        <v>20</v>
      </c>
      <c r="M11815">
        <v>0</v>
      </c>
      <c r="N11815">
        <v>20</v>
      </c>
      <c r="O11815">
        <v>20</v>
      </c>
      <c r="P11815" t="s">
        <v>74</v>
      </c>
      <c r="Q11815" t="s">
        <v>36</v>
      </c>
      <c r="R11815">
        <v>0.462131546323237</v>
      </c>
      <c r="S11815">
        <v>1</v>
      </c>
      <c r="T11815">
        <v>1</v>
      </c>
      <c r="U11815">
        <v>0.33333333333333298</v>
      </c>
      <c r="V11815">
        <v>0.2</v>
      </c>
      <c r="W11815">
        <v>0.11111111111111099</v>
      </c>
      <c r="X11815">
        <v>0</v>
      </c>
      <c r="Y11815">
        <v>50</v>
      </c>
      <c r="Z11815">
        <v>1</v>
      </c>
      <c r="AA11815">
        <v>1</v>
      </c>
      <c r="AB11815">
        <v>1</v>
      </c>
      <c r="AC11815">
        <v>1</v>
      </c>
      <c r="AD11815">
        <v>1</v>
      </c>
      <c r="AE11815">
        <v>50</v>
      </c>
      <c r="AF11815">
        <v>25.5</v>
      </c>
      <c r="AG11815">
        <v>0.90761325433524997</v>
      </c>
      <c r="AH11815">
        <v>0.97133090852424597</v>
      </c>
      <c r="AI11815">
        <v>8.9984106766588495E-2</v>
      </c>
      <c r="AJ11815">
        <v>1</v>
      </c>
      <c r="AK11815">
        <v>1</v>
      </c>
      <c r="AL11815">
        <v>1</v>
      </c>
      <c r="AM11815">
        <v>1</v>
      </c>
      <c r="AN11815">
        <v>1</v>
      </c>
      <c r="AO11815">
        <v>50</v>
      </c>
      <c r="AP11815">
        <v>25.5</v>
      </c>
      <c r="AQ11815">
        <v>1</v>
      </c>
      <c r="AR11815">
        <v>1</v>
      </c>
      <c r="AS11815">
        <v>8.9984106766588495E-2</v>
      </c>
      <c r="AT11815">
        <v>50</v>
      </c>
    </row>
    <row r="11816" spans="1:46" x14ac:dyDescent="0.25">
      <c r="A11816" t="s">
        <v>2</v>
      </c>
      <c r="B11816" t="s">
        <v>68</v>
      </c>
      <c r="C11816">
        <v>0</v>
      </c>
      <c r="D11816">
        <v>0</v>
      </c>
      <c r="E11816">
        <v>0.9</v>
      </c>
      <c r="F11816">
        <v>500</v>
      </c>
      <c r="G11816">
        <v>1500</v>
      </c>
      <c r="H11816">
        <v>1932</v>
      </c>
      <c r="I11816">
        <v>6272</v>
      </c>
      <c r="J11816">
        <v>50</v>
      </c>
      <c r="K11816">
        <v>1765991743</v>
      </c>
      <c r="L11816" t="s">
        <v>20</v>
      </c>
      <c r="M11816">
        <v>0</v>
      </c>
      <c r="N11816">
        <v>20</v>
      </c>
      <c r="O11816">
        <v>20</v>
      </c>
      <c r="P11816" t="s">
        <v>75</v>
      </c>
      <c r="Q11816" t="s">
        <v>81</v>
      </c>
      <c r="R11816">
        <v>0.51476915307371096</v>
      </c>
      <c r="S11816">
        <v>1</v>
      </c>
      <c r="T11816">
        <v>1</v>
      </c>
      <c r="U11816">
        <v>0.5</v>
      </c>
      <c r="V11816">
        <v>0.46666666666666701</v>
      </c>
      <c r="W11816">
        <v>0.11111111111111099</v>
      </c>
      <c r="X11816">
        <v>0</v>
      </c>
      <c r="Y11816">
        <v>50</v>
      </c>
      <c r="Z11816">
        <v>1</v>
      </c>
      <c r="AA11816">
        <v>1</v>
      </c>
      <c r="AB11816">
        <v>1</v>
      </c>
      <c r="AC11816">
        <v>1</v>
      </c>
      <c r="AD11816">
        <v>1</v>
      </c>
      <c r="AE11816">
        <v>50</v>
      </c>
      <c r="AF11816">
        <v>25.5</v>
      </c>
      <c r="AG11816">
        <v>0.93699587700096498</v>
      </c>
      <c r="AH11816">
        <v>0.98164917307034805</v>
      </c>
      <c r="AI11816">
        <v>8.9984106766588495E-2</v>
      </c>
      <c r="AJ11816">
        <v>1</v>
      </c>
      <c r="AK11816">
        <v>1</v>
      </c>
      <c r="AL11816">
        <v>1</v>
      </c>
      <c r="AM11816">
        <v>1</v>
      </c>
      <c r="AN11816">
        <v>1</v>
      </c>
      <c r="AO11816">
        <v>50</v>
      </c>
      <c r="AP11816">
        <v>25.5</v>
      </c>
      <c r="AQ11816">
        <v>1</v>
      </c>
      <c r="AR11816">
        <v>1</v>
      </c>
      <c r="AS11816">
        <v>8.9984106766588495E-2</v>
      </c>
      <c r="AT11816">
        <v>50</v>
      </c>
    </row>
    <row r="11817" spans="1:46" x14ac:dyDescent="0.25">
      <c r="A11817" t="s">
        <v>2</v>
      </c>
      <c r="B11817" t="s">
        <v>68</v>
      </c>
      <c r="C11817">
        <v>0</v>
      </c>
      <c r="D11817">
        <v>0</v>
      </c>
      <c r="E11817">
        <v>0.9</v>
      </c>
      <c r="F11817">
        <v>500</v>
      </c>
      <c r="G11817">
        <v>1500</v>
      </c>
      <c r="H11817">
        <v>1932</v>
      </c>
      <c r="I11817">
        <v>6272</v>
      </c>
      <c r="J11817">
        <v>50</v>
      </c>
      <c r="K11817">
        <v>1765991743</v>
      </c>
      <c r="L11817" t="s">
        <v>20</v>
      </c>
      <c r="M11817">
        <v>0</v>
      </c>
      <c r="N11817">
        <v>20</v>
      </c>
      <c r="O11817">
        <v>20</v>
      </c>
      <c r="P11817" t="s">
        <v>76</v>
      </c>
      <c r="Q11817" t="s">
        <v>81</v>
      </c>
      <c r="R11817">
        <v>0.513929986508738</v>
      </c>
      <c r="S11817">
        <v>1</v>
      </c>
      <c r="T11817">
        <v>1</v>
      </c>
      <c r="U11817">
        <v>0.43333333333333302</v>
      </c>
      <c r="V11817">
        <v>0.266666666666667</v>
      </c>
      <c r="W11817">
        <v>0</v>
      </c>
      <c r="X11817">
        <v>0</v>
      </c>
      <c r="Y11817">
        <v>50</v>
      </c>
      <c r="Z11817">
        <v>1</v>
      </c>
      <c r="AA11817">
        <v>1</v>
      </c>
      <c r="AB11817">
        <v>1</v>
      </c>
      <c r="AC11817">
        <v>1</v>
      </c>
      <c r="AD11817">
        <v>1</v>
      </c>
      <c r="AE11817">
        <v>50</v>
      </c>
      <c r="AF11817">
        <v>25.5</v>
      </c>
      <c r="AG11817">
        <v>0.90752249214014002</v>
      </c>
      <c r="AH11817">
        <v>0.97387605308638003</v>
      </c>
      <c r="AI11817">
        <v>8.9984106766588495E-2</v>
      </c>
      <c r="AJ11817">
        <v>1</v>
      </c>
      <c r="AK11817">
        <v>1</v>
      </c>
      <c r="AL11817">
        <v>1</v>
      </c>
      <c r="AM11817">
        <v>1</v>
      </c>
      <c r="AN11817">
        <v>1</v>
      </c>
      <c r="AO11817">
        <v>50</v>
      </c>
      <c r="AP11817">
        <v>25.5</v>
      </c>
      <c r="AQ11817">
        <v>1</v>
      </c>
      <c r="AR11817">
        <v>1</v>
      </c>
      <c r="AS11817">
        <v>8.9984106766588495E-2</v>
      </c>
      <c r="AT11817">
        <v>50</v>
      </c>
    </row>
    <row r="11818" spans="1:46" x14ac:dyDescent="0.25">
      <c r="A11818" t="s">
        <v>2</v>
      </c>
      <c r="B11818" t="s">
        <v>68</v>
      </c>
      <c r="C11818">
        <v>0</v>
      </c>
      <c r="D11818">
        <v>0</v>
      </c>
      <c r="E11818">
        <v>0.9</v>
      </c>
      <c r="F11818">
        <v>500</v>
      </c>
      <c r="G11818">
        <v>1500</v>
      </c>
      <c r="H11818">
        <v>1932</v>
      </c>
      <c r="I11818">
        <v>6272</v>
      </c>
      <c r="J11818">
        <v>50</v>
      </c>
      <c r="K11818">
        <v>1765991743</v>
      </c>
      <c r="L11818" t="s">
        <v>20</v>
      </c>
      <c r="M11818">
        <v>0</v>
      </c>
      <c r="N11818">
        <v>20</v>
      </c>
      <c r="O11818">
        <v>20</v>
      </c>
      <c r="P11818" t="s">
        <v>77</v>
      </c>
      <c r="Q11818" t="s">
        <v>81</v>
      </c>
      <c r="R11818">
        <v>0.50364771427459698</v>
      </c>
      <c r="S11818">
        <v>0.44666666666666699</v>
      </c>
      <c r="T11818">
        <v>0.44666666666666699</v>
      </c>
      <c r="U11818">
        <v>0.33333333333333298</v>
      </c>
      <c r="V11818">
        <v>0.266666666666667</v>
      </c>
      <c r="W11818">
        <v>0</v>
      </c>
      <c r="X11818">
        <v>0</v>
      </c>
      <c r="Y11818">
        <v>104.333333333333</v>
      </c>
      <c r="Z11818">
        <v>0.44666666666666699</v>
      </c>
      <c r="AA11818">
        <v>0.43333333333333302</v>
      </c>
      <c r="AB11818">
        <v>0.33333333333333298</v>
      </c>
      <c r="AC11818">
        <v>0.22222222222222199</v>
      </c>
      <c r="AD11818">
        <v>0.33333333333333298</v>
      </c>
      <c r="AE11818">
        <v>104.333333333333</v>
      </c>
      <c r="AF11818">
        <v>54.72</v>
      </c>
      <c r="AG11818">
        <v>0.392791271813273</v>
      </c>
      <c r="AH11818">
        <v>0.44578293343112102</v>
      </c>
      <c r="AI11818">
        <v>4.3401959268286501E-2</v>
      </c>
      <c r="AJ11818">
        <v>1</v>
      </c>
      <c r="AK11818">
        <v>1</v>
      </c>
      <c r="AL11818">
        <v>1</v>
      </c>
      <c r="AM11818">
        <v>1</v>
      </c>
      <c r="AN11818">
        <v>1</v>
      </c>
      <c r="AO11818">
        <v>50</v>
      </c>
      <c r="AP11818">
        <v>25.5</v>
      </c>
      <c r="AQ11818">
        <v>1</v>
      </c>
      <c r="AR11818">
        <v>1</v>
      </c>
      <c r="AS11818">
        <v>8.9984106766588495E-2</v>
      </c>
      <c r="AT11818">
        <v>50</v>
      </c>
    </row>
    <row r="11819" spans="1:46" x14ac:dyDescent="0.25">
      <c r="A11819" t="s">
        <v>2</v>
      </c>
      <c r="B11819" t="s">
        <v>68</v>
      </c>
      <c r="C11819">
        <v>0</v>
      </c>
      <c r="D11819">
        <v>0</v>
      </c>
      <c r="E11819">
        <v>0.9</v>
      </c>
      <c r="F11819">
        <v>500</v>
      </c>
      <c r="G11819">
        <v>1500</v>
      </c>
      <c r="H11819">
        <v>1932</v>
      </c>
      <c r="I11819">
        <v>6272</v>
      </c>
      <c r="J11819">
        <v>50</v>
      </c>
      <c r="K11819">
        <v>1765991743</v>
      </c>
      <c r="L11819" t="s">
        <v>20</v>
      </c>
      <c r="M11819">
        <v>0</v>
      </c>
      <c r="N11819">
        <v>20</v>
      </c>
      <c r="O11819">
        <v>20</v>
      </c>
      <c r="P11819" t="s">
        <v>78</v>
      </c>
      <c r="Q11819" t="s">
        <v>81</v>
      </c>
      <c r="R11819">
        <v>0.51425663885448403</v>
      </c>
      <c r="S11819">
        <v>0.99333333333333296</v>
      </c>
      <c r="T11819">
        <v>0.99333333333333296</v>
      </c>
      <c r="U11819">
        <v>0.46666666666666701</v>
      </c>
      <c r="V11819">
        <v>0.33333333333333298</v>
      </c>
      <c r="W11819">
        <v>0.11111111111111099</v>
      </c>
      <c r="X11819">
        <v>0</v>
      </c>
      <c r="Y11819">
        <v>51.3333333333333</v>
      </c>
      <c r="Z11819">
        <v>0.99333333333333296</v>
      </c>
      <c r="AA11819">
        <v>1</v>
      </c>
      <c r="AB11819">
        <v>1</v>
      </c>
      <c r="AC11819">
        <v>1</v>
      </c>
      <c r="AD11819">
        <v>1</v>
      </c>
      <c r="AE11819">
        <v>51.3333333333333</v>
      </c>
      <c r="AF11819">
        <v>25.526666666666699</v>
      </c>
      <c r="AG11819">
        <v>0.91594691557373897</v>
      </c>
      <c r="AH11819">
        <v>0.97222379299194195</v>
      </c>
      <c r="AI11819">
        <v>8.9974230223378596E-2</v>
      </c>
      <c r="AJ11819">
        <v>1</v>
      </c>
      <c r="AK11819">
        <v>1</v>
      </c>
      <c r="AL11819">
        <v>1</v>
      </c>
      <c r="AM11819">
        <v>1</v>
      </c>
      <c r="AN11819">
        <v>1</v>
      </c>
      <c r="AO11819">
        <v>50</v>
      </c>
      <c r="AP11819">
        <v>25.5</v>
      </c>
      <c r="AQ11819">
        <v>1</v>
      </c>
      <c r="AR11819">
        <v>1</v>
      </c>
      <c r="AS11819">
        <v>8.9984106766588495E-2</v>
      </c>
      <c r="AT11819">
        <v>50</v>
      </c>
    </row>
    <row r="11820" spans="1:46" x14ac:dyDescent="0.25">
      <c r="A11820" t="s">
        <v>2</v>
      </c>
      <c r="B11820" t="s">
        <v>68</v>
      </c>
      <c r="C11820">
        <v>0</v>
      </c>
      <c r="D11820">
        <v>0</v>
      </c>
      <c r="E11820">
        <v>0.9</v>
      </c>
      <c r="F11820">
        <v>500</v>
      </c>
      <c r="G11820">
        <v>1500</v>
      </c>
      <c r="H11820">
        <v>1932</v>
      </c>
      <c r="I11820">
        <v>6272</v>
      </c>
      <c r="J11820">
        <v>50</v>
      </c>
      <c r="K11820">
        <v>1765991743</v>
      </c>
      <c r="L11820" t="s">
        <v>20</v>
      </c>
      <c r="M11820">
        <v>0</v>
      </c>
      <c r="N11820">
        <v>20</v>
      </c>
      <c r="O11820">
        <v>20</v>
      </c>
      <c r="P11820" t="s">
        <v>79</v>
      </c>
      <c r="Q11820" t="s">
        <v>81</v>
      </c>
      <c r="R11820">
        <v>0.51360351204583199</v>
      </c>
      <c r="S11820">
        <v>0.98</v>
      </c>
      <c r="T11820">
        <v>0.98</v>
      </c>
      <c r="U11820">
        <v>0.33333333333333298</v>
      </c>
      <c r="V11820">
        <v>0.266666666666667</v>
      </c>
      <c r="W11820">
        <v>0.11111111111111099</v>
      </c>
      <c r="X11820">
        <v>0</v>
      </c>
      <c r="Y11820">
        <v>51</v>
      </c>
      <c r="Z11820">
        <v>0.98</v>
      </c>
      <c r="AA11820">
        <v>1</v>
      </c>
      <c r="AB11820">
        <v>1</v>
      </c>
      <c r="AC11820">
        <v>1</v>
      </c>
      <c r="AD11820">
        <v>1</v>
      </c>
      <c r="AE11820">
        <v>51</v>
      </c>
      <c r="AF11820">
        <v>25.573333333333299</v>
      </c>
      <c r="AG11820">
        <v>0.89710921515156805</v>
      </c>
      <c r="AH11820">
        <v>0.95703084056958798</v>
      </c>
      <c r="AI11820">
        <v>8.9954750818710599E-2</v>
      </c>
      <c r="AJ11820">
        <v>1</v>
      </c>
      <c r="AK11820">
        <v>1</v>
      </c>
      <c r="AL11820">
        <v>1</v>
      </c>
      <c r="AM11820">
        <v>1</v>
      </c>
      <c r="AN11820">
        <v>1</v>
      </c>
      <c r="AO11820">
        <v>50</v>
      </c>
      <c r="AP11820">
        <v>25.5</v>
      </c>
      <c r="AQ11820">
        <v>1</v>
      </c>
      <c r="AR11820">
        <v>1</v>
      </c>
      <c r="AS11820">
        <v>8.9984106766588495E-2</v>
      </c>
      <c r="AT11820">
        <v>50</v>
      </c>
    </row>
    <row r="11821" spans="1:46" x14ac:dyDescent="0.25">
      <c r="A11821" t="s">
        <v>2</v>
      </c>
      <c r="B11821" t="s">
        <v>68</v>
      </c>
      <c r="C11821">
        <v>0</v>
      </c>
      <c r="D11821">
        <v>0</v>
      </c>
      <c r="E11821">
        <v>0.9</v>
      </c>
      <c r="F11821">
        <v>500</v>
      </c>
      <c r="G11821">
        <v>1500</v>
      </c>
      <c r="H11821">
        <v>1932</v>
      </c>
      <c r="I11821">
        <v>6272</v>
      </c>
      <c r="J11821">
        <v>50</v>
      </c>
      <c r="K11821">
        <v>1765991743</v>
      </c>
      <c r="L11821" t="s">
        <v>20</v>
      </c>
      <c r="M11821">
        <v>0</v>
      </c>
      <c r="N11821">
        <v>20</v>
      </c>
      <c r="O11821">
        <v>20</v>
      </c>
      <c r="P11821" t="s">
        <v>80</v>
      </c>
      <c r="Q11821" t="s">
        <v>81</v>
      </c>
      <c r="R11821">
        <v>0.51343109430670997</v>
      </c>
      <c r="S11821">
        <v>1</v>
      </c>
      <c r="T11821">
        <v>1</v>
      </c>
      <c r="U11821">
        <v>0.4</v>
      </c>
      <c r="V11821">
        <v>0.266666666666667</v>
      </c>
      <c r="W11821">
        <v>0.11111111111111099</v>
      </c>
      <c r="X11821">
        <v>0</v>
      </c>
      <c r="Y11821">
        <v>50</v>
      </c>
      <c r="Z11821">
        <v>1</v>
      </c>
      <c r="AA11821">
        <v>1</v>
      </c>
      <c r="AB11821">
        <v>1</v>
      </c>
      <c r="AC11821">
        <v>1</v>
      </c>
      <c r="AD11821">
        <v>1</v>
      </c>
      <c r="AE11821">
        <v>50</v>
      </c>
      <c r="AF11821">
        <v>25.5</v>
      </c>
      <c r="AG11821">
        <v>0.89957529925782498</v>
      </c>
      <c r="AH11821">
        <v>0.97008366778329702</v>
      </c>
      <c r="AI11821">
        <v>8.9984106766588495E-2</v>
      </c>
      <c r="AJ11821">
        <v>1</v>
      </c>
      <c r="AK11821">
        <v>1</v>
      </c>
      <c r="AL11821">
        <v>1</v>
      </c>
      <c r="AM11821">
        <v>1</v>
      </c>
      <c r="AN11821">
        <v>1</v>
      </c>
      <c r="AO11821">
        <v>50</v>
      </c>
      <c r="AP11821">
        <v>25.5</v>
      </c>
      <c r="AQ11821">
        <v>1</v>
      </c>
      <c r="AR11821">
        <v>1</v>
      </c>
      <c r="AS11821">
        <v>8.9984106766588495E-2</v>
      </c>
      <c r="AT11821">
        <v>50</v>
      </c>
    </row>
    <row r="11822" spans="1:46" x14ac:dyDescent="0.25">
      <c r="A11822" t="s">
        <v>2</v>
      </c>
      <c r="B11822" t="s">
        <v>68</v>
      </c>
      <c r="C11822">
        <v>0</v>
      </c>
      <c r="D11822">
        <v>0</v>
      </c>
      <c r="E11822">
        <v>0.9</v>
      </c>
      <c r="F11822">
        <v>500</v>
      </c>
      <c r="G11822">
        <v>1500</v>
      </c>
      <c r="H11822">
        <v>1932</v>
      </c>
      <c r="I11822">
        <v>6272</v>
      </c>
      <c r="J11822">
        <v>50</v>
      </c>
      <c r="K11822">
        <v>1765989370</v>
      </c>
      <c r="L11822" t="s">
        <v>21</v>
      </c>
      <c r="M11822">
        <v>5</v>
      </c>
      <c r="N11822">
        <v>20</v>
      </c>
      <c r="O11822">
        <v>25</v>
      </c>
      <c r="P11822" t="s">
        <v>34</v>
      </c>
      <c r="Q11822" t="s">
        <v>36</v>
      </c>
      <c r="R11822">
        <v>3.3726121561193298E-2</v>
      </c>
      <c r="S11822">
        <v>0.37333333333333302</v>
      </c>
      <c r="T11822">
        <v>0.37333333333333302</v>
      </c>
      <c r="U11822">
        <v>1</v>
      </c>
      <c r="V11822">
        <v>0.73333333333333295</v>
      </c>
      <c r="W11822">
        <v>0.44444444444444398</v>
      </c>
      <c r="X11822">
        <v>0</v>
      </c>
      <c r="Y11822">
        <v>4547.3333333333303</v>
      </c>
      <c r="Z11822">
        <v>1</v>
      </c>
      <c r="AA11822">
        <v>1</v>
      </c>
      <c r="AB11822">
        <v>1</v>
      </c>
      <c r="AC11822">
        <v>1</v>
      </c>
      <c r="AD11822">
        <v>1</v>
      </c>
      <c r="AE11822">
        <v>10</v>
      </c>
      <c r="AF11822">
        <v>5.5</v>
      </c>
      <c r="AG11822">
        <v>0.96931839781735796</v>
      </c>
      <c r="AH11822">
        <v>0.96931839781735796</v>
      </c>
      <c r="AI11822">
        <v>0.29289682539682499</v>
      </c>
      <c r="AJ11822">
        <v>1</v>
      </c>
      <c r="AK11822">
        <v>1</v>
      </c>
      <c r="AL11822">
        <v>1</v>
      </c>
      <c r="AM11822">
        <v>1</v>
      </c>
      <c r="AN11822">
        <v>1</v>
      </c>
      <c r="AO11822">
        <v>10</v>
      </c>
      <c r="AP11822">
        <v>5.5</v>
      </c>
      <c r="AQ11822">
        <v>1</v>
      </c>
      <c r="AR11822">
        <v>1</v>
      </c>
      <c r="AS11822">
        <v>0.29289682539682499</v>
      </c>
      <c r="AT11822">
        <v>10</v>
      </c>
    </row>
    <row r="11823" spans="1:46" x14ac:dyDescent="0.25">
      <c r="A11823" t="s">
        <v>2</v>
      </c>
      <c r="B11823" t="s">
        <v>68</v>
      </c>
      <c r="C11823">
        <v>0</v>
      </c>
      <c r="D11823">
        <v>0</v>
      </c>
      <c r="E11823">
        <v>0.9</v>
      </c>
      <c r="F11823">
        <v>500</v>
      </c>
      <c r="G11823">
        <v>1500</v>
      </c>
      <c r="H11823">
        <v>1932</v>
      </c>
      <c r="I11823">
        <v>6272</v>
      </c>
      <c r="J11823">
        <v>50</v>
      </c>
      <c r="K11823">
        <v>1765989370</v>
      </c>
      <c r="L11823" t="s">
        <v>21</v>
      </c>
      <c r="M11823">
        <v>5</v>
      </c>
      <c r="N11823">
        <v>20</v>
      </c>
      <c r="O11823">
        <v>25</v>
      </c>
      <c r="P11823" t="s">
        <v>70</v>
      </c>
      <c r="Q11823" t="s">
        <v>36</v>
      </c>
      <c r="R11823">
        <v>3.94127439858089E-2</v>
      </c>
      <c r="S11823">
        <v>0.37333333333333302</v>
      </c>
      <c r="T11823">
        <v>0.37333333333333302</v>
      </c>
      <c r="U11823">
        <v>1</v>
      </c>
      <c r="V11823">
        <v>0.73333333333333295</v>
      </c>
      <c r="W11823">
        <v>0.44444444444444398</v>
      </c>
      <c r="X11823">
        <v>0</v>
      </c>
      <c r="Y11823">
        <v>3226.3333333333298</v>
      </c>
      <c r="Z11823">
        <v>1</v>
      </c>
      <c r="AA11823">
        <v>1</v>
      </c>
      <c r="AB11823">
        <v>1</v>
      </c>
      <c r="AC11823">
        <v>1</v>
      </c>
      <c r="AD11823">
        <v>1</v>
      </c>
      <c r="AE11823">
        <v>10</v>
      </c>
      <c r="AF11823">
        <v>5.5</v>
      </c>
      <c r="AG11823">
        <v>0.96926628698645501</v>
      </c>
      <c r="AH11823">
        <v>0.96926628698645501</v>
      </c>
      <c r="AI11823">
        <v>0.29289682539682499</v>
      </c>
      <c r="AJ11823">
        <v>1</v>
      </c>
      <c r="AK11823">
        <v>1</v>
      </c>
      <c r="AL11823">
        <v>1</v>
      </c>
      <c r="AM11823">
        <v>1</v>
      </c>
      <c r="AN11823">
        <v>1</v>
      </c>
      <c r="AO11823">
        <v>10</v>
      </c>
      <c r="AP11823">
        <v>5.5</v>
      </c>
      <c r="AQ11823">
        <v>1</v>
      </c>
      <c r="AR11823">
        <v>1</v>
      </c>
      <c r="AS11823">
        <v>0.29289682539682499</v>
      </c>
      <c r="AT11823">
        <v>10</v>
      </c>
    </row>
    <row r="11824" spans="1:46" x14ac:dyDescent="0.25">
      <c r="A11824" t="s">
        <v>2</v>
      </c>
      <c r="B11824" t="s">
        <v>68</v>
      </c>
      <c r="C11824">
        <v>0</v>
      </c>
      <c r="D11824">
        <v>0</v>
      </c>
      <c r="E11824">
        <v>0.9</v>
      </c>
      <c r="F11824">
        <v>500</v>
      </c>
      <c r="G11824">
        <v>1500</v>
      </c>
      <c r="H11824">
        <v>1932</v>
      </c>
      <c r="I11824">
        <v>6272</v>
      </c>
      <c r="J11824">
        <v>50</v>
      </c>
      <c r="K11824">
        <v>1765989370</v>
      </c>
      <c r="L11824" t="s">
        <v>21</v>
      </c>
      <c r="M11824">
        <v>5</v>
      </c>
      <c r="N11824">
        <v>20</v>
      </c>
      <c r="O11824">
        <v>25</v>
      </c>
      <c r="P11824" t="s">
        <v>71</v>
      </c>
      <c r="Q11824" t="s">
        <v>36</v>
      </c>
      <c r="R11824">
        <v>3.7297873631946102E-2</v>
      </c>
      <c r="S11824">
        <v>0.22</v>
      </c>
      <c r="T11824">
        <v>0.22</v>
      </c>
      <c r="U11824">
        <v>0.43333333333333302</v>
      </c>
      <c r="V11824">
        <v>0.266666666666667</v>
      </c>
      <c r="W11824">
        <v>0.11111111111111099</v>
      </c>
      <c r="X11824">
        <v>0</v>
      </c>
      <c r="Y11824">
        <v>3702.3333333333298</v>
      </c>
      <c r="Z11824">
        <v>1</v>
      </c>
      <c r="AA11824">
        <v>0.43333333333333302</v>
      </c>
      <c r="AB11824">
        <v>0.33333333333333298</v>
      </c>
      <c r="AC11824">
        <v>0.22222222222222199</v>
      </c>
      <c r="AD11824">
        <v>0</v>
      </c>
      <c r="AE11824">
        <v>22</v>
      </c>
      <c r="AF11824">
        <v>12.266666666666699</v>
      </c>
      <c r="AG11824">
        <v>0.35821687255066798</v>
      </c>
      <c r="AH11824">
        <v>0.64135127838272599</v>
      </c>
      <c r="AI11824">
        <v>0.119208857348412</v>
      </c>
      <c r="AJ11824">
        <v>1</v>
      </c>
      <c r="AK11824">
        <v>1</v>
      </c>
      <c r="AL11824">
        <v>1</v>
      </c>
      <c r="AM11824">
        <v>1</v>
      </c>
      <c r="AN11824">
        <v>1</v>
      </c>
      <c r="AO11824">
        <v>10</v>
      </c>
      <c r="AP11824">
        <v>5.5</v>
      </c>
      <c r="AQ11824">
        <v>1</v>
      </c>
      <c r="AR11824">
        <v>1</v>
      </c>
      <c r="AS11824">
        <v>0.29289682539682499</v>
      </c>
      <c r="AT11824">
        <v>10</v>
      </c>
    </row>
    <row r="11825" spans="1:46" x14ac:dyDescent="0.25">
      <c r="A11825" t="s">
        <v>2</v>
      </c>
      <c r="B11825" t="s">
        <v>68</v>
      </c>
      <c r="C11825">
        <v>0</v>
      </c>
      <c r="D11825">
        <v>0</v>
      </c>
      <c r="E11825">
        <v>0.9</v>
      </c>
      <c r="F11825">
        <v>500</v>
      </c>
      <c r="G11825">
        <v>1500</v>
      </c>
      <c r="H11825">
        <v>1932</v>
      </c>
      <c r="I11825">
        <v>6272</v>
      </c>
      <c r="J11825">
        <v>50</v>
      </c>
      <c r="K11825">
        <v>1765989370</v>
      </c>
      <c r="L11825" t="s">
        <v>21</v>
      </c>
      <c r="M11825">
        <v>5</v>
      </c>
      <c r="N11825">
        <v>20</v>
      </c>
      <c r="O11825">
        <v>25</v>
      </c>
      <c r="P11825" t="s">
        <v>72</v>
      </c>
      <c r="Q11825" t="s">
        <v>36</v>
      </c>
      <c r="R11825">
        <v>3.8868826409159903E-2</v>
      </c>
      <c r="S11825">
        <v>0.413333333333333</v>
      </c>
      <c r="T11825">
        <v>0.413333333333333</v>
      </c>
      <c r="U11825">
        <v>1</v>
      </c>
      <c r="V11825">
        <v>0.8</v>
      </c>
      <c r="W11825">
        <v>0.44444444444444398</v>
      </c>
      <c r="X11825">
        <v>0.33333333333333298</v>
      </c>
      <c r="Y11825">
        <v>3126.3333333333298</v>
      </c>
      <c r="Z11825">
        <v>1</v>
      </c>
      <c r="AA11825">
        <v>1</v>
      </c>
      <c r="AB11825">
        <v>1</v>
      </c>
      <c r="AC11825">
        <v>1</v>
      </c>
      <c r="AD11825">
        <v>1</v>
      </c>
      <c r="AE11825">
        <v>10</v>
      </c>
      <c r="AF11825">
        <v>5.5</v>
      </c>
      <c r="AG11825">
        <v>0.98550776850215305</v>
      </c>
      <c r="AH11825">
        <v>0.98550776850215305</v>
      </c>
      <c r="AI11825">
        <v>0.29289682539682499</v>
      </c>
      <c r="AJ11825">
        <v>1</v>
      </c>
      <c r="AK11825">
        <v>1</v>
      </c>
      <c r="AL11825">
        <v>1</v>
      </c>
      <c r="AM11825">
        <v>1</v>
      </c>
      <c r="AN11825">
        <v>1</v>
      </c>
      <c r="AO11825">
        <v>10</v>
      </c>
      <c r="AP11825">
        <v>5.5</v>
      </c>
      <c r="AQ11825">
        <v>1</v>
      </c>
      <c r="AR11825">
        <v>1</v>
      </c>
      <c r="AS11825">
        <v>0.29289682539682499</v>
      </c>
      <c r="AT11825">
        <v>10</v>
      </c>
    </row>
    <row r="11826" spans="1:46" x14ac:dyDescent="0.25">
      <c r="A11826" t="s">
        <v>2</v>
      </c>
      <c r="B11826" t="s">
        <v>68</v>
      </c>
      <c r="C11826">
        <v>0</v>
      </c>
      <c r="D11826">
        <v>0</v>
      </c>
      <c r="E11826">
        <v>0.9</v>
      </c>
      <c r="F11826">
        <v>500</v>
      </c>
      <c r="G11826">
        <v>1500</v>
      </c>
      <c r="H11826">
        <v>1932</v>
      </c>
      <c r="I11826">
        <v>6272</v>
      </c>
      <c r="J11826">
        <v>50</v>
      </c>
      <c r="K11826">
        <v>1765989370</v>
      </c>
      <c r="L11826" t="s">
        <v>21</v>
      </c>
      <c r="M11826">
        <v>5</v>
      </c>
      <c r="N11826">
        <v>20</v>
      </c>
      <c r="O11826">
        <v>25</v>
      </c>
      <c r="P11826" t="s">
        <v>73</v>
      </c>
      <c r="Q11826" t="s">
        <v>36</v>
      </c>
      <c r="R11826">
        <v>6.35222141334989E-2</v>
      </c>
      <c r="S11826">
        <v>0.22666666666666699</v>
      </c>
      <c r="T11826">
        <v>0.22666666666666699</v>
      </c>
      <c r="U11826">
        <v>1</v>
      </c>
      <c r="V11826">
        <v>0.66666666666666696</v>
      </c>
      <c r="W11826">
        <v>0.55555555555555503</v>
      </c>
      <c r="X11826">
        <v>0.33333333333333298</v>
      </c>
      <c r="Y11826">
        <v>4654</v>
      </c>
      <c r="Z11826">
        <v>1</v>
      </c>
      <c r="AA11826">
        <v>1</v>
      </c>
      <c r="AB11826">
        <v>1</v>
      </c>
      <c r="AC11826">
        <v>1</v>
      </c>
      <c r="AD11826">
        <v>1</v>
      </c>
      <c r="AE11826">
        <v>10</v>
      </c>
      <c r="AF11826">
        <v>5.5</v>
      </c>
      <c r="AG11826">
        <v>0.97669133647978201</v>
      </c>
      <c r="AH11826">
        <v>0.97669133647978201</v>
      </c>
      <c r="AI11826">
        <v>0.29289682539682499</v>
      </c>
      <c r="AJ11826">
        <v>1</v>
      </c>
      <c r="AK11826">
        <v>1</v>
      </c>
      <c r="AL11826">
        <v>1</v>
      </c>
      <c r="AM11826">
        <v>1</v>
      </c>
      <c r="AN11826">
        <v>1</v>
      </c>
      <c r="AO11826">
        <v>10</v>
      </c>
      <c r="AP11826">
        <v>5.5</v>
      </c>
      <c r="AQ11826">
        <v>1</v>
      </c>
      <c r="AR11826">
        <v>1</v>
      </c>
      <c r="AS11826">
        <v>0.29289682539682499</v>
      </c>
      <c r="AT11826">
        <v>10</v>
      </c>
    </row>
    <row r="11827" spans="1:46" x14ac:dyDescent="0.25">
      <c r="A11827" t="s">
        <v>2</v>
      </c>
      <c r="B11827" t="s">
        <v>68</v>
      </c>
      <c r="C11827">
        <v>0</v>
      </c>
      <c r="D11827">
        <v>0</v>
      </c>
      <c r="E11827">
        <v>0.9</v>
      </c>
      <c r="F11827">
        <v>500</v>
      </c>
      <c r="G11827">
        <v>1500</v>
      </c>
      <c r="H11827">
        <v>1932</v>
      </c>
      <c r="I11827">
        <v>6272</v>
      </c>
      <c r="J11827">
        <v>50</v>
      </c>
      <c r="K11827">
        <v>1765989370</v>
      </c>
      <c r="L11827" t="s">
        <v>21</v>
      </c>
      <c r="M11827">
        <v>5</v>
      </c>
      <c r="N11827">
        <v>20</v>
      </c>
      <c r="O11827">
        <v>25</v>
      </c>
      <c r="P11827" t="s">
        <v>74</v>
      </c>
      <c r="Q11827" t="s">
        <v>36</v>
      </c>
      <c r="R11827">
        <v>6.5009387009260594E-2</v>
      </c>
      <c r="S11827">
        <v>0.293333333333333</v>
      </c>
      <c r="T11827">
        <v>0.293333333333333</v>
      </c>
      <c r="U11827">
        <v>1</v>
      </c>
      <c r="V11827">
        <v>0.73333333333333295</v>
      </c>
      <c r="W11827">
        <v>0.55555555555555503</v>
      </c>
      <c r="X11827">
        <v>0</v>
      </c>
      <c r="Y11827">
        <v>3570.3333333333298</v>
      </c>
      <c r="Z11827">
        <v>1</v>
      </c>
      <c r="AA11827">
        <v>1</v>
      </c>
      <c r="AB11827">
        <v>1</v>
      </c>
      <c r="AC11827">
        <v>1</v>
      </c>
      <c r="AD11827">
        <v>1</v>
      </c>
      <c r="AE11827">
        <v>10</v>
      </c>
      <c r="AF11827">
        <v>5.5</v>
      </c>
      <c r="AG11827">
        <v>0.97539822301156798</v>
      </c>
      <c r="AH11827">
        <v>0.97539822301156798</v>
      </c>
      <c r="AI11827">
        <v>0.29289682539682499</v>
      </c>
      <c r="AJ11827">
        <v>1</v>
      </c>
      <c r="AK11827">
        <v>1</v>
      </c>
      <c r="AL11827">
        <v>1</v>
      </c>
      <c r="AM11827">
        <v>1</v>
      </c>
      <c r="AN11827">
        <v>1</v>
      </c>
      <c r="AO11827">
        <v>10</v>
      </c>
      <c r="AP11827">
        <v>5.5</v>
      </c>
      <c r="AQ11827">
        <v>1</v>
      </c>
      <c r="AR11827">
        <v>1</v>
      </c>
      <c r="AS11827">
        <v>0.29289682539682499</v>
      </c>
      <c r="AT11827">
        <v>10</v>
      </c>
    </row>
    <row r="11828" spans="1:46" x14ac:dyDescent="0.25">
      <c r="A11828" t="s">
        <v>2</v>
      </c>
      <c r="B11828" t="s">
        <v>68</v>
      </c>
      <c r="C11828">
        <v>0</v>
      </c>
      <c r="D11828">
        <v>0</v>
      </c>
      <c r="E11828">
        <v>0.9</v>
      </c>
      <c r="F11828">
        <v>500</v>
      </c>
      <c r="G11828">
        <v>1500</v>
      </c>
      <c r="H11828">
        <v>1932</v>
      </c>
      <c r="I11828">
        <v>6272</v>
      </c>
      <c r="J11828">
        <v>50</v>
      </c>
      <c r="K11828">
        <v>1765989370</v>
      </c>
      <c r="L11828" t="s">
        <v>21</v>
      </c>
      <c r="M11828">
        <v>5</v>
      </c>
      <c r="N11828">
        <v>20</v>
      </c>
      <c r="O11828">
        <v>25</v>
      </c>
      <c r="P11828" t="s">
        <v>75</v>
      </c>
      <c r="Q11828" t="s">
        <v>81</v>
      </c>
      <c r="R11828">
        <v>-4.3133813268897599E-3</v>
      </c>
      <c r="S11828">
        <v>0.42</v>
      </c>
      <c r="T11828">
        <v>0.42</v>
      </c>
      <c r="U11828">
        <v>1</v>
      </c>
      <c r="V11828">
        <v>0.66666666666666696</v>
      </c>
      <c r="W11828">
        <v>0.44444444444444398</v>
      </c>
      <c r="X11828">
        <v>0</v>
      </c>
      <c r="Y11828">
        <v>271</v>
      </c>
      <c r="Z11828">
        <v>1</v>
      </c>
      <c r="AA11828">
        <v>1</v>
      </c>
      <c r="AB11828">
        <v>1</v>
      </c>
      <c r="AC11828">
        <v>1</v>
      </c>
      <c r="AD11828">
        <v>1</v>
      </c>
      <c r="AE11828">
        <v>10</v>
      </c>
      <c r="AF11828">
        <v>5.5</v>
      </c>
      <c r="AG11828">
        <v>0.93991911017478802</v>
      </c>
      <c r="AH11828">
        <v>0.93991911017478802</v>
      </c>
      <c r="AI11828">
        <v>0.29289682539682499</v>
      </c>
      <c r="AJ11828">
        <v>1</v>
      </c>
      <c r="AK11828">
        <v>1</v>
      </c>
      <c r="AL11828">
        <v>1</v>
      </c>
      <c r="AM11828">
        <v>1</v>
      </c>
      <c r="AN11828">
        <v>1</v>
      </c>
      <c r="AO11828">
        <v>10</v>
      </c>
      <c r="AP11828">
        <v>5.5</v>
      </c>
      <c r="AQ11828">
        <v>1</v>
      </c>
      <c r="AR11828">
        <v>1</v>
      </c>
      <c r="AS11828">
        <v>0.29289682539682499</v>
      </c>
      <c r="AT11828">
        <v>10</v>
      </c>
    </row>
    <row r="11829" spans="1:46" x14ac:dyDescent="0.25">
      <c r="A11829" t="s">
        <v>2</v>
      </c>
      <c r="B11829" t="s">
        <v>68</v>
      </c>
      <c r="C11829">
        <v>0</v>
      </c>
      <c r="D11829">
        <v>0</v>
      </c>
      <c r="E11829">
        <v>0.9</v>
      </c>
      <c r="F11829">
        <v>500</v>
      </c>
      <c r="G11829">
        <v>1500</v>
      </c>
      <c r="H11829">
        <v>1932</v>
      </c>
      <c r="I11829">
        <v>6272</v>
      </c>
      <c r="J11829">
        <v>50</v>
      </c>
      <c r="K11829">
        <v>1765989370</v>
      </c>
      <c r="L11829" t="s">
        <v>21</v>
      </c>
      <c r="M11829">
        <v>5</v>
      </c>
      <c r="N11829">
        <v>20</v>
      </c>
      <c r="O11829">
        <v>25</v>
      </c>
      <c r="P11829" t="s">
        <v>76</v>
      </c>
      <c r="Q11829" t="s">
        <v>81</v>
      </c>
      <c r="R11829">
        <v>-6.2662780418948405E-2</v>
      </c>
      <c r="S11829">
        <v>0.38</v>
      </c>
      <c r="T11829">
        <v>0.38</v>
      </c>
      <c r="U11829">
        <v>1</v>
      </c>
      <c r="V11829">
        <v>0.66666666666666696</v>
      </c>
      <c r="W11829">
        <v>0.44444444444444398</v>
      </c>
      <c r="X11829">
        <v>0</v>
      </c>
      <c r="Y11829">
        <v>451.33333333333297</v>
      </c>
      <c r="Z11829">
        <v>1</v>
      </c>
      <c r="AA11829">
        <v>1</v>
      </c>
      <c r="AB11829">
        <v>1</v>
      </c>
      <c r="AC11829">
        <v>1</v>
      </c>
      <c r="AD11829">
        <v>1</v>
      </c>
      <c r="AE11829">
        <v>10</v>
      </c>
      <c r="AF11829">
        <v>5.5</v>
      </c>
      <c r="AG11829">
        <v>0.93871486755993205</v>
      </c>
      <c r="AH11829">
        <v>0.93871486755993205</v>
      </c>
      <c r="AI11829">
        <v>0.29289682539682499</v>
      </c>
      <c r="AJ11829">
        <v>1</v>
      </c>
      <c r="AK11829">
        <v>1</v>
      </c>
      <c r="AL11829">
        <v>1</v>
      </c>
      <c r="AM11829">
        <v>1</v>
      </c>
      <c r="AN11829">
        <v>1</v>
      </c>
      <c r="AO11829">
        <v>10</v>
      </c>
      <c r="AP11829">
        <v>5.5</v>
      </c>
      <c r="AQ11829">
        <v>1</v>
      </c>
      <c r="AR11829">
        <v>1</v>
      </c>
      <c r="AS11829">
        <v>0.29289682539682499</v>
      </c>
      <c r="AT11829">
        <v>10</v>
      </c>
    </row>
    <row r="11830" spans="1:46" x14ac:dyDescent="0.25">
      <c r="A11830" t="s">
        <v>2</v>
      </c>
      <c r="B11830" t="s">
        <v>68</v>
      </c>
      <c r="C11830">
        <v>0</v>
      </c>
      <c r="D11830">
        <v>0</v>
      </c>
      <c r="E11830">
        <v>0.9</v>
      </c>
      <c r="F11830">
        <v>500</v>
      </c>
      <c r="G11830">
        <v>1500</v>
      </c>
      <c r="H11830">
        <v>1932</v>
      </c>
      <c r="I11830">
        <v>6272</v>
      </c>
      <c r="J11830">
        <v>50</v>
      </c>
      <c r="K11830">
        <v>1765989370</v>
      </c>
      <c r="L11830" t="s">
        <v>21</v>
      </c>
      <c r="M11830">
        <v>5</v>
      </c>
      <c r="N11830">
        <v>20</v>
      </c>
      <c r="O11830">
        <v>25</v>
      </c>
      <c r="P11830" t="s">
        <v>77</v>
      </c>
      <c r="Q11830" t="s">
        <v>81</v>
      </c>
      <c r="R11830">
        <v>0.121032247680848</v>
      </c>
      <c r="S11830">
        <v>0.25333333333333302</v>
      </c>
      <c r="T11830">
        <v>0.25333333333333302</v>
      </c>
      <c r="U11830">
        <v>0.4</v>
      </c>
      <c r="V11830">
        <v>0.2</v>
      </c>
      <c r="W11830">
        <v>0.11111111111111099</v>
      </c>
      <c r="X11830">
        <v>0</v>
      </c>
      <c r="Y11830">
        <v>491.33333333333297</v>
      </c>
      <c r="Z11830">
        <v>1</v>
      </c>
      <c r="AA11830">
        <v>0.4</v>
      </c>
      <c r="AB11830">
        <v>0.33333333333333298</v>
      </c>
      <c r="AC11830">
        <v>0.22222222222222199</v>
      </c>
      <c r="AD11830">
        <v>0</v>
      </c>
      <c r="AE11830">
        <v>22.3333333333333</v>
      </c>
      <c r="AF11830">
        <v>12.6666666666667</v>
      </c>
      <c r="AG11830">
        <v>0.32420077466751301</v>
      </c>
      <c r="AH11830">
        <v>0.61385489142683403</v>
      </c>
      <c r="AI11830">
        <v>0.115172045112706</v>
      </c>
      <c r="AJ11830">
        <v>1</v>
      </c>
      <c r="AK11830">
        <v>1</v>
      </c>
      <c r="AL11830">
        <v>1</v>
      </c>
      <c r="AM11830">
        <v>1</v>
      </c>
      <c r="AN11830">
        <v>1</v>
      </c>
      <c r="AO11830">
        <v>10</v>
      </c>
      <c r="AP11830">
        <v>5.5</v>
      </c>
      <c r="AQ11830">
        <v>1</v>
      </c>
      <c r="AR11830">
        <v>1</v>
      </c>
      <c r="AS11830">
        <v>0.29289682539682499</v>
      </c>
      <c r="AT11830">
        <v>10</v>
      </c>
    </row>
    <row r="11831" spans="1:46" x14ac:dyDescent="0.25">
      <c r="A11831" t="s">
        <v>2</v>
      </c>
      <c r="B11831" t="s">
        <v>68</v>
      </c>
      <c r="C11831">
        <v>0</v>
      </c>
      <c r="D11831">
        <v>0</v>
      </c>
      <c r="E11831">
        <v>0.9</v>
      </c>
      <c r="F11831">
        <v>500</v>
      </c>
      <c r="G11831">
        <v>1500</v>
      </c>
      <c r="H11831">
        <v>1932</v>
      </c>
      <c r="I11831">
        <v>6272</v>
      </c>
      <c r="J11831">
        <v>50</v>
      </c>
      <c r="K11831">
        <v>1765989370</v>
      </c>
      <c r="L11831" t="s">
        <v>21</v>
      </c>
      <c r="M11831">
        <v>5</v>
      </c>
      <c r="N11831">
        <v>20</v>
      </c>
      <c r="O11831">
        <v>25</v>
      </c>
      <c r="P11831" t="s">
        <v>78</v>
      </c>
      <c r="Q11831" t="s">
        <v>81</v>
      </c>
      <c r="R11831">
        <v>-3.1614464914646399E-3</v>
      </c>
      <c r="S11831">
        <v>0.40666666666666701</v>
      </c>
      <c r="T11831">
        <v>0.40666666666666701</v>
      </c>
      <c r="U11831">
        <v>1</v>
      </c>
      <c r="V11831">
        <v>0.73333333333333295</v>
      </c>
      <c r="W11831">
        <v>0.66666666666666696</v>
      </c>
      <c r="X11831">
        <v>0.33333333333333298</v>
      </c>
      <c r="Y11831">
        <v>264</v>
      </c>
      <c r="Z11831">
        <v>1</v>
      </c>
      <c r="AA11831">
        <v>1</v>
      </c>
      <c r="AB11831">
        <v>1</v>
      </c>
      <c r="AC11831">
        <v>1</v>
      </c>
      <c r="AD11831">
        <v>1</v>
      </c>
      <c r="AE11831">
        <v>10</v>
      </c>
      <c r="AF11831">
        <v>5.5</v>
      </c>
      <c r="AG11831">
        <v>0.97303060532253205</v>
      </c>
      <c r="AH11831">
        <v>0.97303060532253205</v>
      </c>
      <c r="AI11831">
        <v>0.29289682539682499</v>
      </c>
      <c r="AJ11831">
        <v>1</v>
      </c>
      <c r="AK11831">
        <v>1</v>
      </c>
      <c r="AL11831">
        <v>1</v>
      </c>
      <c r="AM11831">
        <v>1</v>
      </c>
      <c r="AN11831">
        <v>1</v>
      </c>
      <c r="AO11831">
        <v>10</v>
      </c>
      <c r="AP11831">
        <v>5.5</v>
      </c>
      <c r="AQ11831">
        <v>1</v>
      </c>
      <c r="AR11831">
        <v>1</v>
      </c>
      <c r="AS11831">
        <v>0.29289682539682499</v>
      </c>
      <c r="AT11831">
        <v>10</v>
      </c>
    </row>
    <row r="11832" spans="1:46" x14ac:dyDescent="0.25">
      <c r="A11832" t="s">
        <v>2</v>
      </c>
      <c r="B11832" t="s">
        <v>68</v>
      </c>
      <c r="C11832">
        <v>0</v>
      </c>
      <c r="D11832">
        <v>0</v>
      </c>
      <c r="E11832">
        <v>0.9</v>
      </c>
      <c r="F11832">
        <v>500</v>
      </c>
      <c r="G11832">
        <v>1500</v>
      </c>
      <c r="H11832">
        <v>1932</v>
      </c>
      <c r="I11832">
        <v>6272</v>
      </c>
      <c r="J11832">
        <v>50</v>
      </c>
      <c r="K11832">
        <v>1765989370</v>
      </c>
      <c r="L11832" t="s">
        <v>21</v>
      </c>
      <c r="M11832">
        <v>5</v>
      </c>
      <c r="N11832">
        <v>20</v>
      </c>
      <c r="O11832">
        <v>25</v>
      </c>
      <c r="P11832" t="s">
        <v>79</v>
      </c>
      <c r="Q11832" t="s">
        <v>81</v>
      </c>
      <c r="R11832">
        <v>1.2187891616595101E-2</v>
      </c>
      <c r="S11832">
        <v>0.30666666666666698</v>
      </c>
      <c r="T11832">
        <v>0.30666666666666698</v>
      </c>
      <c r="U11832">
        <v>1</v>
      </c>
      <c r="V11832">
        <v>0.6</v>
      </c>
      <c r="W11832">
        <v>0.44444444444444398</v>
      </c>
      <c r="X11832">
        <v>0</v>
      </c>
      <c r="Y11832">
        <v>473.66666666666703</v>
      </c>
      <c r="Z11832">
        <v>1</v>
      </c>
      <c r="AA11832">
        <v>1</v>
      </c>
      <c r="AB11832">
        <v>1</v>
      </c>
      <c r="AC11832">
        <v>1</v>
      </c>
      <c r="AD11832">
        <v>1</v>
      </c>
      <c r="AE11832">
        <v>10</v>
      </c>
      <c r="AF11832">
        <v>5.5</v>
      </c>
      <c r="AG11832">
        <v>0.94781459674857305</v>
      </c>
      <c r="AH11832">
        <v>0.94781459674857305</v>
      </c>
      <c r="AI11832">
        <v>0.29289682539682499</v>
      </c>
      <c r="AJ11832">
        <v>1</v>
      </c>
      <c r="AK11832">
        <v>1</v>
      </c>
      <c r="AL11832">
        <v>1</v>
      </c>
      <c r="AM11832">
        <v>1</v>
      </c>
      <c r="AN11832">
        <v>1</v>
      </c>
      <c r="AO11832">
        <v>10</v>
      </c>
      <c r="AP11832">
        <v>5.5</v>
      </c>
      <c r="AQ11832">
        <v>1</v>
      </c>
      <c r="AR11832">
        <v>1</v>
      </c>
      <c r="AS11832">
        <v>0.29289682539682499</v>
      </c>
      <c r="AT11832">
        <v>10</v>
      </c>
    </row>
    <row r="11833" spans="1:46" x14ac:dyDescent="0.25">
      <c r="A11833" t="s">
        <v>2</v>
      </c>
      <c r="B11833" t="s">
        <v>68</v>
      </c>
      <c r="C11833">
        <v>0</v>
      </c>
      <c r="D11833">
        <v>0</v>
      </c>
      <c r="E11833">
        <v>0.9</v>
      </c>
      <c r="F11833">
        <v>500</v>
      </c>
      <c r="G11833">
        <v>1500</v>
      </c>
      <c r="H11833">
        <v>1932</v>
      </c>
      <c r="I11833">
        <v>6272</v>
      </c>
      <c r="J11833">
        <v>50</v>
      </c>
      <c r="K11833">
        <v>1765989370</v>
      </c>
      <c r="L11833" t="s">
        <v>21</v>
      </c>
      <c r="M11833">
        <v>5</v>
      </c>
      <c r="N11833">
        <v>20</v>
      </c>
      <c r="O11833">
        <v>25</v>
      </c>
      <c r="P11833" t="s">
        <v>80</v>
      </c>
      <c r="Q11833" t="s">
        <v>81</v>
      </c>
      <c r="R11833">
        <v>-4.0322467820171001E-2</v>
      </c>
      <c r="S11833">
        <v>0.43333333333333302</v>
      </c>
      <c r="T11833">
        <v>0.43333333333333302</v>
      </c>
      <c r="U11833">
        <v>1</v>
      </c>
      <c r="V11833">
        <v>0.73333333333333295</v>
      </c>
      <c r="W11833">
        <v>0.55555555555555503</v>
      </c>
      <c r="X11833">
        <v>0</v>
      </c>
      <c r="Y11833">
        <v>452.33333333333297</v>
      </c>
      <c r="Z11833">
        <v>1</v>
      </c>
      <c r="AA11833">
        <v>1</v>
      </c>
      <c r="AB11833">
        <v>1</v>
      </c>
      <c r="AC11833">
        <v>1</v>
      </c>
      <c r="AD11833">
        <v>1</v>
      </c>
      <c r="AE11833">
        <v>10</v>
      </c>
      <c r="AF11833">
        <v>5.5</v>
      </c>
      <c r="AG11833">
        <v>0.95185008664605397</v>
      </c>
      <c r="AH11833">
        <v>0.95185008664605397</v>
      </c>
      <c r="AI11833">
        <v>0.29289682539682499</v>
      </c>
      <c r="AJ11833">
        <v>1</v>
      </c>
      <c r="AK11833">
        <v>1</v>
      </c>
      <c r="AL11833">
        <v>1</v>
      </c>
      <c r="AM11833">
        <v>1</v>
      </c>
      <c r="AN11833">
        <v>1</v>
      </c>
      <c r="AO11833">
        <v>10</v>
      </c>
      <c r="AP11833">
        <v>5.5</v>
      </c>
      <c r="AQ11833">
        <v>1</v>
      </c>
      <c r="AR11833">
        <v>1</v>
      </c>
      <c r="AS11833">
        <v>0.29289682539682499</v>
      </c>
      <c r="AT11833">
        <v>10</v>
      </c>
    </row>
    <row r="11834" spans="1:46" x14ac:dyDescent="0.25">
      <c r="A11834" t="s">
        <v>2</v>
      </c>
      <c r="B11834" t="s">
        <v>68</v>
      </c>
      <c r="C11834">
        <v>0</v>
      </c>
      <c r="D11834">
        <v>0</v>
      </c>
      <c r="E11834">
        <v>0.9</v>
      </c>
      <c r="F11834">
        <v>500</v>
      </c>
      <c r="G11834">
        <v>1500</v>
      </c>
      <c r="H11834">
        <v>1932</v>
      </c>
      <c r="I11834">
        <v>6272</v>
      </c>
      <c r="J11834">
        <v>50</v>
      </c>
      <c r="K11834">
        <v>1765989294</v>
      </c>
      <c r="L11834" t="s">
        <v>21</v>
      </c>
      <c r="M11834">
        <v>5</v>
      </c>
      <c r="N11834">
        <v>20</v>
      </c>
      <c r="O11834">
        <v>25</v>
      </c>
      <c r="P11834" t="s">
        <v>34</v>
      </c>
      <c r="Q11834" t="s">
        <v>36</v>
      </c>
      <c r="R11834">
        <v>-0.10054793089861599</v>
      </c>
      <c r="S11834">
        <v>0.52666666666666695</v>
      </c>
      <c r="T11834">
        <v>0.52666666666666695</v>
      </c>
      <c r="U11834">
        <v>0.6</v>
      </c>
      <c r="V11834">
        <v>0.46666666666666701</v>
      </c>
      <c r="W11834">
        <v>0.33333333333333298</v>
      </c>
      <c r="X11834">
        <v>0.33333333333333298</v>
      </c>
      <c r="Y11834">
        <v>5129.3333333333303</v>
      </c>
      <c r="Z11834">
        <v>1</v>
      </c>
      <c r="AA11834">
        <v>1</v>
      </c>
      <c r="AB11834">
        <v>1</v>
      </c>
      <c r="AC11834">
        <v>1</v>
      </c>
      <c r="AD11834">
        <v>1</v>
      </c>
      <c r="AE11834">
        <v>20</v>
      </c>
      <c r="AF11834">
        <v>10.5</v>
      </c>
      <c r="AG11834">
        <v>0.94222253666410705</v>
      </c>
      <c r="AH11834">
        <v>0.97476338284436304</v>
      </c>
      <c r="AI11834">
        <v>0.17988698285718399</v>
      </c>
      <c r="AJ11834">
        <v>1</v>
      </c>
      <c r="AK11834">
        <v>1</v>
      </c>
      <c r="AL11834">
        <v>1</v>
      </c>
      <c r="AM11834">
        <v>1</v>
      </c>
      <c r="AN11834">
        <v>1</v>
      </c>
      <c r="AO11834">
        <v>20</v>
      </c>
      <c r="AP11834">
        <v>10.5</v>
      </c>
      <c r="AQ11834">
        <v>1</v>
      </c>
      <c r="AR11834">
        <v>1</v>
      </c>
      <c r="AS11834">
        <v>0.17988698285718399</v>
      </c>
      <c r="AT11834">
        <v>20</v>
      </c>
    </row>
    <row r="11835" spans="1:46" x14ac:dyDescent="0.25">
      <c r="A11835" t="s">
        <v>2</v>
      </c>
      <c r="B11835" t="s">
        <v>68</v>
      </c>
      <c r="C11835">
        <v>0</v>
      </c>
      <c r="D11835">
        <v>0</v>
      </c>
      <c r="E11835">
        <v>0.9</v>
      </c>
      <c r="F11835">
        <v>500</v>
      </c>
      <c r="G11835">
        <v>1500</v>
      </c>
      <c r="H11835">
        <v>1932</v>
      </c>
      <c r="I11835">
        <v>6272</v>
      </c>
      <c r="J11835">
        <v>50</v>
      </c>
      <c r="K11835">
        <v>1765989294</v>
      </c>
      <c r="L11835" t="s">
        <v>21</v>
      </c>
      <c r="M11835">
        <v>5</v>
      </c>
      <c r="N11835">
        <v>20</v>
      </c>
      <c r="O11835">
        <v>25</v>
      </c>
      <c r="P11835" t="s">
        <v>70</v>
      </c>
      <c r="Q11835" t="s">
        <v>36</v>
      </c>
      <c r="R11835">
        <v>-0.126329693007139</v>
      </c>
      <c r="S11835">
        <v>0.42</v>
      </c>
      <c r="T11835">
        <v>0.42</v>
      </c>
      <c r="U11835">
        <v>0.6</v>
      </c>
      <c r="V11835">
        <v>0.4</v>
      </c>
      <c r="W11835">
        <v>0.33333333333333298</v>
      </c>
      <c r="X11835">
        <v>0.33333333333333298</v>
      </c>
      <c r="Y11835">
        <v>2155.3333333333298</v>
      </c>
      <c r="Z11835">
        <v>1</v>
      </c>
      <c r="AA11835">
        <v>1</v>
      </c>
      <c r="AB11835">
        <v>1</v>
      </c>
      <c r="AC11835">
        <v>1</v>
      </c>
      <c r="AD11835">
        <v>1</v>
      </c>
      <c r="AE11835">
        <v>20</v>
      </c>
      <c r="AF11835">
        <v>10.5</v>
      </c>
      <c r="AG11835">
        <v>0.941557589083582</v>
      </c>
      <c r="AH11835">
        <v>0.97430382786442005</v>
      </c>
      <c r="AI11835">
        <v>0.17988698285718399</v>
      </c>
      <c r="AJ11835">
        <v>1</v>
      </c>
      <c r="AK11835">
        <v>1</v>
      </c>
      <c r="AL11835">
        <v>1</v>
      </c>
      <c r="AM11835">
        <v>1</v>
      </c>
      <c r="AN11835">
        <v>1</v>
      </c>
      <c r="AO11835">
        <v>20</v>
      </c>
      <c r="AP11835">
        <v>10.5</v>
      </c>
      <c r="AQ11835">
        <v>1</v>
      </c>
      <c r="AR11835">
        <v>1</v>
      </c>
      <c r="AS11835">
        <v>0.17988698285718399</v>
      </c>
      <c r="AT11835">
        <v>20</v>
      </c>
    </row>
    <row r="11836" spans="1:46" x14ac:dyDescent="0.25">
      <c r="A11836" t="s">
        <v>2</v>
      </c>
      <c r="B11836" t="s">
        <v>68</v>
      </c>
      <c r="C11836">
        <v>0</v>
      </c>
      <c r="D11836">
        <v>0</v>
      </c>
      <c r="E11836">
        <v>0.9</v>
      </c>
      <c r="F11836">
        <v>500</v>
      </c>
      <c r="G11836">
        <v>1500</v>
      </c>
      <c r="H11836">
        <v>1932</v>
      </c>
      <c r="I11836">
        <v>6272</v>
      </c>
      <c r="J11836">
        <v>50</v>
      </c>
      <c r="K11836">
        <v>1765989294</v>
      </c>
      <c r="L11836" t="s">
        <v>21</v>
      </c>
      <c r="M11836">
        <v>5</v>
      </c>
      <c r="N11836">
        <v>20</v>
      </c>
      <c r="O11836">
        <v>25</v>
      </c>
      <c r="P11836" t="s">
        <v>71</v>
      </c>
      <c r="Q11836" t="s">
        <v>36</v>
      </c>
      <c r="R11836">
        <v>-6.0112056331618598E-2</v>
      </c>
      <c r="S11836">
        <v>0.40666666666666701</v>
      </c>
      <c r="T11836">
        <v>0.40666666666666701</v>
      </c>
      <c r="U11836">
        <v>0.36666666666666697</v>
      </c>
      <c r="V11836">
        <v>0.2</v>
      </c>
      <c r="W11836">
        <v>0.22222222222222199</v>
      </c>
      <c r="X11836">
        <v>0</v>
      </c>
      <c r="Y11836">
        <v>5608.6666666666697</v>
      </c>
      <c r="Z11836">
        <v>1</v>
      </c>
      <c r="AA11836">
        <v>0.46666666666666701</v>
      </c>
      <c r="AB11836">
        <v>0.33333333333333298</v>
      </c>
      <c r="AC11836">
        <v>0.33333333333333298</v>
      </c>
      <c r="AD11836">
        <v>0</v>
      </c>
      <c r="AE11836">
        <v>43</v>
      </c>
      <c r="AF11836">
        <v>22.766666666666701</v>
      </c>
      <c r="AG11836">
        <v>0.37887564550073699</v>
      </c>
      <c r="AH11836">
        <v>0.6950096479783</v>
      </c>
      <c r="AI11836">
        <v>7.8695188448680897E-2</v>
      </c>
      <c r="AJ11836">
        <v>1</v>
      </c>
      <c r="AK11836">
        <v>1</v>
      </c>
      <c r="AL11836">
        <v>1</v>
      </c>
      <c r="AM11836">
        <v>1</v>
      </c>
      <c r="AN11836">
        <v>1</v>
      </c>
      <c r="AO11836">
        <v>20</v>
      </c>
      <c r="AP11836">
        <v>10.5</v>
      </c>
      <c r="AQ11836">
        <v>1</v>
      </c>
      <c r="AR11836">
        <v>1</v>
      </c>
      <c r="AS11836">
        <v>0.17988698285718399</v>
      </c>
      <c r="AT11836">
        <v>20</v>
      </c>
    </row>
    <row r="11837" spans="1:46" x14ac:dyDescent="0.25">
      <c r="A11837" t="s">
        <v>2</v>
      </c>
      <c r="B11837" t="s">
        <v>68</v>
      </c>
      <c r="C11837">
        <v>0</v>
      </c>
      <c r="D11837">
        <v>0</v>
      </c>
      <c r="E11837">
        <v>0.9</v>
      </c>
      <c r="F11837">
        <v>500</v>
      </c>
      <c r="G11837">
        <v>1500</v>
      </c>
      <c r="H11837">
        <v>1932</v>
      </c>
      <c r="I11837">
        <v>6272</v>
      </c>
      <c r="J11837">
        <v>50</v>
      </c>
      <c r="K11837">
        <v>1765989294</v>
      </c>
      <c r="L11837" t="s">
        <v>21</v>
      </c>
      <c r="M11837">
        <v>5</v>
      </c>
      <c r="N11837">
        <v>20</v>
      </c>
      <c r="O11837">
        <v>25</v>
      </c>
      <c r="P11837" t="s">
        <v>72</v>
      </c>
      <c r="Q11837" t="s">
        <v>36</v>
      </c>
      <c r="R11837">
        <v>-0.15272480849915501</v>
      </c>
      <c r="S11837">
        <v>0.42666666666666703</v>
      </c>
      <c r="T11837">
        <v>0.42666666666666703</v>
      </c>
      <c r="U11837">
        <v>0.63333333333333297</v>
      </c>
      <c r="V11837">
        <v>0.53333333333333299</v>
      </c>
      <c r="W11837">
        <v>0.55555555555555503</v>
      </c>
      <c r="X11837">
        <v>0.33333333333333298</v>
      </c>
      <c r="Y11837">
        <v>2246.6666666666702</v>
      </c>
      <c r="Z11837">
        <v>1</v>
      </c>
      <c r="AA11837">
        <v>1</v>
      </c>
      <c r="AB11837">
        <v>1</v>
      </c>
      <c r="AC11837">
        <v>1</v>
      </c>
      <c r="AD11837">
        <v>1</v>
      </c>
      <c r="AE11837">
        <v>20</v>
      </c>
      <c r="AF11837">
        <v>10.5</v>
      </c>
      <c r="AG11837">
        <v>0.95100453832276599</v>
      </c>
      <c r="AH11837">
        <v>0.980301430580786</v>
      </c>
      <c r="AI11837">
        <v>0.17988698285718399</v>
      </c>
      <c r="AJ11837">
        <v>1</v>
      </c>
      <c r="AK11837">
        <v>1</v>
      </c>
      <c r="AL11837">
        <v>1</v>
      </c>
      <c r="AM11837">
        <v>1</v>
      </c>
      <c r="AN11837">
        <v>1</v>
      </c>
      <c r="AO11837">
        <v>20</v>
      </c>
      <c r="AP11837">
        <v>10.5</v>
      </c>
      <c r="AQ11837">
        <v>1</v>
      </c>
      <c r="AR11837">
        <v>1</v>
      </c>
      <c r="AS11837">
        <v>0.17988698285718399</v>
      </c>
      <c r="AT11837">
        <v>20</v>
      </c>
    </row>
    <row r="11838" spans="1:46" x14ac:dyDescent="0.25">
      <c r="A11838" t="s">
        <v>2</v>
      </c>
      <c r="B11838" t="s">
        <v>68</v>
      </c>
      <c r="C11838">
        <v>0</v>
      </c>
      <c r="D11838">
        <v>0</v>
      </c>
      <c r="E11838">
        <v>0.9</v>
      </c>
      <c r="F11838">
        <v>500</v>
      </c>
      <c r="G11838">
        <v>1500</v>
      </c>
      <c r="H11838">
        <v>1932</v>
      </c>
      <c r="I11838">
        <v>6272</v>
      </c>
      <c r="J11838">
        <v>50</v>
      </c>
      <c r="K11838">
        <v>1765989294</v>
      </c>
      <c r="L11838" t="s">
        <v>21</v>
      </c>
      <c r="M11838">
        <v>5</v>
      </c>
      <c r="N11838">
        <v>20</v>
      </c>
      <c r="O11838">
        <v>25</v>
      </c>
      <c r="P11838" t="s">
        <v>73</v>
      </c>
      <c r="Q11838" t="s">
        <v>36</v>
      </c>
      <c r="R11838">
        <v>-3.6847475214966098E-2</v>
      </c>
      <c r="S11838">
        <v>0.54</v>
      </c>
      <c r="T11838">
        <v>0.54</v>
      </c>
      <c r="U11838">
        <v>0.66666666666666696</v>
      </c>
      <c r="V11838">
        <v>0.4</v>
      </c>
      <c r="W11838">
        <v>0.33333333333333298</v>
      </c>
      <c r="X11838">
        <v>0</v>
      </c>
      <c r="Y11838">
        <v>4795</v>
      </c>
      <c r="Z11838">
        <v>1</v>
      </c>
      <c r="AA11838">
        <v>1</v>
      </c>
      <c r="AB11838">
        <v>1</v>
      </c>
      <c r="AC11838">
        <v>1</v>
      </c>
      <c r="AD11838">
        <v>1</v>
      </c>
      <c r="AE11838">
        <v>20</v>
      </c>
      <c r="AF11838">
        <v>10.5</v>
      </c>
      <c r="AG11838">
        <v>0.93443554137332796</v>
      </c>
      <c r="AH11838">
        <v>0.968389454567812</v>
      </c>
      <c r="AI11838">
        <v>0.17988698285718399</v>
      </c>
      <c r="AJ11838">
        <v>1</v>
      </c>
      <c r="AK11838">
        <v>1</v>
      </c>
      <c r="AL11838">
        <v>1</v>
      </c>
      <c r="AM11838">
        <v>1</v>
      </c>
      <c r="AN11838">
        <v>1</v>
      </c>
      <c r="AO11838">
        <v>20</v>
      </c>
      <c r="AP11838">
        <v>10.5</v>
      </c>
      <c r="AQ11838">
        <v>1</v>
      </c>
      <c r="AR11838">
        <v>1</v>
      </c>
      <c r="AS11838">
        <v>0.17988698285718399</v>
      </c>
      <c r="AT11838">
        <v>20</v>
      </c>
    </row>
    <row r="11839" spans="1:46" x14ac:dyDescent="0.25">
      <c r="A11839" t="s">
        <v>2</v>
      </c>
      <c r="B11839" t="s">
        <v>68</v>
      </c>
      <c r="C11839">
        <v>0</v>
      </c>
      <c r="D11839">
        <v>0</v>
      </c>
      <c r="E11839">
        <v>0.9</v>
      </c>
      <c r="F11839">
        <v>500</v>
      </c>
      <c r="G11839">
        <v>1500</v>
      </c>
      <c r="H11839">
        <v>1932</v>
      </c>
      <c r="I11839">
        <v>6272</v>
      </c>
      <c r="J11839">
        <v>50</v>
      </c>
      <c r="K11839">
        <v>1765989294</v>
      </c>
      <c r="L11839" t="s">
        <v>21</v>
      </c>
      <c r="M11839">
        <v>5</v>
      </c>
      <c r="N11839">
        <v>20</v>
      </c>
      <c r="O11839">
        <v>25</v>
      </c>
      <c r="P11839" t="s">
        <v>74</v>
      </c>
      <c r="Q11839" t="s">
        <v>36</v>
      </c>
      <c r="R11839">
        <v>-9.6836911701396799E-2</v>
      </c>
      <c r="S11839">
        <v>0.42666666666666703</v>
      </c>
      <c r="T11839">
        <v>0.42666666666666703</v>
      </c>
      <c r="U11839">
        <v>0.63333333333333297</v>
      </c>
      <c r="V11839">
        <v>0.53333333333333299</v>
      </c>
      <c r="W11839">
        <v>0.44444444444444398</v>
      </c>
      <c r="X11839">
        <v>0</v>
      </c>
      <c r="Y11839">
        <v>2632</v>
      </c>
      <c r="Z11839">
        <v>1</v>
      </c>
      <c r="AA11839">
        <v>1</v>
      </c>
      <c r="AB11839">
        <v>1</v>
      </c>
      <c r="AC11839">
        <v>1</v>
      </c>
      <c r="AD11839">
        <v>1</v>
      </c>
      <c r="AE11839">
        <v>20</v>
      </c>
      <c r="AF11839">
        <v>10.5</v>
      </c>
      <c r="AG11839">
        <v>0.94343521079752402</v>
      </c>
      <c r="AH11839">
        <v>0.974364269220797</v>
      </c>
      <c r="AI11839">
        <v>0.17988698285718399</v>
      </c>
      <c r="AJ11839">
        <v>1</v>
      </c>
      <c r="AK11839">
        <v>1</v>
      </c>
      <c r="AL11839">
        <v>1</v>
      </c>
      <c r="AM11839">
        <v>1</v>
      </c>
      <c r="AN11839">
        <v>1</v>
      </c>
      <c r="AO11839">
        <v>20</v>
      </c>
      <c r="AP11839">
        <v>10.5</v>
      </c>
      <c r="AQ11839">
        <v>1</v>
      </c>
      <c r="AR11839">
        <v>1</v>
      </c>
      <c r="AS11839">
        <v>0.17988698285718399</v>
      </c>
      <c r="AT11839">
        <v>20</v>
      </c>
    </row>
    <row r="11840" spans="1:46" x14ac:dyDescent="0.25">
      <c r="A11840" t="s">
        <v>2</v>
      </c>
      <c r="B11840" t="s">
        <v>68</v>
      </c>
      <c r="C11840">
        <v>0</v>
      </c>
      <c r="D11840">
        <v>0</v>
      </c>
      <c r="E11840">
        <v>0.9</v>
      </c>
      <c r="F11840">
        <v>500</v>
      </c>
      <c r="G11840">
        <v>1500</v>
      </c>
      <c r="H11840">
        <v>1932</v>
      </c>
      <c r="I11840">
        <v>6272</v>
      </c>
      <c r="J11840">
        <v>50</v>
      </c>
      <c r="K11840">
        <v>1765989294</v>
      </c>
      <c r="L11840" t="s">
        <v>21</v>
      </c>
      <c r="M11840">
        <v>5</v>
      </c>
      <c r="N11840">
        <v>20</v>
      </c>
      <c r="O11840">
        <v>25</v>
      </c>
      <c r="P11840" t="s">
        <v>75</v>
      </c>
      <c r="Q11840" t="s">
        <v>81</v>
      </c>
      <c r="R11840">
        <v>-5.2942484703538198E-2</v>
      </c>
      <c r="S11840">
        <v>0.44666666666666699</v>
      </c>
      <c r="T11840">
        <v>0.44666666666666699</v>
      </c>
      <c r="U11840">
        <v>0.6</v>
      </c>
      <c r="V11840">
        <v>0.4</v>
      </c>
      <c r="W11840">
        <v>0.22222222222222199</v>
      </c>
      <c r="X11840">
        <v>0</v>
      </c>
      <c r="Y11840">
        <v>1542.3333333333301</v>
      </c>
      <c r="Z11840">
        <v>1</v>
      </c>
      <c r="AA11840">
        <v>1</v>
      </c>
      <c r="AB11840">
        <v>1</v>
      </c>
      <c r="AC11840">
        <v>1</v>
      </c>
      <c r="AD11840">
        <v>1</v>
      </c>
      <c r="AE11840">
        <v>20</v>
      </c>
      <c r="AF11840">
        <v>10.5</v>
      </c>
      <c r="AG11840">
        <v>0.91582955506785702</v>
      </c>
      <c r="AH11840">
        <v>0.95739828553337203</v>
      </c>
      <c r="AI11840">
        <v>0.17988698285718399</v>
      </c>
      <c r="AJ11840">
        <v>1</v>
      </c>
      <c r="AK11840">
        <v>1</v>
      </c>
      <c r="AL11840">
        <v>1</v>
      </c>
      <c r="AM11840">
        <v>1</v>
      </c>
      <c r="AN11840">
        <v>1</v>
      </c>
      <c r="AO11840">
        <v>20</v>
      </c>
      <c r="AP11840">
        <v>10.5</v>
      </c>
      <c r="AQ11840">
        <v>1</v>
      </c>
      <c r="AR11840">
        <v>1</v>
      </c>
      <c r="AS11840">
        <v>0.17988698285718399</v>
      </c>
      <c r="AT11840">
        <v>20</v>
      </c>
    </row>
    <row r="11841" spans="1:46" x14ac:dyDescent="0.25">
      <c r="A11841" t="s">
        <v>2</v>
      </c>
      <c r="B11841" t="s">
        <v>68</v>
      </c>
      <c r="C11841">
        <v>0</v>
      </c>
      <c r="D11841">
        <v>0</v>
      </c>
      <c r="E11841">
        <v>0.9</v>
      </c>
      <c r="F11841">
        <v>500</v>
      </c>
      <c r="G11841">
        <v>1500</v>
      </c>
      <c r="H11841">
        <v>1932</v>
      </c>
      <c r="I11841">
        <v>6272</v>
      </c>
      <c r="J11841">
        <v>50</v>
      </c>
      <c r="K11841">
        <v>1765989294</v>
      </c>
      <c r="L11841" t="s">
        <v>21</v>
      </c>
      <c r="M11841">
        <v>5</v>
      </c>
      <c r="N11841">
        <v>20</v>
      </c>
      <c r="O11841">
        <v>25</v>
      </c>
      <c r="P11841" t="s">
        <v>76</v>
      </c>
      <c r="Q11841" t="s">
        <v>81</v>
      </c>
      <c r="R11841">
        <v>0.120522189404645</v>
      </c>
      <c r="S11841">
        <v>0.54</v>
      </c>
      <c r="T11841">
        <v>0.54</v>
      </c>
      <c r="U11841">
        <v>0.56666666666666698</v>
      </c>
      <c r="V11841">
        <v>0.46666666666666701</v>
      </c>
      <c r="W11841">
        <v>0.22222222222222199</v>
      </c>
      <c r="X11841">
        <v>0</v>
      </c>
      <c r="Y11841">
        <v>713</v>
      </c>
      <c r="Z11841">
        <v>1</v>
      </c>
      <c r="AA11841">
        <v>1</v>
      </c>
      <c r="AB11841">
        <v>1</v>
      </c>
      <c r="AC11841">
        <v>1</v>
      </c>
      <c r="AD11841">
        <v>1</v>
      </c>
      <c r="AE11841">
        <v>20</v>
      </c>
      <c r="AF11841">
        <v>10.5</v>
      </c>
      <c r="AG11841">
        <v>0.90753041474745</v>
      </c>
      <c r="AH11841">
        <v>0.95653535895473696</v>
      </c>
      <c r="AI11841">
        <v>0.17988698285718399</v>
      </c>
      <c r="AJ11841">
        <v>1</v>
      </c>
      <c r="AK11841">
        <v>1</v>
      </c>
      <c r="AL11841">
        <v>1</v>
      </c>
      <c r="AM11841">
        <v>1</v>
      </c>
      <c r="AN11841">
        <v>1</v>
      </c>
      <c r="AO11841">
        <v>20</v>
      </c>
      <c r="AP11841">
        <v>10.5</v>
      </c>
      <c r="AQ11841">
        <v>1</v>
      </c>
      <c r="AR11841">
        <v>1</v>
      </c>
      <c r="AS11841">
        <v>0.17988698285718399</v>
      </c>
      <c r="AT11841">
        <v>20</v>
      </c>
    </row>
    <row r="11842" spans="1:46" x14ac:dyDescent="0.25">
      <c r="A11842" t="s">
        <v>2</v>
      </c>
      <c r="B11842" t="s">
        <v>68</v>
      </c>
      <c r="C11842">
        <v>0</v>
      </c>
      <c r="D11842">
        <v>0</v>
      </c>
      <c r="E11842">
        <v>0.9</v>
      </c>
      <c r="F11842">
        <v>500</v>
      </c>
      <c r="G11842">
        <v>1500</v>
      </c>
      <c r="H11842">
        <v>1932</v>
      </c>
      <c r="I11842">
        <v>6272</v>
      </c>
      <c r="J11842">
        <v>50</v>
      </c>
      <c r="K11842">
        <v>1765989294</v>
      </c>
      <c r="L11842" t="s">
        <v>21</v>
      </c>
      <c r="M11842">
        <v>5</v>
      </c>
      <c r="N11842">
        <v>20</v>
      </c>
      <c r="O11842">
        <v>25</v>
      </c>
      <c r="P11842" t="s">
        <v>77</v>
      </c>
      <c r="Q11842" t="s">
        <v>81</v>
      </c>
      <c r="R11842">
        <v>2.6380926600434999E-2</v>
      </c>
      <c r="S11842">
        <v>0.40666666666666701</v>
      </c>
      <c r="T11842">
        <v>0.40666666666666701</v>
      </c>
      <c r="U11842">
        <v>0.2</v>
      </c>
      <c r="V11842">
        <v>0.133333333333333</v>
      </c>
      <c r="W11842">
        <v>0</v>
      </c>
      <c r="X11842">
        <v>0</v>
      </c>
      <c r="Y11842">
        <v>2035.6666666666699</v>
      </c>
      <c r="Z11842">
        <v>1</v>
      </c>
      <c r="AA11842">
        <v>0.36666666666666697</v>
      </c>
      <c r="AB11842">
        <v>0.2</v>
      </c>
      <c r="AC11842">
        <v>0.22222222222222199</v>
      </c>
      <c r="AD11842">
        <v>0</v>
      </c>
      <c r="AE11842">
        <v>43.6666666666667</v>
      </c>
      <c r="AF11842">
        <v>23.5833333333333</v>
      </c>
      <c r="AG11842">
        <v>0.26026582661672898</v>
      </c>
      <c r="AH11842">
        <v>0.65121326993252104</v>
      </c>
      <c r="AI11842">
        <v>6.7432703145307707E-2</v>
      </c>
      <c r="AJ11842">
        <v>1</v>
      </c>
      <c r="AK11842">
        <v>1</v>
      </c>
      <c r="AL11842">
        <v>1</v>
      </c>
      <c r="AM11842">
        <v>1</v>
      </c>
      <c r="AN11842">
        <v>1</v>
      </c>
      <c r="AO11842">
        <v>20</v>
      </c>
      <c r="AP11842">
        <v>10.5</v>
      </c>
      <c r="AQ11842">
        <v>1</v>
      </c>
      <c r="AR11842">
        <v>1</v>
      </c>
      <c r="AS11842">
        <v>0.17988698285718399</v>
      </c>
      <c r="AT11842">
        <v>20</v>
      </c>
    </row>
    <row r="11843" spans="1:46" x14ac:dyDescent="0.25">
      <c r="A11843" t="s">
        <v>2</v>
      </c>
      <c r="B11843" t="s">
        <v>68</v>
      </c>
      <c r="C11843">
        <v>0</v>
      </c>
      <c r="D11843">
        <v>0</v>
      </c>
      <c r="E11843">
        <v>0.9</v>
      </c>
      <c r="F11843">
        <v>500</v>
      </c>
      <c r="G11843">
        <v>1500</v>
      </c>
      <c r="H11843">
        <v>1932</v>
      </c>
      <c r="I11843">
        <v>6272</v>
      </c>
      <c r="J11843">
        <v>50</v>
      </c>
      <c r="K11843">
        <v>1765989294</v>
      </c>
      <c r="L11843" t="s">
        <v>21</v>
      </c>
      <c r="M11843">
        <v>5</v>
      </c>
      <c r="N11843">
        <v>20</v>
      </c>
      <c r="O11843">
        <v>25</v>
      </c>
      <c r="P11843" t="s">
        <v>78</v>
      </c>
      <c r="Q11843" t="s">
        <v>81</v>
      </c>
      <c r="R11843">
        <v>-3.3333036296288102E-2</v>
      </c>
      <c r="S11843">
        <v>0.44666666666666699</v>
      </c>
      <c r="T11843">
        <v>0.44666666666666699</v>
      </c>
      <c r="U11843">
        <v>0.63333333333333297</v>
      </c>
      <c r="V11843">
        <v>0.66666666666666696</v>
      </c>
      <c r="W11843">
        <v>0.33333333333333298</v>
      </c>
      <c r="X11843">
        <v>0</v>
      </c>
      <c r="Y11843">
        <v>1564</v>
      </c>
      <c r="Z11843">
        <v>1</v>
      </c>
      <c r="AA11843">
        <v>1</v>
      </c>
      <c r="AB11843">
        <v>1</v>
      </c>
      <c r="AC11843">
        <v>1</v>
      </c>
      <c r="AD11843">
        <v>1</v>
      </c>
      <c r="AE11843">
        <v>20</v>
      </c>
      <c r="AF11843">
        <v>10.5</v>
      </c>
      <c r="AG11843">
        <v>0.94392067262811596</v>
      </c>
      <c r="AH11843">
        <v>0.97119526309173299</v>
      </c>
      <c r="AI11843">
        <v>0.17988698285718399</v>
      </c>
      <c r="AJ11843">
        <v>1</v>
      </c>
      <c r="AK11843">
        <v>1</v>
      </c>
      <c r="AL11843">
        <v>1</v>
      </c>
      <c r="AM11843">
        <v>1</v>
      </c>
      <c r="AN11843">
        <v>1</v>
      </c>
      <c r="AO11843">
        <v>20</v>
      </c>
      <c r="AP11843">
        <v>10.5</v>
      </c>
      <c r="AQ11843">
        <v>1</v>
      </c>
      <c r="AR11843">
        <v>1</v>
      </c>
      <c r="AS11843">
        <v>0.17988698285718399</v>
      </c>
      <c r="AT11843">
        <v>20</v>
      </c>
    </row>
    <row r="11844" spans="1:46" x14ac:dyDescent="0.25">
      <c r="A11844" t="s">
        <v>2</v>
      </c>
      <c r="B11844" t="s">
        <v>68</v>
      </c>
      <c r="C11844">
        <v>0</v>
      </c>
      <c r="D11844">
        <v>0</v>
      </c>
      <c r="E11844">
        <v>0.9</v>
      </c>
      <c r="F11844">
        <v>500</v>
      </c>
      <c r="G11844">
        <v>1500</v>
      </c>
      <c r="H11844">
        <v>1932</v>
      </c>
      <c r="I11844">
        <v>6272</v>
      </c>
      <c r="J11844">
        <v>50</v>
      </c>
      <c r="K11844">
        <v>1765989294</v>
      </c>
      <c r="L11844" t="s">
        <v>21</v>
      </c>
      <c r="M11844">
        <v>5</v>
      </c>
      <c r="N11844">
        <v>20</v>
      </c>
      <c r="O11844">
        <v>25</v>
      </c>
      <c r="P11844" t="s">
        <v>79</v>
      </c>
      <c r="Q11844" t="s">
        <v>81</v>
      </c>
      <c r="R11844">
        <v>8.1219989503017107E-2</v>
      </c>
      <c r="S11844">
        <v>0.48666666666666702</v>
      </c>
      <c r="T11844">
        <v>0.48666666666666702</v>
      </c>
      <c r="U11844">
        <v>0.53333333333333299</v>
      </c>
      <c r="V11844">
        <v>0.4</v>
      </c>
      <c r="W11844">
        <v>0.22222222222222199</v>
      </c>
      <c r="X11844">
        <v>0</v>
      </c>
      <c r="Y11844">
        <v>1399</v>
      </c>
      <c r="Z11844">
        <v>1</v>
      </c>
      <c r="AA11844">
        <v>1</v>
      </c>
      <c r="AB11844">
        <v>1</v>
      </c>
      <c r="AC11844">
        <v>1</v>
      </c>
      <c r="AD11844">
        <v>1</v>
      </c>
      <c r="AE11844">
        <v>20</v>
      </c>
      <c r="AF11844">
        <v>10.5</v>
      </c>
      <c r="AG11844">
        <v>0.90447258657437701</v>
      </c>
      <c r="AH11844">
        <v>0.95224383909977095</v>
      </c>
      <c r="AI11844">
        <v>0.17988698285718399</v>
      </c>
      <c r="AJ11844">
        <v>1</v>
      </c>
      <c r="AK11844">
        <v>1</v>
      </c>
      <c r="AL11844">
        <v>1</v>
      </c>
      <c r="AM11844">
        <v>1</v>
      </c>
      <c r="AN11844">
        <v>1</v>
      </c>
      <c r="AO11844">
        <v>20</v>
      </c>
      <c r="AP11844">
        <v>10.5</v>
      </c>
      <c r="AQ11844">
        <v>1</v>
      </c>
      <c r="AR11844">
        <v>1</v>
      </c>
      <c r="AS11844">
        <v>0.17988698285718399</v>
      </c>
      <c r="AT11844">
        <v>20</v>
      </c>
    </row>
    <row r="11845" spans="1:46" x14ac:dyDescent="0.25">
      <c r="A11845" t="s">
        <v>2</v>
      </c>
      <c r="B11845" t="s">
        <v>68</v>
      </c>
      <c r="C11845">
        <v>0</v>
      </c>
      <c r="D11845">
        <v>0</v>
      </c>
      <c r="E11845">
        <v>0.9</v>
      </c>
      <c r="F11845">
        <v>500</v>
      </c>
      <c r="G11845">
        <v>1500</v>
      </c>
      <c r="H11845">
        <v>1932</v>
      </c>
      <c r="I11845">
        <v>6272</v>
      </c>
      <c r="J11845">
        <v>50</v>
      </c>
      <c r="K11845">
        <v>1765989294</v>
      </c>
      <c r="L11845" t="s">
        <v>21</v>
      </c>
      <c r="M11845">
        <v>5</v>
      </c>
      <c r="N11845">
        <v>20</v>
      </c>
      <c r="O11845">
        <v>25</v>
      </c>
      <c r="P11845" t="s">
        <v>80</v>
      </c>
      <c r="Q11845" t="s">
        <v>81</v>
      </c>
      <c r="R11845">
        <v>0.123890425283581</v>
      </c>
      <c r="S11845">
        <v>0.57333333333333303</v>
      </c>
      <c r="T11845">
        <v>0.57333333333333303</v>
      </c>
      <c r="U11845">
        <v>0.56666666666666698</v>
      </c>
      <c r="V11845">
        <v>0.66666666666666696</v>
      </c>
      <c r="W11845">
        <v>0.33333333333333298</v>
      </c>
      <c r="X11845">
        <v>0</v>
      </c>
      <c r="Y11845">
        <v>1090.3333333333301</v>
      </c>
      <c r="Z11845">
        <v>1</v>
      </c>
      <c r="AA11845">
        <v>1</v>
      </c>
      <c r="AB11845">
        <v>1</v>
      </c>
      <c r="AC11845">
        <v>1</v>
      </c>
      <c r="AD11845">
        <v>1</v>
      </c>
      <c r="AE11845">
        <v>20</v>
      </c>
      <c r="AF11845">
        <v>10.5</v>
      </c>
      <c r="AG11845">
        <v>0.92748174912963399</v>
      </c>
      <c r="AH11845">
        <v>0.96369613722467795</v>
      </c>
      <c r="AI11845">
        <v>0.17988698285718399</v>
      </c>
      <c r="AJ11845">
        <v>1</v>
      </c>
      <c r="AK11845">
        <v>1</v>
      </c>
      <c r="AL11845">
        <v>1</v>
      </c>
      <c r="AM11845">
        <v>1</v>
      </c>
      <c r="AN11845">
        <v>1</v>
      </c>
      <c r="AO11845">
        <v>20</v>
      </c>
      <c r="AP11845">
        <v>10.5</v>
      </c>
      <c r="AQ11845">
        <v>1</v>
      </c>
      <c r="AR11845">
        <v>1</v>
      </c>
      <c r="AS11845">
        <v>0.17988698285718399</v>
      </c>
      <c r="AT11845">
        <v>20</v>
      </c>
    </row>
    <row r="11846" spans="1:46" x14ac:dyDescent="0.25">
      <c r="A11846" t="s">
        <v>2</v>
      </c>
      <c r="B11846" t="s">
        <v>68</v>
      </c>
      <c r="C11846">
        <v>0</v>
      </c>
      <c r="D11846">
        <v>0</v>
      </c>
      <c r="E11846">
        <v>0.9</v>
      </c>
      <c r="F11846">
        <v>500</v>
      </c>
      <c r="G11846">
        <v>1500</v>
      </c>
      <c r="H11846">
        <v>1932</v>
      </c>
      <c r="I11846">
        <v>6272</v>
      </c>
      <c r="J11846">
        <v>50</v>
      </c>
      <c r="K11846">
        <v>1765988821</v>
      </c>
      <c r="L11846" t="s">
        <v>21</v>
      </c>
      <c r="M11846">
        <v>5</v>
      </c>
      <c r="N11846">
        <v>20</v>
      </c>
      <c r="O11846">
        <v>25</v>
      </c>
      <c r="P11846" t="s">
        <v>34</v>
      </c>
      <c r="Q11846" t="s">
        <v>36</v>
      </c>
      <c r="R11846">
        <v>8.3879520106409797E-2</v>
      </c>
      <c r="S11846">
        <v>0.62666666666666704</v>
      </c>
      <c r="T11846">
        <v>0.62666666666666704</v>
      </c>
      <c r="U11846">
        <v>0.33333333333333298</v>
      </c>
      <c r="V11846">
        <v>0.33333333333333298</v>
      </c>
      <c r="W11846">
        <v>0.33333333333333298</v>
      </c>
      <c r="X11846">
        <v>0</v>
      </c>
      <c r="Y11846">
        <v>4329.6666666666697</v>
      </c>
      <c r="Z11846">
        <v>1</v>
      </c>
      <c r="AA11846">
        <v>1</v>
      </c>
      <c r="AB11846">
        <v>1</v>
      </c>
      <c r="AC11846">
        <v>1</v>
      </c>
      <c r="AD11846">
        <v>1</v>
      </c>
      <c r="AE11846">
        <v>30</v>
      </c>
      <c r="AF11846">
        <v>15.5</v>
      </c>
      <c r="AG11846">
        <v>0.92133148678415799</v>
      </c>
      <c r="AH11846">
        <v>0.97767885745916805</v>
      </c>
      <c r="AI11846">
        <v>0.13316623769734601</v>
      </c>
      <c r="AJ11846">
        <v>1</v>
      </c>
      <c r="AK11846">
        <v>1</v>
      </c>
      <c r="AL11846">
        <v>1</v>
      </c>
      <c r="AM11846">
        <v>1</v>
      </c>
      <c r="AN11846">
        <v>1</v>
      </c>
      <c r="AO11846">
        <v>30</v>
      </c>
      <c r="AP11846">
        <v>15.5</v>
      </c>
      <c r="AQ11846">
        <v>1</v>
      </c>
      <c r="AR11846">
        <v>1</v>
      </c>
      <c r="AS11846">
        <v>0.13316623769734601</v>
      </c>
      <c r="AT11846">
        <v>30</v>
      </c>
    </row>
    <row r="11847" spans="1:46" x14ac:dyDescent="0.25">
      <c r="A11847" t="s">
        <v>2</v>
      </c>
      <c r="B11847" t="s">
        <v>68</v>
      </c>
      <c r="C11847">
        <v>0</v>
      </c>
      <c r="D11847">
        <v>0</v>
      </c>
      <c r="E11847">
        <v>0.9</v>
      </c>
      <c r="F11847">
        <v>500</v>
      </c>
      <c r="G11847">
        <v>1500</v>
      </c>
      <c r="H11847">
        <v>1932</v>
      </c>
      <c r="I11847">
        <v>6272</v>
      </c>
      <c r="J11847">
        <v>50</v>
      </c>
      <c r="K11847">
        <v>1765988821</v>
      </c>
      <c r="L11847" t="s">
        <v>21</v>
      </c>
      <c r="M11847">
        <v>5</v>
      </c>
      <c r="N11847">
        <v>20</v>
      </c>
      <c r="O11847">
        <v>25</v>
      </c>
      <c r="P11847" t="s">
        <v>70</v>
      </c>
      <c r="Q11847" t="s">
        <v>36</v>
      </c>
      <c r="R11847">
        <v>9.4436086724047602E-2</v>
      </c>
      <c r="S11847">
        <v>0.64666666666666694</v>
      </c>
      <c r="T11847">
        <v>0.64666666666666694</v>
      </c>
      <c r="U11847">
        <v>0.33333333333333298</v>
      </c>
      <c r="V11847">
        <v>0.33333333333333298</v>
      </c>
      <c r="W11847">
        <v>0.33333333333333298</v>
      </c>
      <c r="X11847">
        <v>0</v>
      </c>
      <c r="Y11847">
        <v>2612.3333333333298</v>
      </c>
      <c r="Z11847">
        <v>1</v>
      </c>
      <c r="AA11847">
        <v>1</v>
      </c>
      <c r="AB11847">
        <v>1</v>
      </c>
      <c r="AC11847">
        <v>1</v>
      </c>
      <c r="AD11847">
        <v>1</v>
      </c>
      <c r="AE11847">
        <v>30</v>
      </c>
      <c r="AF11847">
        <v>15.5</v>
      </c>
      <c r="AG11847">
        <v>0.92335291069817604</v>
      </c>
      <c r="AH11847">
        <v>0.97813010299521996</v>
      </c>
      <c r="AI11847">
        <v>0.13316623769734601</v>
      </c>
      <c r="AJ11847">
        <v>1</v>
      </c>
      <c r="AK11847">
        <v>1</v>
      </c>
      <c r="AL11847">
        <v>1</v>
      </c>
      <c r="AM11847">
        <v>1</v>
      </c>
      <c r="AN11847">
        <v>1</v>
      </c>
      <c r="AO11847">
        <v>30</v>
      </c>
      <c r="AP11847">
        <v>15.5</v>
      </c>
      <c r="AQ11847">
        <v>1</v>
      </c>
      <c r="AR11847">
        <v>1</v>
      </c>
      <c r="AS11847">
        <v>0.13316623769734601</v>
      </c>
      <c r="AT11847">
        <v>30</v>
      </c>
    </row>
    <row r="11848" spans="1:46" x14ac:dyDescent="0.25">
      <c r="A11848" t="s">
        <v>2</v>
      </c>
      <c r="B11848" t="s">
        <v>68</v>
      </c>
      <c r="C11848">
        <v>0</v>
      </c>
      <c r="D11848">
        <v>0</v>
      </c>
      <c r="E11848">
        <v>0.9</v>
      </c>
      <c r="F11848">
        <v>500</v>
      </c>
      <c r="G11848">
        <v>1500</v>
      </c>
      <c r="H11848">
        <v>1932</v>
      </c>
      <c r="I11848">
        <v>6272</v>
      </c>
      <c r="J11848">
        <v>50</v>
      </c>
      <c r="K11848">
        <v>1765988821</v>
      </c>
      <c r="L11848" t="s">
        <v>21</v>
      </c>
      <c r="M11848">
        <v>5</v>
      </c>
      <c r="N11848">
        <v>20</v>
      </c>
      <c r="O11848">
        <v>25</v>
      </c>
      <c r="P11848" t="s">
        <v>71</v>
      </c>
      <c r="Q11848" t="s">
        <v>36</v>
      </c>
      <c r="R11848">
        <v>6.8105740608915E-2</v>
      </c>
      <c r="S11848">
        <v>0.5</v>
      </c>
      <c r="T11848">
        <v>0.5</v>
      </c>
      <c r="U11848">
        <v>0.233333333333333</v>
      </c>
      <c r="V11848">
        <v>0.133333333333333</v>
      </c>
      <c r="W11848">
        <v>0</v>
      </c>
      <c r="X11848">
        <v>0</v>
      </c>
      <c r="Y11848">
        <v>5348.6666666666697</v>
      </c>
      <c r="Z11848">
        <v>0.82222222222222197</v>
      </c>
      <c r="AA11848">
        <v>0.46666666666666701</v>
      </c>
      <c r="AB11848">
        <v>0.4</v>
      </c>
      <c r="AC11848">
        <v>0.22222222222222199</v>
      </c>
      <c r="AD11848">
        <v>0</v>
      </c>
      <c r="AE11848">
        <v>60.3333333333333</v>
      </c>
      <c r="AF11848">
        <v>31.455555555555598</v>
      </c>
      <c r="AG11848">
        <v>0.361973109149552</v>
      </c>
      <c r="AH11848">
        <v>0.63018559769783</v>
      </c>
      <c r="AI11848">
        <v>5.84897075727474E-2</v>
      </c>
      <c r="AJ11848">
        <v>1</v>
      </c>
      <c r="AK11848">
        <v>1</v>
      </c>
      <c r="AL11848">
        <v>1</v>
      </c>
      <c r="AM11848">
        <v>1</v>
      </c>
      <c r="AN11848">
        <v>1</v>
      </c>
      <c r="AO11848">
        <v>30</v>
      </c>
      <c r="AP11848">
        <v>15.5</v>
      </c>
      <c r="AQ11848">
        <v>1</v>
      </c>
      <c r="AR11848">
        <v>1</v>
      </c>
      <c r="AS11848">
        <v>0.13316623769734601</v>
      </c>
      <c r="AT11848">
        <v>30</v>
      </c>
    </row>
    <row r="11849" spans="1:46" x14ac:dyDescent="0.25">
      <c r="A11849" t="s">
        <v>2</v>
      </c>
      <c r="B11849" t="s">
        <v>68</v>
      </c>
      <c r="C11849">
        <v>0</v>
      </c>
      <c r="D11849">
        <v>0</v>
      </c>
      <c r="E11849">
        <v>0.9</v>
      </c>
      <c r="F11849">
        <v>500</v>
      </c>
      <c r="G11849">
        <v>1500</v>
      </c>
      <c r="H11849">
        <v>1932</v>
      </c>
      <c r="I11849">
        <v>6272</v>
      </c>
      <c r="J11849">
        <v>50</v>
      </c>
      <c r="K11849">
        <v>1765988821</v>
      </c>
      <c r="L11849" t="s">
        <v>21</v>
      </c>
      <c r="M11849">
        <v>5</v>
      </c>
      <c r="N11849">
        <v>20</v>
      </c>
      <c r="O11849">
        <v>25</v>
      </c>
      <c r="P11849" t="s">
        <v>72</v>
      </c>
      <c r="Q11849" t="s">
        <v>36</v>
      </c>
      <c r="R11849">
        <v>7.2523480735502494E-2</v>
      </c>
      <c r="S11849">
        <v>0.64666666666666694</v>
      </c>
      <c r="T11849">
        <v>0.64666666666666694</v>
      </c>
      <c r="U11849">
        <v>0.56666666666666698</v>
      </c>
      <c r="V11849">
        <v>0.6</v>
      </c>
      <c r="W11849">
        <v>0.33333333333333298</v>
      </c>
      <c r="X11849">
        <v>0</v>
      </c>
      <c r="Y11849">
        <v>2642.6666666666702</v>
      </c>
      <c r="Z11849">
        <v>1</v>
      </c>
      <c r="AA11849">
        <v>1</v>
      </c>
      <c r="AB11849">
        <v>1</v>
      </c>
      <c r="AC11849">
        <v>1</v>
      </c>
      <c r="AD11849">
        <v>1</v>
      </c>
      <c r="AE11849">
        <v>30</v>
      </c>
      <c r="AF11849">
        <v>15.5</v>
      </c>
      <c r="AG11849">
        <v>0.96006089477898104</v>
      </c>
      <c r="AH11849">
        <v>0.98770417286538603</v>
      </c>
      <c r="AI11849">
        <v>0.13316623769734601</v>
      </c>
      <c r="AJ11849">
        <v>1</v>
      </c>
      <c r="AK11849">
        <v>1</v>
      </c>
      <c r="AL11849">
        <v>1</v>
      </c>
      <c r="AM11849">
        <v>1</v>
      </c>
      <c r="AN11849">
        <v>1</v>
      </c>
      <c r="AO11849">
        <v>30</v>
      </c>
      <c r="AP11849">
        <v>15.5</v>
      </c>
      <c r="AQ11849">
        <v>1</v>
      </c>
      <c r="AR11849">
        <v>1</v>
      </c>
      <c r="AS11849">
        <v>0.13316623769734601</v>
      </c>
      <c r="AT11849">
        <v>30</v>
      </c>
    </row>
    <row r="11850" spans="1:46" x14ac:dyDescent="0.25">
      <c r="A11850" t="s">
        <v>2</v>
      </c>
      <c r="B11850" t="s">
        <v>68</v>
      </c>
      <c r="C11850">
        <v>0</v>
      </c>
      <c r="D11850">
        <v>0</v>
      </c>
      <c r="E11850">
        <v>0.9</v>
      </c>
      <c r="F11850">
        <v>500</v>
      </c>
      <c r="G11850">
        <v>1500</v>
      </c>
      <c r="H11850">
        <v>1932</v>
      </c>
      <c r="I11850">
        <v>6272</v>
      </c>
      <c r="J11850">
        <v>50</v>
      </c>
      <c r="K11850">
        <v>1765988821</v>
      </c>
      <c r="L11850" t="s">
        <v>21</v>
      </c>
      <c r="M11850">
        <v>5</v>
      </c>
      <c r="N11850">
        <v>20</v>
      </c>
      <c r="O11850">
        <v>25</v>
      </c>
      <c r="P11850" t="s">
        <v>73</v>
      </c>
      <c r="Q11850" t="s">
        <v>36</v>
      </c>
      <c r="R11850">
        <v>4.40141255733296E-2</v>
      </c>
      <c r="S11850">
        <v>0.63333333333333297</v>
      </c>
      <c r="T11850">
        <v>0.63333333333333297</v>
      </c>
      <c r="U11850">
        <v>0.3</v>
      </c>
      <c r="V11850">
        <v>0.266666666666667</v>
      </c>
      <c r="W11850">
        <v>0.22222222222222199</v>
      </c>
      <c r="X11850">
        <v>0.33333333333333298</v>
      </c>
      <c r="Y11850">
        <v>5223</v>
      </c>
      <c r="Z11850">
        <v>1</v>
      </c>
      <c r="AA11850">
        <v>1</v>
      </c>
      <c r="AB11850">
        <v>1</v>
      </c>
      <c r="AC11850">
        <v>1</v>
      </c>
      <c r="AD11850">
        <v>1</v>
      </c>
      <c r="AE11850">
        <v>30.6666666666667</v>
      </c>
      <c r="AF11850">
        <v>15.533333333333299</v>
      </c>
      <c r="AG11850">
        <v>0.91388129281321695</v>
      </c>
      <c r="AH11850">
        <v>0.974885788066847</v>
      </c>
      <c r="AI11850">
        <v>0.13313031815711601</v>
      </c>
      <c r="AJ11850">
        <v>1</v>
      </c>
      <c r="AK11850">
        <v>1</v>
      </c>
      <c r="AL11850">
        <v>1</v>
      </c>
      <c r="AM11850">
        <v>1</v>
      </c>
      <c r="AN11850">
        <v>1</v>
      </c>
      <c r="AO11850">
        <v>30</v>
      </c>
      <c r="AP11850">
        <v>15.5</v>
      </c>
      <c r="AQ11850">
        <v>1</v>
      </c>
      <c r="AR11850">
        <v>1</v>
      </c>
      <c r="AS11850">
        <v>0.13316623769734601</v>
      </c>
      <c r="AT11850">
        <v>30</v>
      </c>
    </row>
    <row r="11851" spans="1:46" x14ac:dyDescent="0.25">
      <c r="A11851" t="s">
        <v>2</v>
      </c>
      <c r="B11851" t="s">
        <v>68</v>
      </c>
      <c r="C11851">
        <v>0</v>
      </c>
      <c r="D11851">
        <v>0</v>
      </c>
      <c r="E11851">
        <v>0.9</v>
      </c>
      <c r="F11851">
        <v>500</v>
      </c>
      <c r="G11851">
        <v>1500</v>
      </c>
      <c r="H11851">
        <v>1932</v>
      </c>
      <c r="I11851">
        <v>6272</v>
      </c>
      <c r="J11851">
        <v>50</v>
      </c>
      <c r="K11851">
        <v>1765988821</v>
      </c>
      <c r="L11851" t="s">
        <v>21</v>
      </c>
      <c r="M11851">
        <v>5</v>
      </c>
      <c r="N11851">
        <v>20</v>
      </c>
      <c r="O11851">
        <v>25</v>
      </c>
      <c r="P11851" t="s">
        <v>74</v>
      </c>
      <c r="Q11851" t="s">
        <v>36</v>
      </c>
      <c r="R11851">
        <v>6.6768507893824797E-2</v>
      </c>
      <c r="S11851">
        <v>0.64</v>
      </c>
      <c r="T11851">
        <v>0.64</v>
      </c>
      <c r="U11851">
        <v>0.43333333333333302</v>
      </c>
      <c r="V11851">
        <v>0.4</v>
      </c>
      <c r="W11851">
        <v>0.22222222222222199</v>
      </c>
      <c r="X11851">
        <v>0.33333333333333298</v>
      </c>
      <c r="Y11851">
        <v>2801.3333333333298</v>
      </c>
      <c r="Z11851">
        <v>1</v>
      </c>
      <c r="AA11851">
        <v>1</v>
      </c>
      <c r="AB11851">
        <v>1</v>
      </c>
      <c r="AC11851">
        <v>1</v>
      </c>
      <c r="AD11851">
        <v>1</v>
      </c>
      <c r="AE11851">
        <v>30</v>
      </c>
      <c r="AF11851">
        <v>15.5</v>
      </c>
      <c r="AG11851">
        <v>0.93915208636098502</v>
      </c>
      <c r="AH11851">
        <v>0.98067351807047398</v>
      </c>
      <c r="AI11851">
        <v>0.13316623769734601</v>
      </c>
      <c r="AJ11851">
        <v>1</v>
      </c>
      <c r="AK11851">
        <v>1</v>
      </c>
      <c r="AL11851">
        <v>1</v>
      </c>
      <c r="AM11851">
        <v>1</v>
      </c>
      <c r="AN11851">
        <v>1</v>
      </c>
      <c r="AO11851">
        <v>30</v>
      </c>
      <c r="AP11851">
        <v>15.5</v>
      </c>
      <c r="AQ11851">
        <v>1</v>
      </c>
      <c r="AR11851">
        <v>1</v>
      </c>
      <c r="AS11851">
        <v>0.13316623769734601</v>
      </c>
      <c r="AT11851">
        <v>30</v>
      </c>
    </row>
    <row r="11852" spans="1:46" x14ac:dyDescent="0.25">
      <c r="A11852" t="s">
        <v>2</v>
      </c>
      <c r="B11852" t="s">
        <v>68</v>
      </c>
      <c r="C11852">
        <v>0</v>
      </c>
      <c r="D11852">
        <v>0</v>
      </c>
      <c r="E11852">
        <v>0.9</v>
      </c>
      <c r="F11852">
        <v>500</v>
      </c>
      <c r="G11852">
        <v>1500</v>
      </c>
      <c r="H11852">
        <v>1932</v>
      </c>
      <c r="I11852">
        <v>6272</v>
      </c>
      <c r="J11852">
        <v>50</v>
      </c>
      <c r="K11852">
        <v>1765988821</v>
      </c>
      <c r="L11852" t="s">
        <v>21</v>
      </c>
      <c r="M11852">
        <v>5</v>
      </c>
      <c r="N11852">
        <v>20</v>
      </c>
      <c r="O11852">
        <v>25</v>
      </c>
      <c r="P11852" t="s">
        <v>75</v>
      </c>
      <c r="Q11852" t="s">
        <v>81</v>
      </c>
      <c r="R11852">
        <v>-0.145915944251232</v>
      </c>
      <c r="S11852">
        <v>0.69333333333333302</v>
      </c>
      <c r="T11852">
        <v>0.69333333333333302</v>
      </c>
      <c r="U11852">
        <v>0.36666666666666697</v>
      </c>
      <c r="V11852">
        <v>0.266666666666667</v>
      </c>
      <c r="W11852">
        <v>0.11111111111111099</v>
      </c>
      <c r="X11852">
        <v>0</v>
      </c>
      <c r="Y11852">
        <v>339.66666666666703</v>
      </c>
      <c r="Z11852">
        <v>1</v>
      </c>
      <c r="AA11852">
        <v>1</v>
      </c>
      <c r="AB11852">
        <v>1</v>
      </c>
      <c r="AC11852">
        <v>1</v>
      </c>
      <c r="AD11852">
        <v>1</v>
      </c>
      <c r="AE11852">
        <v>30</v>
      </c>
      <c r="AF11852">
        <v>15.5</v>
      </c>
      <c r="AG11852">
        <v>0.90617909116684903</v>
      </c>
      <c r="AH11852">
        <v>0.972951687407833</v>
      </c>
      <c r="AI11852">
        <v>0.13316623769734601</v>
      </c>
      <c r="AJ11852">
        <v>1</v>
      </c>
      <c r="AK11852">
        <v>1</v>
      </c>
      <c r="AL11852">
        <v>1</v>
      </c>
      <c r="AM11852">
        <v>1</v>
      </c>
      <c r="AN11852">
        <v>1</v>
      </c>
      <c r="AO11852">
        <v>30</v>
      </c>
      <c r="AP11852">
        <v>15.5</v>
      </c>
      <c r="AQ11852">
        <v>1</v>
      </c>
      <c r="AR11852">
        <v>1</v>
      </c>
      <c r="AS11852">
        <v>0.13316623769734601</v>
      </c>
      <c r="AT11852">
        <v>30</v>
      </c>
    </row>
    <row r="11853" spans="1:46" x14ac:dyDescent="0.25">
      <c r="A11853" t="s">
        <v>2</v>
      </c>
      <c r="B11853" t="s">
        <v>68</v>
      </c>
      <c r="C11853">
        <v>0</v>
      </c>
      <c r="D11853">
        <v>0</v>
      </c>
      <c r="E11853">
        <v>0.9</v>
      </c>
      <c r="F11853">
        <v>500</v>
      </c>
      <c r="G11853">
        <v>1500</v>
      </c>
      <c r="H11853">
        <v>1932</v>
      </c>
      <c r="I11853">
        <v>6272</v>
      </c>
      <c r="J11853">
        <v>50</v>
      </c>
      <c r="K11853">
        <v>1765988821</v>
      </c>
      <c r="L11853" t="s">
        <v>21</v>
      </c>
      <c r="M11853">
        <v>5</v>
      </c>
      <c r="N11853">
        <v>20</v>
      </c>
      <c r="O11853">
        <v>25</v>
      </c>
      <c r="P11853" t="s">
        <v>76</v>
      </c>
      <c r="Q11853" t="s">
        <v>81</v>
      </c>
      <c r="R11853">
        <v>-7.1408790870827896E-2</v>
      </c>
      <c r="S11853">
        <v>0.7</v>
      </c>
      <c r="T11853">
        <v>0.7</v>
      </c>
      <c r="U11853">
        <v>0.36666666666666697</v>
      </c>
      <c r="V11853">
        <v>0.266666666666667</v>
      </c>
      <c r="W11853">
        <v>0.22222222222222199</v>
      </c>
      <c r="X11853">
        <v>0</v>
      </c>
      <c r="Y11853">
        <v>522.33333333333303</v>
      </c>
      <c r="Z11853">
        <v>1</v>
      </c>
      <c r="AA11853">
        <v>1</v>
      </c>
      <c r="AB11853">
        <v>1</v>
      </c>
      <c r="AC11853">
        <v>1</v>
      </c>
      <c r="AD11853">
        <v>1</v>
      </c>
      <c r="AE11853">
        <v>30</v>
      </c>
      <c r="AF11853">
        <v>15.5</v>
      </c>
      <c r="AG11853">
        <v>0.908251927094195</v>
      </c>
      <c r="AH11853">
        <v>0.97352045112289198</v>
      </c>
      <c r="AI11853">
        <v>0.13316623769734601</v>
      </c>
      <c r="AJ11853">
        <v>1</v>
      </c>
      <c r="AK11853">
        <v>1</v>
      </c>
      <c r="AL11853">
        <v>1</v>
      </c>
      <c r="AM11853">
        <v>1</v>
      </c>
      <c r="AN11853">
        <v>1</v>
      </c>
      <c r="AO11853">
        <v>30</v>
      </c>
      <c r="AP11853">
        <v>15.5</v>
      </c>
      <c r="AQ11853">
        <v>1</v>
      </c>
      <c r="AR11853">
        <v>1</v>
      </c>
      <c r="AS11853">
        <v>0.13316623769734601</v>
      </c>
      <c r="AT11853">
        <v>30</v>
      </c>
    </row>
    <row r="11854" spans="1:46" x14ac:dyDescent="0.25">
      <c r="A11854" t="s">
        <v>2</v>
      </c>
      <c r="B11854" t="s">
        <v>68</v>
      </c>
      <c r="C11854">
        <v>0</v>
      </c>
      <c r="D11854">
        <v>0</v>
      </c>
      <c r="E11854">
        <v>0.9</v>
      </c>
      <c r="F11854">
        <v>500</v>
      </c>
      <c r="G11854">
        <v>1500</v>
      </c>
      <c r="H11854">
        <v>1932</v>
      </c>
      <c r="I11854">
        <v>6272</v>
      </c>
      <c r="J11854">
        <v>50</v>
      </c>
      <c r="K11854">
        <v>1765988821</v>
      </c>
      <c r="L11854" t="s">
        <v>21</v>
      </c>
      <c r="M11854">
        <v>5</v>
      </c>
      <c r="N11854">
        <v>20</v>
      </c>
      <c r="O11854">
        <v>25</v>
      </c>
      <c r="P11854" t="s">
        <v>77</v>
      </c>
      <c r="Q11854" t="s">
        <v>81</v>
      </c>
      <c r="R11854">
        <v>-0.102067879222084</v>
      </c>
      <c r="S11854">
        <v>0.48666666666666702</v>
      </c>
      <c r="T11854">
        <v>0.48666666666666702</v>
      </c>
      <c r="U11854">
        <v>0.233333333333333</v>
      </c>
      <c r="V11854">
        <v>6.6666666666666693E-2</v>
      </c>
      <c r="W11854">
        <v>0</v>
      </c>
      <c r="X11854">
        <v>0</v>
      </c>
      <c r="Y11854">
        <v>759.66666666666697</v>
      </c>
      <c r="Z11854">
        <v>0.78888888888888897</v>
      </c>
      <c r="AA11854">
        <v>0.4</v>
      </c>
      <c r="AB11854">
        <v>0.4</v>
      </c>
      <c r="AC11854">
        <v>0.33333333333333298</v>
      </c>
      <c r="AD11854">
        <v>0</v>
      </c>
      <c r="AE11854">
        <v>63</v>
      </c>
      <c r="AF11854">
        <v>32.299999999999997</v>
      </c>
      <c r="AG11854">
        <v>0.332827488472696</v>
      </c>
      <c r="AH11854">
        <v>0.61277594762493104</v>
      </c>
      <c r="AI11854">
        <v>6.0759072903976301E-2</v>
      </c>
      <c r="AJ11854">
        <v>1</v>
      </c>
      <c r="AK11854">
        <v>1</v>
      </c>
      <c r="AL11854">
        <v>1</v>
      </c>
      <c r="AM11854">
        <v>1</v>
      </c>
      <c r="AN11854">
        <v>1</v>
      </c>
      <c r="AO11854">
        <v>30</v>
      </c>
      <c r="AP11854">
        <v>15.5</v>
      </c>
      <c r="AQ11854">
        <v>1</v>
      </c>
      <c r="AR11854">
        <v>1</v>
      </c>
      <c r="AS11854">
        <v>0.13316623769734601</v>
      </c>
      <c r="AT11854">
        <v>30</v>
      </c>
    </row>
    <row r="11855" spans="1:46" x14ac:dyDescent="0.25">
      <c r="A11855" t="s">
        <v>2</v>
      </c>
      <c r="B11855" t="s">
        <v>68</v>
      </c>
      <c r="C11855">
        <v>0</v>
      </c>
      <c r="D11855">
        <v>0</v>
      </c>
      <c r="E11855">
        <v>0.9</v>
      </c>
      <c r="F11855">
        <v>500</v>
      </c>
      <c r="G11855">
        <v>1500</v>
      </c>
      <c r="H11855">
        <v>1932</v>
      </c>
      <c r="I11855">
        <v>6272</v>
      </c>
      <c r="J11855">
        <v>50</v>
      </c>
      <c r="K11855">
        <v>1765988821</v>
      </c>
      <c r="L11855" t="s">
        <v>21</v>
      </c>
      <c r="M11855">
        <v>5</v>
      </c>
      <c r="N11855">
        <v>20</v>
      </c>
      <c r="O11855">
        <v>25</v>
      </c>
      <c r="P11855" t="s">
        <v>78</v>
      </c>
      <c r="Q11855" t="s">
        <v>81</v>
      </c>
      <c r="R11855">
        <v>-0.12935583442396401</v>
      </c>
      <c r="S11855">
        <v>0.72</v>
      </c>
      <c r="T11855">
        <v>0.72</v>
      </c>
      <c r="U11855">
        <v>0.63333333333333297</v>
      </c>
      <c r="V11855">
        <v>0.46666666666666701</v>
      </c>
      <c r="W11855">
        <v>0.22222222222222199</v>
      </c>
      <c r="X11855">
        <v>0</v>
      </c>
      <c r="Y11855">
        <v>318.66666666666703</v>
      </c>
      <c r="Z11855">
        <v>1</v>
      </c>
      <c r="AA11855">
        <v>1</v>
      </c>
      <c r="AB11855">
        <v>1</v>
      </c>
      <c r="AC11855">
        <v>1</v>
      </c>
      <c r="AD11855">
        <v>1</v>
      </c>
      <c r="AE11855">
        <v>30</v>
      </c>
      <c r="AF11855">
        <v>15.5</v>
      </c>
      <c r="AG11855">
        <v>0.95633022410577795</v>
      </c>
      <c r="AH11855">
        <v>0.98567101605162899</v>
      </c>
      <c r="AI11855">
        <v>0.13316623769734601</v>
      </c>
      <c r="AJ11855">
        <v>1</v>
      </c>
      <c r="AK11855">
        <v>1</v>
      </c>
      <c r="AL11855">
        <v>1</v>
      </c>
      <c r="AM11855">
        <v>1</v>
      </c>
      <c r="AN11855">
        <v>1</v>
      </c>
      <c r="AO11855">
        <v>30</v>
      </c>
      <c r="AP11855">
        <v>15.5</v>
      </c>
      <c r="AQ11855">
        <v>1</v>
      </c>
      <c r="AR11855">
        <v>1</v>
      </c>
      <c r="AS11855">
        <v>0.13316623769734601</v>
      </c>
      <c r="AT11855">
        <v>30</v>
      </c>
    </row>
    <row r="11856" spans="1:46" x14ac:dyDescent="0.25">
      <c r="A11856" t="s">
        <v>2</v>
      </c>
      <c r="B11856" t="s">
        <v>68</v>
      </c>
      <c r="C11856">
        <v>0</v>
      </c>
      <c r="D11856">
        <v>0</v>
      </c>
      <c r="E11856">
        <v>0.9</v>
      </c>
      <c r="F11856">
        <v>500</v>
      </c>
      <c r="G11856">
        <v>1500</v>
      </c>
      <c r="H11856">
        <v>1932</v>
      </c>
      <c r="I11856">
        <v>6272</v>
      </c>
      <c r="J11856">
        <v>50</v>
      </c>
      <c r="K11856">
        <v>1765988821</v>
      </c>
      <c r="L11856" t="s">
        <v>21</v>
      </c>
      <c r="M11856">
        <v>5</v>
      </c>
      <c r="N11856">
        <v>20</v>
      </c>
      <c r="O11856">
        <v>25</v>
      </c>
      <c r="P11856" t="s">
        <v>79</v>
      </c>
      <c r="Q11856" t="s">
        <v>81</v>
      </c>
      <c r="R11856">
        <v>-6.6181292965855607E-2</v>
      </c>
      <c r="S11856">
        <v>0.72666666666666702</v>
      </c>
      <c r="T11856">
        <v>0.72666666666666702</v>
      </c>
      <c r="U11856">
        <v>0.43333333333333302</v>
      </c>
      <c r="V11856">
        <v>0.266666666666667</v>
      </c>
      <c r="W11856">
        <v>0.11111111111111099</v>
      </c>
      <c r="X11856">
        <v>0</v>
      </c>
      <c r="Y11856">
        <v>632</v>
      </c>
      <c r="Z11856">
        <v>1</v>
      </c>
      <c r="AA11856">
        <v>1</v>
      </c>
      <c r="AB11856">
        <v>1</v>
      </c>
      <c r="AC11856">
        <v>1</v>
      </c>
      <c r="AD11856">
        <v>1</v>
      </c>
      <c r="AE11856">
        <v>30.3333333333333</v>
      </c>
      <c r="AF11856">
        <v>15.522222222222201</v>
      </c>
      <c r="AG11856">
        <v>0.90777917699317001</v>
      </c>
      <c r="AH11856">
        <v>0.97100868354000602</v>
      </c>
      <c r="AI11856">
        <v>0.133141518873962</v>
      </c>
      <c r="AJ11856">
        <v>1</v>
      </c>
      <c r="AK11856">
        <v>1</v>
      </c>
      <c r="AL11856">
        <v>1</v>
      </c>
      <c r="AM11856">
        <v>1</v>
      </c>
      <c r="AN11856">
        <v>1</v>
      </c>
      <c r="AO11856">
        <v>30</v>
      </c>
      <c r="AP11856">
        <v>15.5</v>
      </c>
      <c r="AQ11856">
        <v>1</v>
      </c>
      <c r="AR11856">
        <v>1</v>
      </c>
      <c r="AS11856">
        <v>0.13316623769734601</v>
      </c>
      <c r="AT11856">
        <v>30</v>
      </c>
    </row>
    <row r="11857" spans="1:46" x14ac:dyDescent="0.25">
      <c r="A11857" t="s">
        <v>2</v>
      </c>
      <c r="B11857" t="s">
        <v>68</v>
      </c>
      <c r="C11857">
        <v>0</v>
      </c>
      <c r="D11857">
        <v>0</v>
      </c>
      <c r="E11857">
        <v>0.9</v>
      </c>
      <c r="F11857">
        <v>500</v>
      </c>
      <c r="G11857">
        <v>1500</v>
      </c>
      <c r="H11857">
        <v>1932</v>
      </c>
      <c r="I11857">
        <v>6272</v>
      </c>
      <c r="J11857">
        <v>50</v>
      </c>
      <c r="K11857">
        <v>1765988821</v>
      </c>
      <c r="L11857" t="s">
        <v>21</v>
      </c>
      <c r="M11857">
        <v>5</v>
      </c>
      <c r="N11857">
        <v>20</v>
      </c>
      <c r="O11857">
        <v>25</v>
      </c>
      <c r="P11857" t="s">
        <v>80</v>
      </c>
      <c r="Q11857" t="s">
        <v>81</v>
      </c>
      <c r="R11857">
        <v>-4.8776267458329803E-2</v>
      </c>
      <c r="S11857">
        <v>0.76</v>
      </c>
      <c r="T11857">
        <v>0.76</v>
      </c>
      <c r="U11857">
        <v>0.56666666666666698</v>
      </c>
      <c r="V11857">
        <v>0.33333333333333298</v>
      </c>
      <c r="W11857">
        <v>0.11111111111111099</v>
      </c>
      <c r="X11857">
        <v>0</v>
      </c>
      <c r="Y11857">
        <v>722</v>
      </c>
      <c r="Z11857">
        <v>1</v>
      </c>
      <c r="AA11857">
        <v>1</v>
      </c>
      <c r="AB11857">
        <v>1</v>
      </c>
      <c r="AC11857">
        <v>1</v>
      </c>
      <c r="AD11857">
        <v>1</v>
      </c>
      <c r="AE11857">
        <v>30</v>
      </c>
      <c r="AF11857">
        <v>15.5</v>
      </c>
      <c r="AG11857">
        <v>0.93295040873364399</v>
      </c>
      <c r="AH11857">
        <v>0.97705408214866396</v>
      </c>
      <c r="AI11857">
        <v>0.13316623769734601</v>
      </c>
      <c r="AJ11857">
        <v>1</v>
      </c>
      <c r="AK11857">
        <v>1</v>
      </c>
      <c r="AL11857">
        <v>1</v>
      </c>
      <c r="AM11857">
        <v>1</v>
      </c>
      <c r="AN11857">
        <v>1</v>
      </c>
      <c r="AO11857">
        <v>30</v>
      </c>
      <c r="AP11857">
        <v>15.5</v>
      </c>
      <c r="AQ11857">
        <v>1</v>
      </c>
      <c r="AR11857">
        <v>1</v>
      </c>
      <c r="AS11857">
        <v>0.13316623769734601</v>
      </c>
      <c r="AT11857">
        <v>30</v>
      </c>
    </row>
    <row r="11858" spans="1:46" x14ac:dyDescent="0.25">
      <c r="A11858" t="s">
        <v>2</v>
      </c>
      <c r="B11858" t="s">
        <v>68</v>
      </c>
      <c r="C11858">
        <v>0</v>
      </c>
      <c r="D11858">
        <v>0</v>
      </c>
      <c r="E11858">
        <v>0.9</v>
      </c>
      <c r="F11858">
        <v>500</v>
      </c>
      <c r="G11858">
        <v>1500</v>
      </c>
      <c r="H11858">
        <v>1932</v>
      </c>
      <c r="I11858">
        <v>6272</v>
      </c>
      <c r="J11858">
        <v>50</v>
      </c>
      <c r="K11858">
        <v>1765988920</v>
      </c>
      <c r="L11858" t="s">
        <v>21</v>
      </c>
      <c r="M11858">
        <v>5</v>
      </c>
      <c r="N11858">
        <v>20</v>
      </c>
      <c r="O11858">
        <v>25</v>
      </c>
      <c r="P11858" t="s">
        <v>34</v>
      </c>
      <c r="Q11858" t="s">
        <v>36</v>
      </c>
      <c r="R11858">
        <v>0.14649210300308599</v>
      </c>
      <c r="S11858">
        <v>0.81333333333333302</v>
      </c>
      <c r="T11858">
        <v>0.81333333333333302</v>
      </c>
      <c r="U11858">
        <v>0.4</v>
      </c>
      <c r="V11858">
        <v>0.4</v>
      </c>
      <c r="W11858">
        <v>0.44444444444444398</v>
      </c>
      <c r="X11858">
        <v>0.66666666666666696</v>
      </c>
      <c r="Y11858">
        <v>3864.6666666666702</v>
      </c>
      <c r="Z11858">
        <v>1</v>
      </c>
      <c r="AA11858">
        <v>1</v>
      </c>
      <c r="AB11858">
        <v>1</v>
      </c>
      <c r="AC11858">
        <v>1</v>
      </c>
      <c r="AD11858">
        <v>1</v>
      </c>
      <c r="AE11858">
        <v>40</v>
      </c>
      <c r="AF11858">
        <v>20.5</v>
      </c>
      <c r="AG11858">
        <v>0.91826738758181803</v>
      </c>
      <c r="AH11858">
        <v>0.97906319046907297</v>
      </c>
      <c r="AI11858">
        <v>0.106963575973409</v>
      </c>
      <c r="AJ11858">
        <v>1</v>
      </c>
      <c r="AK11858">
        <v>1</v>
      </c>
      <c r="AL11858">
        <v>1</v>
      </c>
      <c r="AM11858">
        <v>1</v>
      </c>
      <c r="AN11858">
        <v>1</v>
      </c>
      <c r="AO11858">
        <v>40</v>
      </c>
      <c r="AP11858">
        <v>20.5</v>
      </c>
      <c r="AQ11858">
        <v>1</v>
      </c>
      <c r="AR11858">
        <v>1</v>
      </c>
      <c r="AS11858">
        <v>0.106963575973409</v>
      </c>
      <c r="AT11858">
        <v>40</v>
      </c>
    </row>
    <row r="11859" spans="1:46" x14ac:dyDescent="0.25">
      <c r="A11859" t="s">
        <v>2</v>
      </c>
      <c r="B11859" t="s">
        <v>68</v>
      </c>
      <c r="C11859">
        <v>0</v>
      </c>
      <c r="D11859">
        <v>0</v>
      </c>
      <c r="E11859">
        <v>0.9</v>
      </c>
      <c r="F11859">
        <v>500</v>
      </c>
      <c r="G11859">
        <v>1500</v>
      </c>
      <c r="H11859">
        <v>1932</v>
      </c>
      <c r="I11859">
        <v>6272</v>
      </c>
      <c r="J11859">
        <v>50</v>
      </c>
      <c r="K11859">
        <v>1765988920</v>
      </c>
      <c r="L11859" t="s">
        <v>21</v>
      </c>
      <c r="M11859">
        <v>5</v>
      </c>
      <c r="N11859">
        <v>20</v>
      </c>
      <c r="O11859">
        <v>25</v>
      </c>
      <c r="P11859" t="s">
        <v>70</v>
      </c>
      <c r="Q11859" t="s">
        <v>36</v>
      </c>
      <c r="R11859">
        <v>0.10539567272502499</v>
      </c>
      <c r="S11859">
        <v>0.83333333333333304</v>
      </c>
      <c r="T11859">
        <v>0.83333333333333304</v>
      </c>
      <c r="U11859">
        <v>0.43333333333333302</v>
      </c>
      <c r="V11859">
        <v>0.4</v>
      </c>
      <c r="W11859">
        <v>0.44444444444444398</v>
      </c>
      <c r="X11859">
        <v>0.66666666666666696</v>
      </c>
      <c r="Y11859">
        <v>989</v>
      </c>
      <c r="Z11859">
        <v>1</v>
      </c>
      <c r="AA11859">
        <v>1</v>
      </c>
      <c r="AB11859">
        <v>1</v>
      </c>
      <c r="AC11859">
        <v>1</v>
      </c>
      <c r="AD11859">
        <v>1</v>
      </c>
      <c r="AE11859">
        <v>40</v>
      </c>
      <c r="AF11859">
        <v>20.5</v>
      </c>
      <c r="AG11859">
        <v>0.922756293524718</v>
      </c>
      <c r="AH11859">
        <v>0.97913025342248206</v>
      </c>
      <c r="AI11859">
        <v>0.106963575973409</v>
      </c>
      <c r="AJ11859">
        <v>1</v>
      </c>
      <c r="AK11859">
        <v>1</v>
      </c>
      <c r="AL11859">
        <v>1</v>
      </c>
      <c r="AM11859">
        <v>1</v>
      </c>
      <c r="AN11859">
        <v>1</v>
      </c>
      <c r="AO11859">
        <v>40</v>
      </c>
      <c r="AP11859">
        <v>20.5</v>
      </c>
      <c r="AQ11859">
        <v>1</v>
      </c>
      <c r="AR11859">
        <v>1</v>
      </c>
      <c r="AS11859">
        <v>0.106963575973409</v>
      </c>
      <c r="AT11859">
        <v>40</v>
      </c>
    </row>
    <row r="11860" spans="1:46" x14ac:dyDescent="0.25">
      <c r="A11860" t="s">
        <v>2</v>
      </c>
      <c r="B11860" t="s">
        <v>68</v>
      </c>
      <c r="C11860">
        <v>0</v>
      </c>
      <c r="D11860">
        <v>0</v>
      </c>
      <c r="E11860">
        <v>0.9</v>
      </c>
      <c r="F11860">
        <v>500</v>
      </c>
      <c r="G11860">
        <v>1500</v>
      </c>
      <c r="H11860">
        <v>1932</v>
      </c>
      <c r="I11860">
        <v>6272</v>
      </c>
      <c r="J11860">
        <v>50</v>
      </c>
      <c r="K11860">
        <v>1765988920</v>
      </c>
      <c r="L11860" t="s">
        <v>21</v>
      </c>
      <c r="M11860">
        <v>5</v>
      </c>
      <c r="N11860">
        <v>20</v>
      </c>
      <c r="O11860">
        <v>25</v>
      </c>
      <c r="P11860" t="s">
        <v>71</v>
      </c>
      <c r="Q11860" t="s">
        <v>36</v>
      </c>
      <c r="R11860">
        <v>0.14100958373793701</v>
      </c>
      <c r="S11860">
        <v>0.48666666666666702</v>
      </c>
      <c r="T11860">
        <v>0.48666666666666702</v>
      </c>
      <c r="U11860">
        <v>0.36666666666666697</v>
      </c>
      <c r="V11860">
        <v>0.2</v>
      </c>
      <c r="W11860">
        <v>0.22222222222222199</v>
      </c>
      <c r="X11860">
        <v>0</v>
      </c>
      <c r="Y11860">
        <v>3580</v>
      </c>
      <c r="Z11860">
        <v>0.6</v>
      </c>
      <c r="AA11860">
        <v>0.46666666666666701</v>
      </c>
      <c r="AB11860">
        <v>0.33333333333333298</v>
      </c>
      <c r="AC11860">
        <v>0.33333333333333298</v>
      </c>
      <c r="AD11860">
        <v>0.33333333333333298</v>
      </c>
      <c r="AE11860">
        <v>83.6666666666667</v>
      </c>
      <c r="AF11860">
        <v>42.466666666666697</v>
      </c>
      <c r="AG11860">
        <v>0.39480780082785499</v>
      </c>
      <c r="AH11860">
        <v>0.52359023565043294</v>
      </c>
      <c r="AI11860">
        <v>5.1349557782519102E-2</v>
      </c>
      <c r="AJ11860">
        <v>1</v>
      </c>
      <c r="AK11860">
        <v>1</v>
      </c>
      <c r="AL11860">
        <v>1</v>
      </c>
      <c r="AM11860">
        <v>1</v>
      </c>
      <c r="AN11860">
        <v>1</v>
      </c>
      <c r="AO11860">
        <v>40</v>
      </c>
      <c r="AP11860">
        <v>20.5</v>
      </c>
      <c r="AQ11860">
        <v>1</v>
      </c>
      <c r="AR11860">
        <v>1</v>
      </c>
      <c r="AS11860">
        <v>0.106963575973409</v>
      </c>
      <c r="AT11860">
        <v>40</v>
      </c>
    </row>
    <row r="11861" spans="1:46" x14ac:dyDescent="0.25">
      <c r="A11861" t="s">
        <v>2</v>
      </c>
      <c r="B11861" t="s">
        <v>68</v>
      </c>
      <c r="C11861">
        <v>0</v>
      </c>
      <c r="D11861">
        <v>0</v>
      </c>
      <c r="E11861">
        <v>0.9</v>
      </c>
      <c r="F11861">
        <v>500</v>
      </c>
      <c r="G11861">
        <v>1500</v>
      </c>
      <c r="H11861">
        <v>1932</v>
      </c>
      <c r="I11861">
        <v>6272</v>
      </c>
      <c r="J11861">
        <v>50</v>
      </c>
      <c r="K11861">
        <v>1765988920</v>
      </c>
      <c r="L11861" t="s">
        <v>21</v>
      </c>
      <c r="M11861">
        <v>5</v>
      </c>
      <c r="N11861">
        <v>20</v>
      </c>
      <c r="O11861">
        <v>25</v>
      </c>
      <c r="P11861" t="s">
        <v>72</v>
      </c>
      <c r="Q11861" t="s">
        <v>36</v>
      </c>
      <c r="R11861">
        <v>8.17225694290626E-2</v>
      </c>
      <c r="S11861">
        <v>0.83333333333333304</v>
      </c>
      <c r="T11861">
        <v>0.83333333333333304</v>
      </c>
      <c r="U11861">
        <v>0.6</v>
      </c>
      <c r="V11861">
        <v>0.46666666666666701</v>
      </c>
      <c r="W11861">
        <v>0.44444444444444398</v>
      </c>
      <c r="X11861">
        <v>0.66666666666666696</v>
      </c>
      <c r="Y11861">
        <v>763</v>
      </c>
      <c r="Z11861">
        <v>1</v>
      </c>
      <c r="AA11861">
        <v>1</v>
      </c>
      <c r="AB11861">
        <v>1</v>
      </c>
      <c r="AC11861">
        <v>1</v>
      </c>
      <c r="AD11861">
        <v>1</v>
      </c>
      <c r="AE11861">
        <v>40</v>
      </c>
      <c r="AF11861">
        <v>20.5</v>
      </c>
      <c r="AG11861">
        <v>0.95011284802016105</v>
      </c>
      <c r="AH11861">
        <v>0.98356026691952902</v>
      </c>
      <c r="AI11861">
        <v>0.106963575973409</v>
      </c>
      <c r="AJ11861">
        <v>1</v>
      </c>
      <c r="AK11861">
        <v>1</v>
      </c>
      <c r="AL11861">
        <v>1</v>
      </c>
      <c r="AM11861">
        <v>1</v>
      </c>
      <c r="AN11861">
        <v>1</v>
      </c>
      <c r="AO11861">
        <v>40</v>
      </c>
      <c r="AP11861">
        <v>20.5</v>
      </c>
      <c r="AQ11861">
        <v>1</v>
      </c>
      <c r="AR11861">
        <v>1</v>
      </c>
      <c r="AS11861">
        <v>0.106963575973409</v>
      </c>
      <c r="AT11861">
        <v>40</v>
      </c>
    </row>
    <row r="11862" spans="1:46" x14ac:dyDescent="0.25">
      <c r="A11862" t="s">
        <v>2</v>
      </c>
      <c r="B11862" t="s">
        <v>68</v>
      </c>
      <c r="C11862">
        <v>0</v>
      </c>
      <c r="D11862">
        <v>0</v>
      </c>
      <c r="E11862">
        <v>0.9</v>
      </c>
      <c r="F11862">
        <v>500</v>
      </c>
      <c r="G11862">
        <v>1500</v>
      </c>
      <c r="H11862">
        <v>1932</v>
      </c>
      <c r="I11862">
        <v>6272</v>
      </c>
      <c r="J11862">
        <v>50</v>
      </c>
      <c r="K11862">
        <v>1765988920</v>
      </c>
      <c r="L11862" t="s">
        <v>21</v>
      </c>
      <c r="M11862">
        <v>5</v>
      </c>
      <c r="N11862">
        <v>20</v>
      </c>
      <c r="O11862">
        <v>25</v>
      </c>
      <c r="P11862" t="s">
        <v>73</v>
      </c>
      <c r="Q11862" t="s">
        <v>36</v>
      </c>
      <c r="R11862">
        <v>0.21898589161231999</v>
      </c>
      <c r="S11862">
        <v>0.80666666666666698</v>
      </c>
      <c r="T11862">
        <v>0.80666666666666698</v>
      </c>
      <c r="U11862">
        <v>0.4</v>
      </c>
      <c r="V11862">
        <v>0.2</v>
      </c>
      <c r="W11862">
        <v>0.22222222222222199</v>
      </c>
      <c r="X11862">
        <v>0.66666666666666696</v>
      </c>
      <c r="Y11862">
        <v>1767.6666666666699</v>
      </c>
      <c r="Z11862">
        <v>1</v>
      </c>
      <c r="AA11862">
        <v>1</v>
      </c>
      <c r="AB11862">
        <v>1</v>
      </c>
      <c r="AC11862">
        <v>1</v>
      </c>
      <c r="AD11862">
        <v>1</v>
      </c>
      <c r="AE11862">
        <v>40</v>
      </c>
      <c r="AF11862">
        <v>20.5</v>
      </c>
      <c r="AG11862">
        <v>0.91282602300398297</v>
      </c>
      <c r="AH11862">
        <v>0.97329797218929603</v>
      </c>
      <c r="AI11862">
        <v>0.106963575973409</v>
      </c>
      <c r="AJ11862">
        <v>1</v>
      </c>
      <c r="AK11862">
        <v>1</v>
      </c>
      <c r="AL11862">
        <v>1</v>
      </c>
      <c r="AM11862">
        <v>1</v>
      </c>
      <c r="AN11862">
        <v>1</v>
      </c>
      <c r="AO11862">
        <v>40</v>
      </c>
      <c r="AP11862">
        <v>20.5</v>
      </c>
      <c r="AQ11862">
        <v>1</v>
      </c>
      <c r="AR11862">
        <v>1</v>
      </c>
      <c r="AS11862">
        <v>0.106963575973409</v>
      </c>
      <c r="AT11862">
        <v>40</v>
      </c>
    </row>
    <row r="11863" spans="1:46" x14ac:dyDescent="0.25">
      <c r="A11863" t="s">
        <v>2</v>
      </c>
      <c r="B11863" t="s">
        <v>68</v>
      </c>
      <c r="C11863">
        <v>0</v>
      </c>
      <c r="D11863">
        <v>0</v>
      </c>
      <c r="E11863">
        <v>0.9</v>
      </c>
      <c r="F11863">
        <v>500</v>
      </c>
      <c r="G11863">
        <v>1500</v>
      </c>
      <c r="H11863">
        <v>1932</v>
      </c>
      <c r="I11863">
        <v>6272</v>
      </c>
      <c r="J11863">
        <v>50</v>
      </c>
      <c r="K11863">
        <v>1765988920</v>
      </c>
      <c r="L11863" t="s">
        <v>21</v>
      </c>
      <c r="M11863">
        <v>5</v>
      </c>
      <c r="N11863">
        <v>20</v>
      </c>
      <c r="O11863">
        <v>25</v>
      </c>
      <c r="P11863" t="s">
        <v>74</v>
      </c>
      <c r="Q11863" t="s">
        <v>36</v>
      </c>
      <c r="R11863">
        <v>0.13062946120551799</v>
      </c>
      <c r="S11863">
        <v>0.81333333333333302</v>
      </c>
      <c r="T11863">
        <v>0.81333333333333302</v>
      </c>
      <c r="U11863">
        <v>0.5</v>
      </c>
      <c r="V11863">
        <v>0.4</v>
      </c>
      <c r="W11863">
        <v>0.44444444444444398</v>
      </c>
      <c r="X11863">
        <v>0.66666666666666696</v>
      </c>
      <c r="Y11863">
        <v>551.66666666666697</v>
      </c>
      <c r="Z11863">
        <v>1</v>
      </c>
      <c r="AA11863">
        <v>1</v>
      </c>
      <c r="AB11863">
        <v>1</v>
      </c>
      <c r="AC11863">
        <v>1</v>
      </c>
      <c r="AD11863">
        <v>1</v>
      </c>
      <c r="AE11863">
        <v>40</v>
      </c>
      <c r="AF11863">
        <v>20.5</v>
      </c>
      <c r="AG11863">
        <v>0.93642236531749301</v>
      </c>
      <c r="AH11863">
        <v>0.98195110171118904</v>
      </c>
      <c r="AI11863">
        <v>0.106963575973409</v>
      </c>
      <c r="AJ11863">
        <v>1</v>
      </c>
      <c r="AK11863">
        <v>1</v>
      </c>
      <c r="AL11863">
        <v>1</v>
      </c>
      <c r="AM11863">
        <v>1</v>
      </c>
      <c r="AN11863">
        <v>1</v>
      </c>
      <c r="AO11863">
        <v>40</v>
      </c>
      <c r="AP11863">
        <v>20.5</v>
      </c>
      <c r="AQ11863">
        <v>1</v>
      </c>
      <c r="AR11863">
        <v>1</v>
      </c>
      <c r="AS11863">
        <v>0.106963575973409</v>
      </c>
      <c r="AT11863">
        <v>40</v>
      </c>
    </row>
    <row r="11864" spans="1:46" x14ac:dyDescent="0.25">
      <c r="A11864" t="s">
        <v>2</v>
      </c>
      <c r="B11864" t="s">
        <v>68</v>
      </c>
      <c r="C11864">
        <v>0</v>
      </c>
      <c r="D11864">
        <v>0</v>
      </c>
      <c r="E11864">
        <v>0.9</v>
      </c>
      <c r="F11864">
        <v>500</v>
      </c>
      <c r="G11864">
        <v>1500</v>
      </c>
      <c r="H11864">
        <v>1932</v>
      </c>
      <c r="I11864">
        <v>6272</v>
      </c>
      <c r="J11864">
        <v>50</v>
      </c>
      <c r="K11864">
        <v>1765988920</v>
      </c>
      <c r="L11864" t="s">
        <v>21</v>
      </c>
      <c r="M11864">
        <v>5</v>
      </c>
      <c r="N11864">
        <v>20</v>
      </c>
      <c r="O11864">
        <v>25</v>
      </c>
      <c r="P11864" t="s">
        <v>75</v>
      </c>
      <c r="Q11864" t="s">
        <v>81</v>
      </c>
      <c r="R11864">
        <v>-2.4419514539407501E-2</v>
      </c>
      <c r="S11864">
        <v>0.82</v>
      </c>
      <c r="T11864">
        <v>0.82</v>
      </c>
      <c r="U11864">
        <v>0.36666666666666697</v>
      </c>
      <c r="V11864">
        <v>0.266666666666667</v>
      </c>
      <c r="W11864">
        <v>0.44444444444444398</v>
      </c>
      <c r="X11864">
        <v>0.33333333333333298</v>
      </c>
      <c r="Y11864">
        <v>220.666666666667</v>
      </c>
      <c r="Z11864">
        <v>1</v>
      </c>
      <c r="AA11864">
        <v>1</v>
      </c>
      <c r="AB11864">
        <v>1</v>
      </c>
      <c r="AC11864">
        <v>1</v>
      </c>
      <c r="AD11864">
        <v>1</v>
      </c>
      <c r="AE11864">
        <v>40</v>
      </c>
      <c r="AF11864">
        <v>20.5</v>
      </c>
      <c r="AG11864">
        <v>0.92381169134024499</v>
      </c>
      <c r="AH11864">
        <v>0.98044209232148505</v>
      </c>
      <c r="AI11864">
        <v>0.106963575973409</v>
      </c>
      <c r="AJ11864">
        <v>1</v>
      </c>
      <c r="AK11864">
        <v>1</v>
      </c>
      <c r="AL11864">
        <v>1</v>
      </c>
      <c r="AM11864">
        <v>1</v>
      </c>
      <c r="AN11864">
        <v>1</v>
      </c>
      <c r="AO11864">
        <v>40</v>
      </c>
      <c r="AP11864">
        <v>20.5</v>
      </c>
      <c r="AQ11864">
        <v>1</v>
      </c>
      <c r="AR11864">
        <v>1</v>
      </c>
      <c r="AS11864">
        <v>0.106963575973409</v>
      </c>
      <c r="AT11864">
        <v>40</v>
      </c>
    </row>
    <row r="11865" spans="1:46" x14ac:dyDescent="0.25">
      <c r="A11865" t="s">
        <v>2</v>
      </c>
      <c r="B11865" t="s">
        <v>68</v>
      </c>
      <c r="C11865">
        <v>0</v>
      </c>
      <c r="D11865">
        <v>0</v>
      </c>
      <c r="E11865">
        <v>0.9</v>
      </c>
      <c r="F11865">
        <v>500</v>
      </c>
      <c r="G11865">
        <v>1500</v>
      </c>
      <c r="H11865">
        <v>1932</v>
      </c>
      <c r="I11865">
        <v>6272</v>
      </c>
      <c r="J11865">
        <v>50</v>
      </c>
      <c r="K11865">
        <v>1765988920</v>
      </c>
      <c r="L11865" t="s">
        <v>21</v>
      </c>
      <c r="M11865">
        <v>5</v>
      </c>
      <c r="N11865">
        <v>20</v>
      </c>
      <c r="O11865">
        <v>25</v>
      </c>
      <c r="P11865" t="s">
        <v>76</v>
      </c>
      <c r="Q11865" t="s">
        <v>81</v>
      </c>
      <c r="R11865">
        <v>-5.1324954006857097E-2</v>
      </c>
      <c r="S11865">
        <v>0.87333333333333296</v>
      </c>
      <c r="T11865">
        <v>0.87333333333333296</v>
      </c>
      <c r="U11865">
        <v>0.36666666666666697</v>
      </c>
      <c r="V11865">
        <v>0.266666666666667</v>
      </c>
      <c r="W11865">
        <v>0.44444444444444398</v>
      </c>
      <c r="X11865">
        <v>0.33333333333333298</v>
      </c>
      <c r="Y11865">
        <v>345</v>
      </c>
      <c r="Z11865">
        <v>1</v>
      </c>
      <c r="AA11865">
        <v>1</v>
      </c>
      <c r="AB11865">
        <v>1</v>
      </c>
      <c r="AC11865">
        <v>1</v>
      </c>
      <c r="AD11865">
        <v>1</v>
      </c>
      <c r="AE11865">
        <v>40</v>
      </c>
      <c r="AF11865">
        <v>20.5</v>
      </c>
      <c r="AG11865">
        <v>0.92229648896731897</v>
      </c>
      <c r="AH11865">
        <v>0.97954803812296098</v>
      </c>
      <c r="AI11865">
        <v>0.106963575973409</v>
      </c>
      <c r="AJ11865">
        <v>1</v>
      </c>
      <c r="AK11865">
        <v>1</v>
      </c>
      <c r="AL11865">
        <v>1</v>
      </c>
      <c r="AM11865">
        <v>1</v>
      </c>
      <c r="AN11865">
        <v>1</v>
      </c>
      <c r="AO11865">
        <v>40</v>
      </c>
      <c r="AP11865">
        <v>20.5</v>
      </c>
      <c r="AQ11865">
        <v>1</v>
      </c>
      <c r="AR11865">
        <v>1</v>
      </c>
      <c r="AS11865">
        <v>0.106963575973409</v>
      </c>
      <c r="AT11865">
        <v>40</v>
      </c>
    </row>
    <row r="11866" spans="1:46" x14ac:dyDescent="0.25">
      <c r="A11866" t="s">
        <v>2</v>
      </c>
      <c r="B11866" t="s">
        <v>68</v>
      </c>
      <c r="C11866">
        <v>0</v>
      </c>
      <c r="D11866">
        <v>0</v>
      </c>
      <c r="E11866">
        <v>0.9</v>
      </c>
      <c r="F11866">
        <v>500</v>
      </c>
      <c r="G11866">
        <v>1500</v>
      </c>
      <c r="H11866">
        <v>1932</v>
      </c>
      <c r="I11866">
        <v>6272</v>
      </c>
      <c r="J11866">
        <v>50</v>
      </c>
      <c r="K11866">
        <v>1765988920</v>
      </c>
      <c r="L11866" t="s">
        <v>21</v>
      </c>
      <c r="M11866">
        <v>5</v>
      </c>
      <c r="N11866">
        <v>20</v>
      </c>
      <c r="O11866">
        <v>25</v>
      </c>
      <c r="P11866" t="s">
        <v>77</v>
      </c>
      <c r="Q11866" t="s">
        <v>81</v>
      </c>
      <c r="R11866">
        <v>0.12992407137614201</v>
      </c>
      <c r="S11866">
        <v>0.473333333333333</v>
      </c>
      <c r="T11866">
        <v>0.473333333333333</v>
      </c>
      <c r="U11866">
        <v>0.33333333333333298</v>
      </c>
      <c r="V11866">
        <v>0.266666666666667</v>
      </c>
      <c r="W11866">
        <v>0.33333333333333298</v>
      </c>
      <c r="X11866">
        <v>0</v>
      </c>
      <c r="Y11866">
        <v>497.66666666666703</v>
      </c>
      <c r="Z11866">
        <v>0.59166666666666701</v>
      </c>
      <c r="AA11866">
        <v>0.5</v>
      </c>
      <c r="AB11866">
        <v>0.4</v>
      </c>
      <c r="AC11866">
        <v>0.33333333333333298</v>
      </c>
      <c r="AD11866">
        <v>0</v>
      </c>
      <c r="AE11866">
        <v>85.3333333333333</v>
      </c>
      <c r="AF11866">
        <v>42.658333333333303</v>
      </c>
      <c r="AG11866">
        <v>0.40237049667842301</v>
      </c>
      <c r="AH11866">
        <v>0.51372866499463998</v>
      </c>
      <c r="AI11866">
        <v>4.9221894402803501E-2</v>
      </c>
      <c r="AJ11866">
        <v>1</v>
      </c>
      <c r="AK11866">
        <v>1</v>
      </c>
      <c r="AL11866">
        <v>1</v>
      </c>
      <c r="AM11866">
        <v>1</v>
      </c>
      <c r="AN11866">
        <v>1</v>
      </c>
      <c r="AO11866">
        <v>40</v>
      </c>
      <c r="AP11866">
        <v>20.5</v>
      </c>
      <c r="AQ11866">
        <v>1</v>
      </c>
      <c r="AR11866">
        <v>1</v>
      </c>
      <c r="AS11866">
        <v>0.106963575973409</v>
      </c>
      <c r="AT11866">
        <v>40</v>
      </c>
    </row>
    <row r="11867" spans="1:46" x14ac:dyDescent="0.25">
      <c r="A11867" t="s">
        <v>2</v>
      </c>
      <c r="B11867" t="s">
        <v>68</v>
      </c>
      <c r="C11867">
        <v>0</v>
      </c>
      <c r="D11867">
        <v>0</v>
      </c>
      <c r="E11867">
        <v>0.9</v>
      </c>
      <c r="F11867">
        <v>500</v>
      </c>
      <c r="G11867">
        <v>1500</v>
      </c>
      <c r="H11867">
        <v>1932</v>
      </c>
      <c r="I11867">
        <v>6272</v>
      </c>
      <c r="J11867">
        <v>50</v>
      </c>
      <c r="K11867">
        <v>1765988920</v>
      </c>
      <c r="L11867" t="s">
        <v>21</v>
      </c>
      <c r="M11867">
        <v>5</v>
      </c>
      <c r="N11867">
        <v>20</v>
      </c>
      <c r="O11867">
        <v>25</v>
      </c>
      <c r="P11867" t="s">
        <v>78</v>
      </c>
      <c r="Q11867" t="s">
        <v>81</v>
      </c>
      <c r="R11867">
        <v>-2.89277170527872E-2</v>
      </c>
      <c r="S11867">
        <v>0.82</v>
      </c>
      <c r="T11867">
        <v>0.82</v>
      </c>
      <c r="U11867">
        <v>0.46666666666666701</v>
      </c>
      <c r="V11867">
        <v>0.33333333333333298</v>
      </c>
      <c r="W11867">
        <v>0.44444444444444398</v>
      </c>
      <c r="X11867">
        <v>0.33333333333333298</v>
      </c>
      <c r="Y11867">
        <v>215</v>
      </c>
      <c r="Z11867">
        <v>1</v>
      </c>
      <c r="AA11867">
        <v>1</v>
      </c>
      <c r="AB11867">
        <v>1</v>
      </c>
      <c r="AC11867">
        <v>1</v>
      </c>
      <c r="AD11867">
        <v>1</v>
      </c>
      <c r="AE11867">
        <v>40</v>
      </c>
      <c r="AF11867">
        <v>20.5</v>
      </c>
      <c r="AG11867">
        <v>0.94159589259578702</v>
      </c>
      <c r="AH11867">
        <v>0.98487775797489396</v>
      </c>
      <c r="AI11867">
        <v>0.106963575973409</v>
      </c>
      <c r="AJ11867">
        <v>1</v>
      </c>
      <c r="AK11867">
        <v>1</v>
      </c>
      <c r="AL11867">
        <v>1</v>
      </c>
      <c r="AM11867">
        <v>1</v>
      </c>
      <c r="AN11867">
        <v>1</v>
      </c>
      <c r="AO11867">
        <v>40</v>
      </c>
      <c r="AP11867">
        <v>20.5</v>
      </c>
      <c r="AQ11867">
        <v>1</v>
      </c>
      <c r="AR11867">
        <v>1</v>
      </c>
      <c r="AS11867">
        <v>0.106963575973409</v>
      </c>
      <c r="AT11867">
        <v>40</v>
      </c>
    </row>
    <row r="11868" spans="1:46" x14ac:dyDescent="0.25">
      <c r="A11868" t="s">
        <v>2</v>
      </c>
      <c r="B11868" t="s">
        <v>68</v>
      </c>
      <c r="C11868">
        <v>0</v>
      </c>
      <c r="D11868">
        <v>0</v>
      </c>
      <c r="E11868">
        <v>0.9</v>
      </c>
      <c r="F11868">
        <v>500</v>
      </c>
      <c r="G11868">
        <v>1500</v>
      </c>
      <c r="H11868">
        <v>1932</v>
      </c>
      <c r="I11868">
        <v>6272</v>
      </c>
      <c r="J11868">
        <v>50</v>
      </c>
      <c r="K11868">
        <v>1765988920</v>
      </c>
      <c r="L11868" t="s">
        <v>21</v>
      </c>
      <c r="M11868">
        <v>5</v>
      </c>
      <c r="N11868">
        <v>20</v>
      </c>
      <c r="O11868">
        <v>25</v>
      </c>
      <c r="P11868" t="s">
        <v>79</v>
      </c>
      <c r="Q11868" t="s">
        <v>81</v>
      </c>
      <c r="R11868">
        <v>1.9832248111102499E-2</v>
      </c>
      <c r="S11868">
        <v>0.83333333333333304</v>
      </c>
      <c r="T11868">
        <v>0.83333333333333304</v>
      </c>
      <c r="U11868">
        <v>0.36666666666666697</v>
      </c>
      <c r="V11868">
        <v>0.133333333333333</v>
      </c>
      <c r="W11868">
        <v>0.22222222222222199</v>
      </c>
      <c r="X11868">
        <v>0.33333333333333298</v>
      </c>
      <c r="Y11868">
        <v>248.666666666667</v>
      </c>
      <c r="Z11868">
        <v>1</v>
      </c>
      <c r="AA11868">
        <v>1</v>
      </c>
      <c r="AB11868">
        <v>1</v>
      </c>
      <c r="AC11868">
        <v>1</v>
      </c>
      <c r="AD11868">
        <v>1</v>
      </c>
      <c r="AE11868">
        <v>40</v>
      </c>
      <c r="AF11868">
        <v>20.5</v>
      </c>
      <c r="AG11868">
        <v>0.902817187209357</v>
      </c>
      <c r="AH11868">
        <v>0.97123536135569299</v>
      </c>
      <c r="AI11868">
        <v>0.106963575973409</v>
      </c>
      <c r="AJ11868">
        <v>1</v>
      </c>
      <c r="AK11868">
        <v>1</v>
      </c>
      <c r="AL11868">
        <v>1</v>
      </c>
      <c r="AM11868">
        <v>1</v>
      </c>
      <c r="AN11868">
        <v>1</v>
      </c>
      <c r="AO11868">
        <v>40</v>
      </c>
      <c r="AP11868">
        <v>20.5</v>
      </c>
      <c r="AQ11868">
        <v>1</v>
      </c>
      <c r="AR11868">
        <v>1</v>
      </c>
      <c r="AS11868">
        <v>0.106963575973409</v>
      </c>
      <c r="AT11868">
        <v>40</v>
      </c>
    </row>
    <row r="11869" spans="1:46" x14ac:dyDescent="0.25">
      <c r="A11869" t="s">
        <v>2</v>
      </c>
      <c r="B11869" t="s">
        <v>68</v>
      </c>
      <c r="C11869">
        <v>0</v>
      </c>
      <c r="D11869">
        <v>0</v>
      </c>
      <c r="E11869">
        <v>0.9</v>
      </c>
      <c r="F11869">
        <v>500</v>
      </c>
      <c r="G11869">
        <v>1500</v>
      </c>
      <c r="H11869">
        <v>1932</v>
      </c>
      <c r="I11869">
        <v>6272</v>
      </c>
      <c r="J11869">
        <v>50</v>
      </c>
      <c r="K11869">
        <v>1765988920</v>
      </c>
      <c r="L11869" t="s">
        <v>21</v>
      </c>
      <c r="M11869">
        <v>5</v>
      </c>
      <c r="N11869">
        <v>20</v>
      </c>
      <c r="O11869">
        <v>25</v>
      </c>
      <c r="P11869" t="s">
        <v>80</v>
      </c>
      <c r="Q11869" t="s">
        <v>81</v>
      </c>
      <c r="R11869">
        <v>1.02904546844179E-2</v>
      </c>
      <c r="S11869">
        <v>0.85333333333333306</v>
      </c>
      <c r="T11869">
        <v>0.85333333333333306</v>
      </c>
      <c r="U11869">
        <v>0.43333333333333302</v>
      </c>
      <c r="V11869">
        <v>0.266666666666667</v>
      </c>
      <c r="W11869">
        <v>0.33333333333333298</v>
      </c>
      <c r="X11869">
        <v>0.33333333333333298</v>
      </c>
      <c r="Y11869">
        <v>357.33333333333297</v>
      </c>
      <c r="Z11869">
        <v>1</v>
      </c>
      <c r="AA11869">
        <v>1</v>
      </c>
      <c r="AB11869">
        <v>1</v>
      </c>
      <c r="AC11869">
        <v>1</v>
      </c>
      <c r="AD11869">
        <v>1</v>
      </c>
      <c r="AE11869">
        <v>40</v>
      </c>
      <c r="AF11869">
        <v>20.5</v>
      </c>
      <c r="AG11869">
        <v>0.92954581979729101</v>
      </c>
      <c r="AH11869">
        <v>0.98145281585494704</v>
      </c>
      <c r="AI11869">
        <v>0.106963575973409</v>
      </c>
      <c r="AJ11869">
        <v>1</v>
      </c>
      <c r="AK11869">
        <v>1</v>
      </c>
      <c r="AL11869">
        <v>1</v>
      </c>
      <c r="AM11869">
        <v>1</v>
      </c>
      <c r="AN11869">
        <v>1</v>
      </c>
      <c r="AO11869">
        <v>40</v>
      </c>
      <c r="AP11869">
        <v>20.5</v>
      </c>
      <c r="AQ11869">
        <v>1</v>
      </c>
      <c r="AR11869">
        <v>1</v>
      </c>
      <c r="AS11869">
        <v>0.106963575973409</v>
      </c>
      <c r="AT11869">
        <v>40</v>
      </c>
    </row>
    <row r="11870" spans="1:46" x14ac:dyDescent="0.25">
      <c r="A11870" t="s">
        <v>2</v>
      </c>
      <c r="B11870" t="s">
        <v>68</v>
      </c>
      <c r="C11870">
        <v>0</v>
      </c>
      <c r="D11870">
        <v>0</v>
      </c>
      <c r="E11870">
        <v>0.9</v>
      </c>
      <c r="F11870">
        <v>500</v>
      </c>
      <c r="G11870">
        <v>1500</v>
      </c>
      <c r="H11870">
        <v>1932</v>
      </c>
      <c r="I11870">
        <v>6272</v>
      </c>
      <c r="J11870">
        <v>50</v>
      </c>
      <c r="K11870">
        <v>1765989411</v>
      </c>
      <c r="L11870" t="s">
        <v>21</v>
      </c>
      <c r="M11870">
        <v>5</v>
      </c>
      <c r="N11870">
        <v>20</v>
      </c>
      <c r="O11870">
        <v>25</v>
      </c>
      <c r="P11870" t="s">
        <v>34</v>
      </c>
      <c r="Q11870" t="s">
        <v>36</v>
      </c>
      <c r="R11870">
        <v>0.21151000187190899</v>
      </c>
      <c r="S11870">
        <v>1</v>
      </c>
      <c r="T11870">
        <v>1</v>
      </c>
      <c r="U11870">
        <v>0.33333333333333298</v>
      </c>
      <c r="V11870">
        <v>0.33333333333333298</v>
      </c>
      <c r="W11870">
        <v>0.22222222222222199</v>
      </c>
      <c r="X11870">
        <v>0</v>
      </c>
      <c r="Y11870">
        <v>50</v>
      </c>
      <c r="Z11870">
        <v>1</v>
      </c>
      <c r="AA11870">
        <v>1</v>
      </c>
      <c r="AB11870">
        <v>1</v>
      </c>
      <c r="AC11870">
        <v>1</v>
      </c>
      <c r="AD11870">
        <v>1</v>
      </c>
      <c r="AE11870">
        <v>50</v>
      </c>
      <c r="AF11870">
        <v>25.5</v>
      </c>
      <c r="AG11870">
        <v>0.93252171350756197</v>
      </c>
      <c r="AH11870">
        <v>0.981814351360208</v>
      </c>
      <c r="AI11870">
        <v>8.9984106766588495E-2</v>
      </c>
      <c r="AJ11870">
        <v>1</v>
      </c>
      <c r="AK11870">
        <v>1</v>
      </c>
      <c r="AL11870">
        <v>1</v>
      </c>
      <c r="AM11870">
        <v>1</v>
      </c>
      <c r="AN11870">
        <v>1</v>
      </c>
      <c r="AO11870">
        <v>50</v>
      </c>
      <c r="AP11870">
        <v>25.5</v>
      </c>
      <c r="AQ11870">
        <v>1</v>
      </c>
      <c r="AR11870">
        <v>1</v>
      </c>
      <c r="AS11870">
        <v>8.9984106766588495E-2</v>
      </c>
      <c r="AT11870">
        <v>50</v>
      </c>
    </row>
    <row r="11871" spans="1:46" x14ac:dyDescent="0.25">
      <c r="A11871" t="s">
        <v>2</v>
      </c>
      <c r="B11871" t="s">
        <v>68</v>
      </c>
      <c r="C11871">
        <v>0</v>
      </c>
      <c r="D11871">
        <v>0</v>
      </c>
      <c r="E11871">
        <v>0.9</v>
      </c>
      <c r="F11871">
        <v>500</v>
      </c>
      <c r="G11871">
        <v>1500</v>
      </c>
      <c r="H11871">
        <v>1932</v>
      </c>
      <c r="I11871">
        <v>6272</v>
      </c>
      <c r="J11871">
        <v>50</v>
      </c>
      <c r="K11871">
        <v>1765989411</v>
      </c>
      <c r="L11871" t="s">
        <v>21</v>
      </c>
      <c r="M11871">
        <v>5</v>
      </c>
      <c r="N11871">
        <v>20</v>
      </c>
      <c r="O11871">
        <v>25</v>
      </c>
      <c r="P11871" t="s">
        <v>70</v>
      </c>
      <c r="Q11871" t="s">
        <v>36</v>
      </c>
      <c r="R11871">
        <v>0.23478277308855799</v>
      </c>
      <c r="S11871">
        <v>1</v>
      </c>
      <c r="T11871">
        <v>1</v>
      </c>
      <c r="U11871">
        <v>0.36666666666666697</v>
      </c>
      <c r="V11871">
        <v>0.4</v>
      </c>
      <c r="W11871">
        <v>0.22222222222222199</v>
      </c>
      <c r="X11871">
        <v>0</v>
      </c>
      <c r="Y11871">
        <v>50</v>
      </c>
      <c r="Z11871">
        <v>1</v>
      </c>
      <c r="AA11871">
        <v>1</v>
      </c>
      <c r="AB11871">
        <v>1</v>
      </c>
      <c r="AC11871">
        <v>1</v>
      </c>
      <c r="AD11871">
        <v>1</v>
      </c>
      <c r="AE11871">
        <v>50</v>
      </c>
      <c r="AF11871">
        <v>25.5</v>
      </c>
      <c r="AG11871">
        <v>0.93345225959802702</v>
      </c>
      <c r="AH11871">
        <v>0.98191947055603901</v>
      </c>
      <c r="AI11871">
        <v>8.9984106766588495E-2</v>
      </c>
      <c r="AJ11871">
        <v>1</v>
      </c>
      <c r="AK11871">
        <v>1</v>
      </c>
      <c r="AL11871">
        <v>1</v>
      </c>
      <c r="AM11871">
        <v>1</v>
      </c>
      <c r="AN11871">
        <v>1</v>
      </c>
      <c r="AO11871">
        <v>50</v>
      </c>
      <c r="AP11871">
        <v>25.5</v>
      </c>
      <c r="AQ11871">
        <v>1</v>
      </c>
      <c r="AR11871">
        <v>1</v>
      </c>
      <c r="AS11871">
        <v>8.9984106766588495E-2</v>
      </c>
      <c r="AT11871">
        <v>50</v>
      </c>
    </row>
    <row r="11872" spans="1:46" x14ac:dyDescent="0.25">
      <c r="A11872" t="s">
        <v>2</v>
      </c>
      <c r="B11872" t="s">
        <v>68</v>
      </c>
      <c r="C11872">
        <v>0</v>
      </c>
      <c r="D11872">
        <v>0</v>
      </c>
      <c r="E11872">
        <v>0.9</v>
      </c>
      <c r="F11872">
        <v>500</v>
      </c>
      <c r="G11872">
        <v>1500</v>
      </c>
      <c r="H11872">
        <v>1932</v>
      </c>
      <c r="I11872">
        <v>6272</v>
      </c>
      <c r="J11872">
        <v>50</v>
      </c>
      <c r="K11872">
        <v>1765989411</v>
      </c>
      <c r="L11872" t="s">
        <v>21</v>
      </c>
      <c r="M11872">
        <v>5</v>
      </c>
      <c r="N11872">
        <v>20</v>
      </c>
      <c r="O11872">
        <v>25</v>
      </c>
      <c r="P11872" t="s">
        <v>71</v>
      </c>
      <c r="Q11872" t="s">
        <v>36</v>
      </c>
      <c r="R11872">
        <v>0.19602312935909999</v>
      </c>
      <c r="S11872">
        <v>0.46666666666666701</v>
      </c>
      <c r="T11872">
        <v>0.46666666666666701</v>
      </c>
      <c r="U11872">
        <v>0.233333333333333</v>
      </c>
      <c r="V11872">
        <v>0.2</v>
      </c>
      <c r="W11872">
        <v>0.22222222222222199</v>
      </c>
      <c r="X11872">
        <v>0</v>
      </c>
      <c r="Y11872">
        <v>107.666666666667</v>
      </c>
      <c r="Z11872">
        <v>0.46666666666666701</v>
      </c>
      <c r="AA11872">
        <v>0.5</v>
      </c>
      <c r="AB11872">
        <v>0.4</v>
      </c>
      <c r="AC11872">
        <v>0.33333333333333298</v>
      </c>
      <c r="AD11872">
        <v>0.33333333333333298</v>
      </c>
      <c r="AE11872">
        <v>107.666666666667</v>
      </c>
      <c r="AF11872">
        <v>53.526666666666699</v>
      </c>
      <c r="AG11872">
        <v>0.43949691104852301</v>
      </c>
      <c r="AH11872">
        <v>0.46057166412100597</v>
      </c>
      <c r="AI11872">
        <v>4.6180526000372001E-2</v>
      </c>
      <c r="AJ11872">
        <v>1</v>
      </c>
      <c r="AK11872">
        <v>1</v>
      </c>
      <c r="AL11872">
        <v>1</v>
      </c>
      <c r="AM11872">
        <v>1</v>
      </c>
      <c r="AN11872">
        <v>1</v>
      </c>
      <c r="AO11872">
        <v>50</v>
      </c>
      <c r="AP11872">
        <v>25.5</v>
      </c>
      <c r="AQ11872">
        <v>1</v>
      </c>
      <c r="AR11872">
        <v>1</v>
      </c>
      <c r="AS11872">
        <v>8.9984106766588495E-2</v>
      </c>
      <c r="AT11872">
        <v>50</v>
      </c>
    </row>
    <row r="11873" spans="1:46" x14ac:dyDescent="0.25">
      <c r="A11873" t="s">
        <v>2</v>
      </c>
      <c r="B11873" t="s">
        <v>68</v>
      </c>
      <c r="C11873">
        <v>0</v>
      </c>
      <c r="D11873">
        <v>0</v>
      </c>
      <c r="E11873">
        <v>0.9</v>
      </c>
      <c r="F11873">
        <v>500</v>
      </c>
      <c r="G11873">
        <v>1500</v>
      </c>
      <c r="H11873">
        <v>1932</v>
      </c>
      <c r="I11873">
        <v>6272</v>
      </c>
      <c r="J11873">
        <v>50</v>
      </c>
      <c r="K11873">
        <v>1765989411</v>
      </c>
      <c r="L11873" t="s">
        <v>21</v>
      </c>
      <c r="M11873">
        <v>5</v>
      </c>
      <c r="N11873">
        <v>20</v>
      </c>
      <c r="O11873">
        <v>25</v>
      </c>
      <c r="P11873" t="s">
        <v>72</v>
      </c>
      <c r="Q11873" t="s">
        <v>36</v>
      </c>
      <c r="R11873">
        <v>0.21628377595168799</v>
      </c>
      <c r="S11873">
        <v>1</v>
      </c>
      <c r="T11873">
        <v>1</v>
      </c>
      <c r="U11873">
        <v>0.33333333333333298</v>
      </c>
      <c r="V11873">
        <v>0.4</v>
      </c>
      <c r="W11873">
        <v>0.33333333333333298</v>
      </c>
      <c r="X11873">
        <v>0</v>
      </c>
      <c r="Y11873">
        <v>50</v>
      </c>
      <c r="Z11873">
        <v>1</v>
      </c>
      <c r="AA11873">
        <v>1</v>
      </c>
      <c r="AB11873">
        <v>1</v>
      </c>
      <c r="AC11873">
        <v>1</v>
      </c>
      <c r="AD11873">
        <v>1</v>
      </c>
      <c r="AE11873">
        <v>50</v>
      </c>
      <c r="AF11873">
        <v>25.5</v>
      </c>
      <c r="AG11873">
        <v>0.92872377990716803</v>
      </c>
      <c r="AH11873">
        <v>0.98278443777690105</v>
      </c>
      <c r="AI11873">
        <v>8.9984106766588495E-2</v>
      </c>
      <c r="AJ11873">
        <v>1</v>
      </c>
      <c r="AK11873">
        <v>1</v>
      </c>
      <c r="AL11873">
        <v>1</v>
      </c>
      <c r="AM11873">
        <v>1</v>
      </c>
      <c r="AN11873">
        <v>1</v>
      </c>
      <c r="AO11873">
        <v>50</v>
      </c>
      <c r="AP11873">
        <v>25.5</v>
      </c>
      <c r="AQ11873">
        <v>1</v>
      </c>
      <c r="AR11873">
        <v>1</v>
      </c>
      <c r="AS11873">
        <v>8.9984106766588495E-2</v>
      </c>
      <c r="AT11873">
        <v>50</v>
      </c>
    </row>
    <row r="11874" spans="1:46" x14ac:dyDescent="0.25">
      <c r="A11874" t="s">
        <v>2</v>
      </c>
      <c r="B11874" t="s">
        <v>68</v>
      </c>
      <c r="C11874">
        <v>0</v>
      </c>
      <c r="D11874">
        <v>0</v>
      </c>
      <c r="E11874">
        <v>0.9</v>
      </c>
      <c r="F11874">
        <v>500</v>
      </c>
      <c r="G11874">
        <v>1500</v>
      </c>
      <c r="H11874">
        <v>1932</v>
      </c>
      <c r="I11874">
        <v>6272</v>
      </c>
      <c r="J11874">
        <v>50</v>
      </c>
      <c r="K11874">
        <v>1765989411</v>
      </c>
      <c r="L11874" t="s">
        <v>21</v>
      </c>
      <c r="M11874">
        <v>5</v>
      </c>
      <c r="N11874">
        <v>20</v>
      </c>
      <c r="O11874">
        <v>25</v>
      </c>
      <c r="P11874" t="s">
        <v>73</v>
      </c>
      <c r="Q11874" t="s">
        <v>36</v>
      </c>
      <c r="R11874">
        <v>0.22892614781957701</v>
      </c>
      <c r="S11874">
        <v>1</v>
      </c>
      <c r="T11874">
        <v>1</v>
      </c>
      <c r="U11874">
        <v>0.233333333333333</v>
      </c>
      <c r="V11874">
        <v>0.2</v>
      </c>
      <c r="W11874">
        <v>0.11111111111111099</v>
      </c>
      <c r="X11874">
        <v>0</v>
      </c>
      <c r="Y11874">
        <v>50</v>
      </c>
      <c r="Z11874">
        <v>1</v>
      </c>
      <c r="AA11874">
        <v>1</v>
      </c>
      <c r="AB11874">
        <v>1</v>
      </c>
      <c r="AC11874">
        <v>1</v>
      </c>
      <c r="AD11874">
        <v>1</v>
      </c>
      <c r="AE11874">
        <v>50</v>
      </c>
      <c r="AF11874">
        <v>25.5</v>
      </c>
      <c r="AG11874">
        <v>0.900831179878122</v>
      </c>
      <c r="AH11874">
        <v>0.97291957934061901</v>
      </c>
      <c r="AI11874">
        <v>8.9984106766588495E-2</v>
      </c>
      <c r="AJ11874">
        <v>1</v>
      </c>
      <c r="AK11874">
        <v>1</v>
      </c>
      <c r="AL11874">
        <v>1</v>
      </c>
      <c r="AM11874">
        <v>1</v>
      </c>
      <c r="AN11874">
        <v>1</v>
      </c>
      <c r="AO11874">
        <v>50</v>
      </c>
      <c r="AP11874">
        <v>25.5</v>
      </c>
      <c r="AQ11874">
        <v>1</v>
      </c>
      <c r="AR11874">
        <v>1</v>
      </c>
      <c r="AS11874">
        <v>8.9984106766588495E-2</v>
      </c>
      <c r="AT11874">
        <v>50</v>
      </c>
    </row>
    <row r="11875" spans="1:46" x14ac:dyDescent="0.25">
      <c r="A11875" t="s">
        <v>2</v>
      </c>
      <c r="B11875" t="s">
        <v>68</v>
      </c>
      <c r="C11875">
        <v>0</v>
      </c>
      <c r="D11875">
        <v>0</v>
      </c>
      <c r="E11875">
        <v>0.9</v>
      </c>
      <c r="F11875">
        <v>500</v>
      </c>
      <c r="G11875">
        <v>1500</v>
      </c>
      <c r="H11875">
        <v>1932</v>
      </c>
      <c r="I11875">
        <v>6272</v>
      </c>
      <c r="J11875">
        <v>50</v>
      </c>
      <c r="K11875">
        <v>1765989411</v>
      </c>
      <c r="L11875" t="s">
        <v>21</v>
      </c>
      <c r="M11875">
        <v>5</v>
      </c>
      <c r="N11875">
        <v>20</v>
      </c>
      <c r="O11875">
        <v>25</v>
      </c>
      <c r="P11875" t="s">
        <v>74</v>
      </c>
      <c r="Q11875" t="s">
        <v>36</v>
      </c>
      <c r="R11875">
        <v>0.22033225724497699</v>
      </c>
      <c r="S11875">
        <v>1</v>
      </c>
      <c r="T11875">
        <v>1</v>
      </c>
      <c r="U11875">
        <v>0.36666666666666697</v>
      </c>
      <c r="V11875">
        <v>0.4</v>
      </c>
      <c r="W11875">
        <v>0.33333333333333298</v>
      </c>
      <c r="X11875">
        <v>0</v>
      </c>
      <c r="Y11875">
        <v>50</v>
      </c>
      <c r="Z11875">
        <v>1</v>
      </c>
      <c r="AA11875">
        <v>1</v>
      </c>
      <c r="AB11875">
        <v>1</v>
      </c>
      <c r="AC11875">
        <v>1</v>
      </c>
      <c r="AD11875">
        <v>1</v>
      </c>
      <c r="AE11875">
        <v>50</v>
      </c>
      <c r="AF11875">
        <v>25.5</v>
      </c>
      <c r="AG11875">
        <v>0.92575180404664204</v>
      </c>
      <c r="AH11875">
        <v>0.98004381313565203</v>
      </c>
      <c r="AI11875">
        <v>8.9984106766588495E-2</v>
      </c>
      <c r="AJ11875">
        <v>1</v>
      </c>
      <c r="AK11875">
        <v>1</v>
      </c>
      <c r="AL11875">
        <v>1</v>
      </c>
      <c r="AM11875">
        <v>1</v>
      </c>
      <c r="AN11875">
        <v>1</v>
      </c>
      <c r="AO11875">
        <v>50</v>
      </c>
      <c r="AP11875">
        <v>25.5</v>
      </c>
      <c r="AQ11875">
        <v>1</v>
      </c>
      <c r="AR11875">
        <v>1</v>
      </c>
      <c r="AS11875">
        <v>8.9984106766588495E-2</v>
      </c>
      <c r="AT11875">
        <v>50</v>
      </c>
    </row>
    <row r="11876" spans="1:46" x14ac:dyDescent="0.25">
      <c r="A11876" t="s">
        <v>2</v>
      </c>
      <c r="B11876" t="s">
        <v>68</v>
      </c>
      <c r="C11876">
        <v>0</v>
      </c>
      <c r="D11876">
        <v>0</v>
      </c>
      <c r="E11876">
        <v>0.9</v>
      </c>
      <c r="F11876">
        <v>500</v>
      </c>
      <c r="G11876">
        <v>1500</v>
      </c>
      <c r="H11876">
        <v>1932</v>
      </c>
      <c r="I11876">
        <v>6272</v>
      </c>
      <c r="J11876">
        <v>50</v>
      </c>
      <c r="K11876">
        <v>1765989411</v>
      </c>
      <c r="L11876" t="s">
        <v>21</v>
      </c>
      <c r="M11876">
        <v>5</v>
      </c>
      <c r="N11876">
        <v>20</v>
      </c>
      <c r="O11876">
        <v>25</v>
      </c>
      <c r="P11876" t="s">
        <v>75</v>
      </c>
      <c r="Q11876" t="s">
        <v>81</v>
      </c>
      <c r="R11876">
        <v>0.51392603524138603</v>
      </c>
      <c r="S11876">
        <v>1</v>
      </c>
      <c r="T11876">
        <v>1</v>
      </c>
      <c r="U11876">
        <v>0.4</v>
      </c>
      <c r="V11876">
        <v>0.33333333333333298</v>
      </c>
      <c r="W11876">
        <v>0.22222222222222199</v>
      </c>
      <c r="X11876">
        <v>0</v>
      </c>
      <c r="Y11876">
        <v>50</v>
      </c>
      <c r="Z11876">
        <v>1</v>
      </c>
      <c r="AA11876">
        <v>1</v>
      </c>
      <c r="AB11876">
        <v>1</v>
      </c>
      <c r="AC11876">
        <v>1</v>
      </c>
      <c r="AD11876">
        <v>1</v>
      </c>
      <c r="AE11876">
        <v>50</v>
      </c>
      <c r="AF11876">
        <v>25.5</v>
      </c>
      <c r="AG11876">
        <v>0.91337654684148395</v>
      </c>
      <c r="AH11876">
        <v>0.97597270510901002</v>
      </c>
      <c r="AI11876">
        <v>8.9984106766588495E-2</v>
      </c>
      <c r="AJ11876">
        <v>1</v>
      </c>
      <c r="AK11876">
        <v>1</v>
      </c>
      <c r="AL11876">
        <v>1</v>
      </c>
      <c r="AM11876">
        <v>1</v>
      </c>
      <c r="AN11876">
        <v>1</v>
      </c>
      <c r="AO11876">
        <v>50</v>
      </c>
      <c r="AP11876">
        <v>25.5</v>
      </c>
      <c r="AQ11876">
        <v>1</v>
      </c>
      <c r="AR11876">
        <v>1</v>
      </c>
      <c r="AS11876">
        <v>8.9984106766588495E-2</v>
      </c>
      <c r="AT11876">
        <v>50</v>
      </c>
    </row>
    <row r="11877" spans="1:46" x14ac:dyDescent="0.25">
      <c r="A11877" t="s">
        <v>2</v>
      </c>
      <c r="B11877" t="s">
        <v>68</v>
      </c>
      <c r="C11877">
        <v>0</v>
      </c>
      <c r="D11877">
        <v>0</v>
      </c>
      <c r="E11877">
        <v>0.9</v>
      </c>
      <c r="F11877">
        <v>500</v>
      </c>
      <c r="G11877">
        <v>1500</v>
      </c>
      <c r="H11877">
        <v>1932</v>
      </c>
      <c r="I11877">
        <v>6272</v>
      </c>
      <c r="J11877">
        <v>50</v>
      </c>
      <c r="K11877">
        <v>1765989411</v>
      </c>
      <c r="L11877" t="s">
        <v>21</v>
      </c>
      <c r="M11877">
        <v>5</v>
      </c>
      <c r="N11877">
        <v>20</v>
      </c>
      <c r="O11877">
        <v>25</v>
      </c>
      <c r="P11877" t="s">
        <v>76</v>
      </c>
      <c r="Q11877" t="s">
        <v>81</v>
      </c>
      <c r="R11877">
        <v>0.51394134819427095</v>
      </c>
      <c r="S11877">
        <v>1</v>
      </c>
      <c r="T11877">
        <v>1</v>
      </c>
      <c r="U11877">
        <v>0.4</v>
      </c>
      <c r="V11877">
        <v>0.33333333333333298</v>
      </c>
      <c r="W11877">
        <v>0.22222222222222199</v>
      </c>
      <c r="X11877">
        <v>0</v>
      </c>
      <c r="Y11877">
        <v>50</v>
      </c>
      <c r="Z11877">
        <v>1</v>
      </c>
      <c r="AA11877">
        <v>1</v>
      </c>
      <c r="AB11877">
        <v>1</v>
      </c>
      <c r="AC11877">
        <v>1</v>
      </c>
      <c r="AD11877">
        <v>1</v>
      </c>
      <c r="AE11877">
        <v>50</v>
      </c>
      <c r="AF11877">
        <v>25.5</v>
      </c>
      <c r="AG11877">
        <v>0.91328628584995397</v>
      </c>
      <c r="AH11877">
        <v>0.97584454693698897</v>
      </c>
      <c r="AI11877">
        <v>8.9984106766588495E-2</v>
      </c>
      <c r="AJ11877">
        <v>1</v>
      </c>
      <c r="AK11877">
        <v>1</v>
      </c>
      <c r="AL11877">
        <v>1</v>
      </c>
      <c r="AM11877">
        <v>1</v>
      </c>
      <c r="AN11877">
        <v>1</v>
      </c>
      <c r="AO11877">
        <v>50</v>
      </c>
      <c r="AP11877">
        <v>25.5</v>
      </c>
      <c r="AQ11877">
        <v>1</v>
      </c>
      <c r="AR11877">
        <v>1</v>
      </c>
      <c r="AS11877">
        <v>8.9984106766588495E-2</v>
      </c>
      <c r="AT11877">
        <v>50</v>
      </c>
    </row>
    <row r="11878" spans="1:46" x14ac:dyDescent="0.25">
      <c r="A11878" t="s">
        <v>2</v>
      </c>
      <c r="B11878" t="s">
        <v>68</v>
      </c>
      <c r="C11878">
        <v>0</v>
      </c>
      <c r="D11878">
        <v>0</v>
      </c>
      <c r="E11878">
        <v>0.9</v>
      </c>
      <c r="F11878">
        <v>500</v>
      </c>
      <c r="G11878">
        <v>1500</v>
      </c>
      <c r="H11878">
        <v>1932</v>
      </c>
      <c r="I11878">
        <v>6272</v>
      </c>
      <c r="J11878">
        <v>50</v>
      </c>
      <c r="K11878">
        <v>1765989411</v>
      </c>
      <c r="L11878" t="s">
        <v>21</v>
      </c>
      <c r="M11878">
        <v>5</v>
      </c>
      <c r="N11878">
        <v>20</v>
      </c>
      <c r="O11878">
        <v>25</v>
      </c>
      <c r="P11878" t="s">
        <v>77</v>
      </c>
      <c r="Q11878" t="s">
        <v>81</v>
      </c>
      <c r="R11878">
        <v>0.509437884296709</v>
      </c>
      <c r="S11878">
        <v>0.44666666666666699</v>
      </c>
      <c r="T11878">
        <v>0.44666666666666699</v>
      </c>
      <c r="U11878">
        <v>0.266666666666667</v>
      </c>
      <c r="V11878">
        <v>0.133333333333333</v>
      </c>
      <c r="W11878">
        <v>0.11111111111111099</v>
      </c>
      <c r="X11878">
        <v>0</v>
      </c>
      <c r="Y11878">
        <v>111</v>
      </c>
      <c r="Z11878">
        <v>0.44666666666666699</v>
      </c>
      <c r="AA11878">
        <v>0.46666666666666701</v>
      </c>
      <c r="AB11878">
        <v>0.4</v>
      </c>
      <c r="AC11878">
        <v>0.33333333333333298</v>
      </c>
      <c r="AD11878">
        <v>0</v>
      </c>
      <c r="AE11878">
        <v>111</v>
      </c>
      <c r="AF11878">
        <v>56.453333333333298</v>
      </c>
      <c r="AG11878">
        <v>0.38750096300818598</v>
      </c>
      <c r="AH11878">
        <v>0.43119902563389501</v>
      </c>
      <c r="AI11878">
        <v>4.2160992442731103E-2</v>
      </c>
      <c r="AJ11878">
        <v>1</v>
      </c>
      <c r="AK11878">
        <v>1</v>
      </c>
      <c r="AL11878">
        <v>1</v>
      </c>
      <c r="AM11878">
        <v>1</v>
      </c>
      <c r="AN11878">
        <v>1</v>
      </c>
      <c r="AO11878">
        <v>50</v>
      </c>
      <c r="AP11878">
        <v>25.5</v>
      </c>
      <c r="AQ11878">
        <v>1</v>
      </c>
      <c r="AR11878">
        <v>1</v>
      </c>
      <c r="AS11878">
        <v>8.9984106766588495E-2</v>
      </c>
      <c r="AT11878">
        <v>50</v>
      </c>
    </row>
    <row r="11879" spans="1:46" x14ac:dyDescent="0.25">
      <c r="A11879" t="s">
        <v>2</v>
      </c>
      <c r="B11879" t="s">
        <v>68</v>
      </c>
      <c r="C11879">
        <v>0</v>
      </c>
      <c r="D11879">
        <v>0</v>
      </c>
      <c r="E11879">
        <v>0.9</v>
      </c>
      <c r="F11879">
        <v>500</v>
      </c>
      <c r="G11879">
        <v>1500</v>
      </c>
      <c r="H11879">
        <v>1932</v>
      </c>
      <c r="I11879">
        <v>6272</v>
      </c>
      <c r="J11879">
        <v>50</v>
      </c>
      <c r="K11879">
        <v>1765989411</v>
      </c>
      <c r="L11879" t="s">
        <v>21</v>
      </c>
      <c r="M11879">
        <v>5</v>
      </c>
      <c r="N11879">
        <v>20</v>
      </c>
      <c r="O11879">
        <v>25</v>
      </c>
      <c r="P11879" t="s">
        <v>78</v>
      </c>
      <c r="Q11879" t="s">
        <v>81</v>
      </c>
      <c r="R11879">
        <v>0.51478254534464896</v>
      </c>
      <c r="S11879">
        <v>1</v>
      </c>
      <c r="T11879">
        <v>1</v>
      </c>
      <c r="U11879">
        <v>0.5</v>
      </c>
      <c r="V11879">
        <v>0.46666666666666701</v>
      </c>
      <c r="W11879">
        <v>0.44444444444444398</v>
      </c>
      <c r="X11879">
        <v>0</v>
      </c>
      <c r="Y11879">
        <v>50</v>
      </c>
      <c r="Z11879">
        <v>1</v>
      </c>
      <c r="AA11879">
        <v>1</v>
      </c>
      <c r="AB11879">
        <v>1</v>
      </c>
      <c r="AC11879">
        <v>1</v>
      </c>
      <c r="AD11879">
        <v>1</v>
      </c>
      <c r="AE11879">
        <v>50</v>
      </c>
      <c r="AF11879">
        <v>25.5</v>
      </c>
      <c r="AG11879">
        <v>0.94140597873037002</v>
      </c>
      <c r="AH11879">
        <v>0.98641255516649096</v>
      </c>
      <c r="AI11879">
        <v>8.9984106766588495E-2</v>
      </c>
      <c r="AJ11879">
        <v>1</v>
      </c>
      <c r="AK11879">
        <v>1</v>
      </c>
      <c r="AL11879">
        <v>1</v>
      </c>
      <c r="AM11879">
        <v>1</v>
      </c>
      <c r="AN11879">
        <v>1</v>
      </c>
      <c r="AO11879">
        <v>50</v>
      </c>
      <c r="AP11879">
        <v>25.5</v>
      </c>
      <c r="AQ11879">
        <v>1</v>
      </c>
      <c r="AR11879">
        <v>1</v>
      </c>
      <c r="AS11879">
        <v>8.9984106766588495E-2</v>
      </c>
      <c r="AT11879">
        <v>50</v>
      </c>
    </row>
    <row r="11880" spans="1:46" x14ac:dyDescent="0.25">
      <c r="A11880" t="s">
        <v>2</v>
      </c>
      <c r="B11880" t="s">
        <v>68</v>
      </c>
      <c r="C11880">
        <v>0</v>
      </c>
      <c r="D11880">
        <v>0</v>
      </c>
      <c r="E11880">
        <v>0.9</v>
      </c>
      <c r="F11880">
        <v>500</v>
      </c>
      <c r="G11880">
        <v>1500</v>
      </c>
      <c r="H11880">
        <v>1932</v>
      </c>
      <c r="I11880">
        <v>6272</v>
      </c>
      <c r="J11880">
        <v>50</v>
      </c>
      <c r="K11880">
        <v>1765989411</v>
      </c>
      <c r="L11880" t="s">
        <v>21</v>
      </c>
      <c r="M11880">
        <v>5</v>
      </c>
      <c r="N11880">
        <v>20</v>
      </c>
      <c r="O11880">
        <v>25</v>
      </c>
      <c r="P11880" t="s">
        <v>79</v>
      </c>
      <c r="Q11880" t="s">
        <v>81</v>
      </c>
      <c r="R11880">
        <v>0.51428395915302105</v>
      </c>
      <c r="S11880">
        <v>1</v>
      </c>
      <c r="T11880">
        <v>1</v>
      </c>
      <c r="U11880">
        <v>0.33333333333333298</v>
      </c>
      <c r="V11880">
        <v>0.33333333333333298</v>
      </c>
      <c r="W11880">
        <v>0.22222222222222199</v>
      </c>
      <c r="X11880">
        <v>0</v>
      </c>
      <c r="Y11880">
        <v>50</v>
      </c>
      <c r="Z11880">
        <v>1</v>
      </c>
      <c r="AA11880">
        <v>1</v>
      </c>
      <c r="AB11880">
        <v>1</v>
      </c>
      <c r="AC11880">
        <v>1</v>
      </c>
      <c r="AD11880">
        <v>1</v>
      </c>
      <c r="AE11880">
        <v>50</v>
      </c>
      <c r="AF11880">
        <v>25.5</v>
      </c>
      <c r="AG11880">
        <v>0.89286710501882804</v>
      </c>
      <c r="AH11880">
        <v>0.97243824322771399</v>
      </c>
      <c r="AI11880">
        <v>8.9984106766588495E-2</v>
      </c>
      <c r="AJ11880">
        <v>1</v>
      </c>
      <c r="AK11880">
        <v>1</v>
      </c>
      <c r="AL11880">
        <v>1</v>
      </c>
      <c r="AM11880">
        <v>1</v>
      </c>
      <c r="AN11880">
        <v>1</v>
      </c>
      <c r="AO11880">
        <v>50</v>
      </c>
      <c r="AP11880">
        <v>25.5</v>
      </c>
      <c r="AQ11880">
        <v>1</v>
      </c>
      <c r="AR11880">
        <v>1</v>
      </c>
      <c r="AS11880">
        <v>8.9984106766588495E-2</v>
      </c>
      <c r="AT11880">
        <v>50</v>
      </c>
    </row>
    <row r="11881" spans="1:46" x14ac:dyDescent="0.25">
      <c r="A11881" t="s">
        <v>2</v>
      </c>
      <c r="B11881" t="s">
        <v>68</v>
      </c>
      <c r="C11881">
        <v>0</v>
      </c>
      <c r="D11881">
        <v>0</v>
      </c>
      <c r="E11881">
        <v>0.9</v>
      </c>
      <c r="F11881">
        <v>500</v>
      </c>
      <c r="G11881">
        <v>1500</v>
      </c>
      <c r="H11881">
        <v>1932</v>
      </c>
      <c r="I11881">
        <v>6272</v>
      </c>
      <c r="J11881">
        <v>50</v>
      </c>
      <c r="K11881">
        <v>1765989411</v>
      </c>
      <c r="L11881" t="s">
        <v>21</v>
      </c>
      <c r="M11881">
        <v>5</v>
      </c>
      <c r="N11881">
        <v>20</v>
      </c>
      <c r="O11881">
        <v>25</v>
      </c>
      <c r="P11881" t="s">
        <v>80</v>
      </c>
      <c r="Q11881" t="s">
        <v>81</v>
      </c>
      <c r="R11881">
        <v>0.51465942121339703</v>
      </c>
      <c r="S11881">
        <v>1</v>
      </c>
      <c r="T11881">
        <v>1</v>
      </c>
      <c r="U11881">
        <v>0.46666666666666701</v>
      </c>
      <c r="V11881">
        <v>0.46666666666666701</v>
      </c>
      <c r="W11881">
        <v>0.44444444444444398</v>
      </c>
      <c r="X11881">
        <v>0</v>
      </c>
      <c r="Y11881">
        <v>50</v>
      </c>
      <c r="Z11881">
        <v>1</v>
      </c>
      <c r="AA11881">
        <v>1</v>
      </c>
      <c r="AB11881">
        <v>1</v>
      </c>
      <c r="AC11881">
        <v>1</v>
      </c>
      <c r="AD11881">
        <v>1</v>
      </c>
      <c r="AE11881">
        <v>50</v>
      </c>
      <c r="AF11881">
        <v>25.5</v>
      </c>
      <c r="AG11881">
        <v>0.93177884858666304</v>
      </c>
      <c r="AH11881">
        <v>0.98203873128327601</v>
      </c>
      <c r="AI11881">
        <v>8.9984106766588495E-2</v>
      </c>
      <c r="AJ11881">
        <v>1</v>
      </c>
      <c r="AK11881">
        <v>1</v>
      </c>
      <c r="AL11881">
        <v>1</v>
      </c>
      <c r="AM11881">
        <v>1</v>
      </c>
      <c r="AN11881">
        <v>1</v>
      </c>
      <c r="AO11881">
        <v>50</v>
      </c>
      <c r="AP11881">
        <v>25.5</v>
      </c>
      <c r="AQ11881">
        <v>1</v>
      </c>
      <c r="AR11881">
        <v>1</v>
      </c>
      <c r="AS11881">
        <v>8.9984106766588495E-2</v>
      </c>
      <c r="AT11881">
        <v>50</v>
      </c>
    </row>
    <row r="11882" spans="1:46" x14ac:dyDescent="0.25">
      <c r="A11882" t="s">
        <v>2</v>
      </c>
      <c r="B11882" t="s">
        <v>68</v>
      </c>
      <c r="C11882">
        <v>0</v>
      </c>
      <c r="D11882">
        <v>0</v>
      </c>
      <c r="E11882">
        <v>0.9</v>
      </c>
      <c r="F11882">
        <v>500</v>
      </c>
      <c r="G11882">
        <v>1500</v>
      </c>
      <c r="H11882">
        <v>1932</v>
      </c>
      <c r="I11882">
        <v>6272</v>
      </c>
      <c r="J11882">
        <v>50</v>
      </c>
      <c r="K11882">
        <v>1765990630</v>
      </c>
      <c r="L11882" t="s">
        <v>21</v>
      </c>
      <c r="M11882">
        <v>5</v>
      </c>
      <c r="N11882">
        <v>20</v>
      </c>
      <c r="O11882">
        <v>25</v>
      </c>
      <c r="P11882" t="s">
        <v>34</v>
      </c>
      <c r="Q11882" t="s">
        <v>36</v>
      </c>
      <c r="R11882">
        <v>-3.0078472824763901E-2</v>
      </c>
      <c r="S11882">
        <v>0.233333333333333</v>
      </c>
      <c r="T11882">
        <v>0.233333333333333</v>
      </c>
      <c r="U11882">
        <v>1</v>
      </c>
      <c r="V11882">
        <v>0.53333333333333299</v>
      </c>
      <c r="W11882">
        <v>0.33333333333333298</v>
      </c>
      <c r="X11882">
        <v>0.66666666666666696</v>
      </c>
      <c r="Y11882">
        <v>5349.6666666666697</v>
      </c>
      <c r="Z11882">
        <v>1</v>
      </c>
      <c r="AA11882">
        <v>1</v>
      </c>
      <c r="AB11882">
        <v>1</v>
      </c>
      <c r="AC11882">
        <v>1</v>
      </c>
      <c r="AD11882">
        <v>1</v>
      </c>
      <c r="AE11882">
        <v>10</v>
      </c>
      <c r="AF11882">
        <v>5.5</v>
      </c>
      <c r="AG11882">
        <v>0.96833185875098204</v>
      </c>
      <c r="AH11882">
        <v>0.96833185875098204</v>
      </c>
      <c r="AI11882">
        <v>0.29289682539682499</v>
      </c>
      <c r="AJ11882">
        <v>1</v>
      </c>
      <c r="AK11882">
        <v>1</v>
      </c>
      <c r="AL11882">
        <v>1</v>
      </c>
      <c r="AM11882">
        <v>1</v>
      </c>
      <c r="AN11882">
        <v>1</v>
      </c>
      <c r="AO11882">
        <v>10</v>
      </c>
      <c r="AP11882">
        <v>5.5</v>
      </c>
      <c r="AQ11882">
        <v>1</v>
      </c>
      <c r="AR11882">
        <v>1</v>
      </c>
      <c r="AS11882">
        <v>0.29289682539682499</v>
      </c>
      <c r="AT11882">
        <v>10</v>
      </c>
    </row>
    <row r="11883" spans="1:46" x14ac:dyDescent="0.25">
      <c r="A11883" t="s">
        <v>2</v>
      </c>
      <c r="B11883" t="s">
        <v>68</v>
      </c>
      <c r="C11883">
        <v>0</v>
      </c>
      <c r="D11883">
        <v>0</v>
      </c>
      <c r="E11883">
        <v>0.9</v>
      </c>
      <c r="F11883">
        <v>500</v>
      </c>
      <c r="G11883">
        <v>1500</v>
      </c>
      <c r="H11883">
        <v>1932</v>
      </c>
      <c r="I11883">
        <v>6272</v>
      </c>
      <c r="J11883">
        <v>50</v>
      </c>
      <c r="K11883">
        <v>1765990630</v>
      </c>
      <c r="L11883" t="s">
        <v>21</v>
      </c>
      <c r="M11883">
        <v>5</v>
      </c>
      <c r="N11883">
        <v>20</v>
      </c>
      <c r="O11883">
        <v>25</v>
      </c>
      <c r="P11883" t="s">
        <v>70</v>
      </c>
      <c r="Q11883" t="s">
        <v>36</v>
      </c>
      <c r="R11883">
        <v>-1.40825706944895E-2</v>
      </c>
      <c r="S11883">
        <v>0.26</v>
      </c>
      <c r="T11883">
        <v>0.26</v>
      </c>
      <c r="U11883">
        <v>1</v>
      </c>
      <c r="V11883">
        <v>0.46666666666666701</v>
      </c>
      <c r="W11883">
        <v>0.33333333333333298</v>
      </c>
      <c r="X11883">
        <v>0.66666666666666696</v>
      </c>
      <c r="Y11883">
        <v>2298.3333333333298</v>
      </c>
      <c r="Z11883">
        <v>1</v>
      </c>
      <c r="AA11883">
        <v>1</v>
      </c>
      <c r="AB11883">
        <v>1</v>
      </c>
      <c r="AC11883">
        <v>1</v>
      </c>
      <c r="AD11883">
        <v>1</v>
      </c>
      <c r="AE11883">
        <v>10</v>
      </c>
      <c r="AF11883">
        <v>5.5</v>
      </c>
      <c r="AG11883">
        <v>0.96896288294005195</v>
      </c>
      <c r="AH11883">
        <v>0.96896288294005195</v>
      </c>
      <c r="AI11883">
        <v>0.29289682539682499</v>
      </c>
      <c r="AJ11883">
        <v>1</v>
      </c>
      <c r="AK11883">
        <v>1</v>
      </c>
      <c r="AL11883">
        <v>1</v>
      </c>
      <c r="AM11883">
        <v>1</v>
      </c>
      <c r="AN11883">
        <v>1</v>
      </c>
      <c r="AO11883">
        <v>10</v>
      </c>
      <c r="AP11883">
        <v>5.5</v>
      </c>
      <c r="AQ11883">
        <v>1</v>
      </c>
      <c r="AR11883">
        <v>1</v>
      </c>
      <c r="AS11883">
        <v>0.29289682539682499</v>
      </c>
      <c r="AT11883">
        <v>10</v>
      </c>
    </row>
    <row r="11884" spans="1:46" x14ac:dyDescent="0.25">
      <c r="A11884" t="s">
        <v>2</v>
      </c>
      <c r="B11884" t="s">
        <v>68</v>
      </c>
      <c r="C11884">
        <v>0</v>
      </c>
      <c r="D11884">
        <v>0</v>
      </c>
      <c r="E11884">
        <v>0.9</v>
      </c>
      <c r="F11884">
        <v>500</v>
      </c>
      <c r="G11884">
        <v>1500</v>
      </c>
      <c r="H11884">
        <v>1932</v>
      </c>
      <c r="I11884">
        <v>6272</v>
      </c>
      <c r="J11884">
        <v>50</v>
      </c>
      <c r="K11884">
        <v>1765990630</v>
      </c>
      <c r="L11884" t="s">
        <v>21</v>
      </c>
      <c r="M11884">
        <v>5</v>
      </c>
      <c r="N11884">
        <v>20</v>
      </c>
      <c r="O11884">
        <v>25</v>
      </c>
      <c r="P11884" t="s">
        <v>71</v>
      </c>
      <c r="Q11884" t="s">
        <v>36</v>
      </c>
      <c r="R11884">
        <v>-1.3909439951223001E-2</v>
      </c>
      <c r="S11884">
        <v>0.22</v>
      </c>
      <c r="T11884">
        <v>0.22</v>
      </c>
      <c r="U11884">
        <v>0.4</v>
      </c>
      <c r="V11884">
        <v>6.6666666666666693E-2</v>
      </c>
      <c r="W11884">
        <v>0.11111111111111099</v>
      </c>
      <c r="X11884">
        <v>0</v>
      </c>
      <c r="Y11884">
        <v>5979.3333333333303</v>
      </c>
      <c r="Z11884">
        <v>1</v>
      </c>
      <c r="AA11884">
        <v>0.4</v>
      </c>
      <c r="AB11884">
        <v>0.2</v>
      </c>
      <c r="AC11884">
        <v>0.11111111111111099</v>
      </c>
      <c r="AD11884">
        <v>0</v>
      </c>
      <c r="AE11884">
        <v>24.3333333333333</v>
      </c>
      <c r="AF11884">
        <v>14</v>
      </c>
      <c r="AG11884">
        <v>0.31400922974331302</v>
      </c>
      <c r="AH11884">
        <v>0.60764871104942098</v>
      </c>
      <c r="AI11884">
        <v>0.105439789642812</v>
      </c>
      <c r="AJ11884">
        <v>1</v>
      </c>
      <c r="AK11884">
        <v>1</v>
      </c>
      <c r="AL11884">
        <v>1</v>
      </c>
      <c r="AM11884">
        <v>1</v>
      </c>
      <c r="AN11884">
        <v>1</v>
      </c>
      <c r="AO11884">
        <v>10</v>
      </c>
      <c r="AP11884">
        <v>5.5</v>
      </c>
      <c r="AQ11884">
        <v>1</v>
      </c>
      <c r="AR11884">
        <v>1</v>
      </c>
      <c r="AS11884">
        <v>0.29289682539682499</v>
      </c>
      <c r="AT11884">
        <v>10</v>
      </c>
    </row>
    <row r="11885" spans="1:46" x14ac:dyDescent="0.25">
      <c r="A11885" t="s">
        <v>2</v>
      </c>
      <c r="B11885" t="s">
        <v>68</v>
      </c>
      <c r="C11885">
        <v>0</v>
      </c>
      <c r="D11885">
        <v>0</v>
      </c>
      <c r="E11885">
        <v>0.9</v>
      </c>
      <c r="F11885">
        <v>500</v>
      </c>
      <c r="G11885">
        <v>1500</v>
      </c>
      <c r="H11885">
        <v>1932</v>
      </c>
      <c r="I11885">
        <v>6272</v>
      </c>
      <c r="J11885">
        <v>50</v>
      </c>
      <c r="K11885">
        <v>1765990630</v>
      </c>
      <c r="L11885" t="s">
        <v>21</v>
      </c>
      <c r="M11885">
        <v>5</v>
      </c>
      <c r="N11885">
        <v>20</v>
      </c>
      <c r="O11885">
        <v>25</v>
      </c>
      <c r="P11885" t="s">
        <v>72</v>
      </c>
      <c r="Q11885" t="s">
        <v>36</v>
      </c>
      <c r="R11885">
        <v>-5.7742894013749498E-2</v>
      </c>
      <c r="S11885">
        <v>0.34666666666666701</v>
      </c>
      <c r="T11885">
        <v>0.34666666666666701</v>
      </c>
      <c r="U11885">
        <v>1</v>
      </c>
      <c r="V11885">
        <v>0.6</v>
      </c>
      <c r="W11885">
        <v>0.33333333333333298</v>
      </c>
      <c r="X11885">
        <v>0</v>
      </c>
      <c r="Y11885">
        <v>2339</v>
      </c>
      <c r="Z11885">
        <v>1</v>
      </c>
      <c r="AA11885">
        <v>1</v>
      </c>
      <c r="AB11885">
        <v>1</v>
      </c>
      <c r="AC11885">
        <v>1</v>
      </c>
      <c r="AD11885">
        <v>1</v>
      </c>
      <c r="AE11885">
        <v>10</v>
      </c>
      <c r="AF11885">
        <v>5.5</v>
      </c>
      <c r="AG11885">
        <v>0.96555428289025003</v>
      </c>
      <c r="AH11885">
        <v>0.96555428289025003</v>
      </c>
      <c r="AI11885">
        <v>0.29289682539682499</v>
      </c>
      <c r="AJ11885">
        <v>1</v>
      </c>
      <c r="AK11885">
        <v>1</v>
      </c>
      <c r="AL11885">
        <v>1</v>
      </c>
      <c r="AM11885">
        <v>1</v>
      </c>
      <c r="AN11885">
        <v>1</v>
      </c>
      <c r="AO11885">
        <v>10</v>
      </c>
      <c r="AP11885">
        <v>5.5</v>
      </c>
      <c r="AQ11885">
        <v>1</v>
      </c>
      <c r="AR11885">
        <v>1</v>
      </c>
      <c r="AS11885">
        <v>0.29289682539682499</v>
      </c>
      <c r="AT11885">
        <v>10</v>
      </c>
    </row>
    <row r="11886" spans="1:46" x14ac:dyDescent="0.25">
      <c r="A11886" t="s">
        <v>2</v>
      </c>
      <c r="B11886" t="s">
        <v>68</v>
      </c>
      <c r="C11886">
        <v>0</v>
      </c>
      <c r="D11886">
        <v>0</v>
      </c>
      <c r="E11886">
        <v>0.9</v>
      </c>
      <c r="F11886">
        <v>500</v>
      </c>
      <c r="G11886">
        <v>1500</v>
      </c>
      <c r="H11886">
        <v>1932</v>
      </c>
      <c r="I11886">
        <v>6272</v>
      </c>
      <c r="J11886">
        <v>50</v>
      </c>
      <c r="K11886">
        <v>1765990630</v>
      </c>
      <c r="L11886" t="s">
        <v>21</v>
      </c>
      <c r="M11886">
        <v>5</v>
      </c>
      <c r="N11886">
        <v>20</v>
      </c>
      <c r="O11886">
        <v>25</v>
      </c>
      <c r="P11886" t="s">
        <v>73</v>
      </c>
      <c r="Q11886" t="s">
        <v>36</v>
      </c>
      <c r="R11886">
        <v>1.1802669117417701E-2</v>
      </c>
      <c r="S11886">
        <v>0.28666666666666701</v>
      </c>
      <c r="T11886">
        <v>0.28666666666666701</v>
      </c>
      <c r="U11886">
        <v>0.96666666666666701</v>
      </c>
      <c r="V11886">
        <v>0.6</v>
      </c>
      <c r="W11886">
        <v>0.44444444444444398</v>
      </c>
      <c r="X11886">
        <v>0.33333333333333298</v>
      </c>
      <c r="Y11886">
        <v>5770.3333333333303</v>
      </c>
      <c r="Z11886">
        <v>1</v>
      </c>
      <c r="AA11886">
        <v>0.96666666666666701</v>
      </c>
      <c r="AB11886">
        <v>1</v>
      </c>
      <c r="AC11886">
        <v>1</v>
      </c>
      <c r="AD11886">
        <v>1</v>
      </c>
      <c r="AE11886">
        <v>10.3333333333333</v>
      </c>
      <c r="AF11886">
        <v>5.6333333333333302</v>
      </c>
      <c r="AG11886">
        <v>0.94025428162442903</v>
      </c>
      <c r="AH11886">
        <v>0.96072611261508101</v>
      </c>
      <c r="AI11886">
        <v>0.29116522366522402</v>
      </c>
      <c r="AJ11886">
        <v>1</v>
      </c>
      <c r="AK11886">
        <v>1</v>
      </c>
      <c r="AL11886">
        <v>1</v>
      </c>
      <c r="AM11886">
        <v>1</v>
      </c>
      <c r="AN11886">
        <v>1</v>
      </c>
      <c r="AO11886">
        <v>10</v>
      </c>
      <c r="AP11886">
        <v>5.5</v>
      </c>
      <c r="AQ11886">
        <v>1</v>
      </c>
      <c r="AR11886">
        <v>1</v>
      </c>
      <c r="AS11886">
        <v>0.29289682539682499</v>
      </c>
      <c r="AT11886">
        <v>10</v>
      </c>
    </row>
    <row r="11887" spans="1:46" x14ac:dyDescent="0.25">
      <c r="A11887" t="s">
        <v>2</v>
      </c>
      <c r="B11887" t="s">
        <v>68</v>
      </c>
      <c r="C11887">
        <v>0</v>
      </c>
      <c r="D11887">
        <v>0</v>
      </c>
      <c r="E11887">
        <v>0.9</v>
      </c>
      <c r="F11887">
        <v>500</v>
      </c>
      <c r="G11887">
        <v>1500</v>
      </c>
      <c r="H11887">
        <v>1932</v>
      </c>
      <c r="I11887">
        <v>6272</v>
      </c>
      <c r="J11887">
        <v>50</v>
      </c>
      <c r="K11887">
        <v>1765990630</v>
      </c>
      <c r="L11887" t="s">
        <v>21</v>
      </c>
      <c r="M11887">
        <v>5</v>
      </c>
      <c r="N11887">
        <v>20</v>
      </c>
      <c r="O11887">
        <v>25</v>
      </c>
      <c r="P11887" t="s">
        <v>74</v>
      </c>
      <c r="Q11887" t="s">
        <v>36</v>
      </c>
      <c r="R11887">
        <v>-2.8387597643086401E-2</v>
      </c>
      <c r="S11887">
        <v>0.46</v>
      </c>
      <c r="T11887">
        <v>0.46</v>
      </c>
      <c r="U11887">
        <v>1</v>
      </c>
      <c r="V11887">
        <v>0.6</v>
      </c>
      <c r="W11887">
        <v>0.44444444444444398</v>
      </c>
      <c r="X11887">
        <v>0.33333333333333298</v>
      </c>
      <c r="Y11887">
        <v>3286.6666666666702</v>
      </c>
      <c r="Z11887">
        <v>1</v>
      </c>
      <c r="AA11887">
        <v>1</v>
      </c>
      <c r="AB11887">
        <v>1</v>
      </c>
      <c r="AC11887">
        <v>1</v>
      </c>
      <c r="AD11887">
        <v>1</v>
      </c>
      <c r="AE11887">
        <v>10</v>
      </c>
      <c r="AF11887">
        <v>5.5</v>
      </c>
      <c r="AG11887">
        <v>0.96599589942698505</v>
      </c>
      <c r="AH11887">
        <v>0.96599589942698505</v>
      </c>
      <c r="AI11887">
        <v>0.29289682539682499</v>
      </c>
      <c r="AJ11887">
        <v>1</v>
      </c>
      <c r="AK11887">
        <v>1</v>
      </c>
      <c r="AL11887">
        <v>1</v>
      </c>
      <c r="AM11887">
        <v>1</v>
      </c>
      <c r="AN11887">
        <v>1</v>
      </c>
      <c r="AO11887">
        <v>10</v>
      </c>
      <c r="AP11887">
        <v>5.5</v>
      </c>
      <c r="AQ11887">
        <v>1</v>
      </c>
      <c r="AR11887">
        <v>1</v>
      </c>
      <c r="AS11887">
        <v>0.29289682539682499</v>
      </c>
      <c r="AT11887">
        <v>10</v>
      </c>
    </row>
    <row r="11888" spans="1:46" x14ac:dyDescent="0.25">
      <c r="A11888" t="s">
        <v>2</v>
      </c>
      <c r="B11888" t="s">
        <v>68</v>
      </c>
      <c r="C11888">
        <v>0</v>
      </c>
      <c r="D11888">
        <v>0</v>
      </c>
      <c r="E11888">
        <v>0.9</v>
      </c>
      <c r="F11888">
        <v>500</v>
      </c>
      <c r="G11888">
        <v>1500</v>
      </c>
      <c r="H11888">
        <v>1932</v>
      </c>
      <c r="I11888">
        <v>6272</v>
      </c>
      <c r="J11888">
        <v>50</v>
      </c>
      <c r="K11888">
        <v>1765990630</v>
      </c>
      <c r="L11888" t="s">
        <v>21</v>
      </c>
      <c r="M11888">
        <v>5</v>
      </c>
      <c r="N11888">
        <v>20</v>
      </c>
      <c r="O11888">
        <v>25</v>
      </c>
      <c r="P11888" t="s">
        <v>75</v>
      </c>
      <c r="Q11888" t="s">
        <v>81</v>
      </c>
      <c r="R11888">
        <v>-4.4409769021679701E-2</v>
      </c>
      <c r="S11888">
        <v>0.36</v>
      </c>
      <c r="T11888">
        <v>0.36</v>
      </c>
      <c r="U11888">
        <v>1</v>
      </c>
      <c r="V11888">
        <v>0.6</v>
      </c>
      <c r="W11888">
        <v>0.66666666666666696</v>
      </c>
      <c r="X11888">
        <v>0.33333333333333298</v>
      </c>
      <c r="Y11888">
        <v>655.66666666666697</v>
      </c>
      <c r="Z11888">
        <v>1</v>
      </c>
      <c r="AA11888">
        <v>1</v>
      </c>
      <c r="AB11888">
        <v>1</v>
      </c>
      <c r="AC11888">
        <v>1</v>
      </c>
      <c r="AD11888">
        <v>1</v>
      </c>
      <c r="AE11888">
        <v>10</v>
      </c>
      <c r="AF11888">
        <v>5.5</v>
      </c>
      <c r="AG11888">
        <v>0.98105620484876299</v>
      </c>
      <c r="AH11888">
        <v>0.98105620484876299</v>
      </c>
      <c r="AI11888">
        <v>0.29289682539682499</v>
      </c>
      <c r="AJ11888">
        <v>1</v>
      </c>
      <c r="AK11888">
        <v>1</v>
      </c>
      <c r="AL11888">
        <v>1</v>
      </c>
      <c r="AM11888">
        <v>1</v>
      </c>
      <c r="AN11888">
        <v>1</v>
      </c>
      <c r="AO11888">
        <v>10</v>
      </c>
      <c r="AP11888">
        <v>5.5</v>
      </c>
      <c r="AQ11888">
        <v>1</v>
      </c>
      <c r="AR11888">
        <v>1</v>
      </c>
      <c r="AS11888">
        <v>0.29289682539682499</v>
      </c>
      <c r="AT11888">
        <v>10</v>
      </c>
    </row>
    <row r="11889" spans="1:46" x14ac:dyDescent="0.25">
      <c r="A11889" t="s">
        <v>2</v>
      </c>
      <c r="B11889" t="s">
        <v>68</v>
      </c>
      <c r="C11889">
        <v>0</v>
      </c>
      <c r="D11889">
        <v>0</v>
      </c>
      <c r="E11889">
        <v>0.9</v>
      </c>
      <c r="F11889">
        <v>500</v>
      </c>
      <c r="G11889">
        <v>1500</v>
      </c>
      <c r="H11889">
        <v>1932</v>
      </c>
      <c r="I11889">
        <v>6272</v>
      </c>
      <c r="J11889">
        <v>50</v>
      </c>
      <c r="K11889">
        <v>1765990630</v>
      </c>
      <c r="L11889" t="s">
        <v>21</v>
      </c>
      <c r="M11889">
        <v>5</v>
      </c>
      <c r="N11889">
        <v>20</v>
      </c>
      <c r="O11889">
        <v>25</v>
      </c>
      <c r="P11889" t="s">
        <v>76</v>
      </c>
      <c r="Q11889" t="s">
        <v>81</v>
      </c>
      <c r="R11889">
        <v>-2.4999686872686801E-2</v>
      </c>
      <c r="S11889">
        <v>0.33333333333333298</v>
      </c>
      <c r="T11889">
        <v>0.33333333333333298</v>
      </c>
      <c r="U11889">
        <v>1</v>
      </c>
      <c r="V11889">
        <v>0.6</v>
      </c>
      <c r="W11889">
        <v>0.66666666666666696</v>
      </c>
      <c r="X11889">
        <v>0.33333333333333298</v>
      </c>
      <c r="Y11889">
        <v>1060</v>
      </c>
      <c r="Z11889">
        <v>1</v>
      </c>
      <c r="AA11889">
        <v>1</v>
      </c>
      <c r="AB11889">
        <v>1</v>
      </c>
      <c r="AC11889">
        <v>1</v>
      </c>
      <c r="AD11889">
        <v>1</v>
      </c>
      <c r="AE11889">
        <v>10</v>
      </c>
      <c r="AF11889">
        <v>5.5</v>
      </c>
      <c r="AG11889">
        <v>0.97982895021564798</v>
      </c>
      <c r="AH11889">
        <v>0.97982895021564798</v>
      </c>
      <c r="AI11889">
        <v>0.29289682539682499</v>
      </c>
      <c r="AJ11889">
        <v>1</v>
      </c>
      <c r="AK11889">
        <v>1</v>
      </c>
      <c r="AL11889">
        <v>1</v>
      </c>
      <c r="AM11889">
        <v>1</v>
      </c>
      <c r="AN11889">
        <v>1</v>
      </c>
      <c r="AO11889">
        <v>10</v>
      </c>
      <c r="AP11889">
        <v>5.5</v>
      </c>
      <c r="AQ11889">
        <v>1</v>
      </c>
      <c r="AR11889">
        <v>1</v>
      </c>
      <c r="AS11889">
        <v>0.29289682539682499</v>
      </c>
      <c r="AT11889">
        <v>10</v>
      </c>
    </row>
    <row r="11890" spans="1:46" x14ac:dyDescent="0.25">
      <c r="A11890" t="s">
        <v>2</v>
      </c>
      <c r="B11890" t="s">
        <v>68</v>
      </c>
      <c r="C11890">
        <v>0</v>
      </c>
      <c r="D11890">
        <v>0</v>
      </c>
      <c r="E11890">
        <v>0.9</v>
      </c>
      <c r="F11890">
        <v>500</v>
      </c>
      <c r="G11890">
        <v>1500</v>
      </c>
      <c r="H11890">
        <v>1932</v>
      </c>
      <c r="I11890">
        <v>6272</v>
      </c>
      <c r="J11890">
        <v>50</v>
      </c>
      <c r="K11890">
        <v>1765990630</v>
      </c>
      <c r="L11890" t="s">
        <v>21</v>
      </c>
      <c r="M11890">
        <v>5</v>
      </c>
      <c r="N11890">
        <v>20</v>
      </c>
      <c r="O11890">
        <v>25</v>
      </c>
      <c r="P11890" t="s">
        <v>77</v>
      </c>
      <c r="Q11890" t="s">
        <v>81</v>
      </c>
      <c r="R11890">
        <v>-2.5603117050492799E-2</v>
      </c>
      <c r="S11890">
        <v>0.24</v>
      </c>
      <c r="T11890">
        <v>0.24</v>
      </c>
      <c r="U11890">
        <v>0.33333333333333298</v>
      </c>
      <c r="V11890">
        <v>0.2</v>
      </c>
      <c r="W11890">
        <v>0.22222222222222199</v>
      </c>
      <c r="X11890">
        <v>0</v>
      </c>
      <c r="Y11890">
        <v>1397.6666666666699</v>
      </c>
      <c r="Z11890">
        <v>1</v>
      </c>
      <c r="AA11890">
        <v>0.33333333333333298</v>
      </c>
      <c r="AB11890">
        <v>0.266666666666667</v>
      </c>
      <c r="AC11890">
        <v>0.22222222222222199</v>
      </c>
      <c r="AD11890">
        <v>0</v>
      </c>
      <c r="AE11890">
        <v>23.6666666666667</v>
      </c>
      <c r="AF11890">
        <v>13.2</v>
      </c>
      <c r="AG11890">
        <v>0.28905806975818898</v>
      </c>
      <c r="AH11890">
        <v>0.62439906849415305</v>
      </c>
      <c r="AI11890">
        <v>0.111302292679228</v>
      </c>
      <c r="AJ11890">
        <v>1</v>
      </c>
      <c r="AK11890">
        <v>1</v>
      </c>
      <c r="AL11890">
        <v>1</v>
      </c>
      <c r="AM11890">
        <v>1</v>
      </c>
      <c r="AN11890">
        <v>1</v>
      </c>
      <c r="AO11890">
        <v>10</v>
      </c>
      <c r="AP11890">
        <v>5.5</v>
      </c>
      <c r="AQ11890">
        <v>1</v>
      </c>
      <c r="AR11890">
        <v>1</v>
      </c>
      <c r="AS11890">
        <v>0.29289682539682499</v>
      </c>
      <c r="AT11890">
        <v>10</v>
      </c>
    </row>
    <row r="11891" spans="1:46" x14ac:dyDescent="0.25">
      <c r="A11891" t="s">
        <v>2</v>
      </c>
      <c r="B11891" t="s">
        <v>68</v>
      </c>
      <c r="C11891">
        <v>0</v>
      </c>
      <c r="D11891">
        <v>0</v>
      </c>
      <c r="E11891">
        <v>0.9</v>
      </c>
      <c r="F11891">
        <v>500</v>
      </c>
      <c r="G11891">
        <v>1500</v>
      </c>
      <c r="H11891">
        <v>1932</v>
      </c>
      <c r="I11891">
        <v>6272</v>
      </c>
      <c r="J11891">
        <v>50</v>
      </c>
      <c r="K11891">
        <v>1765990630</v>
      </c>
      <c r="L11891" t="s">
        <v>21</v>
      </c>
      <c r="M11891">
        <v>5</v>
      </c>
      <c r="N11891">
        <v>20</v>
      </c>
      <c r="O11891">
        <v>25</v>
      </c>
      <c r="P11891" t="s">
        <v>78</v>
      </c>
      <c r="Q11891" t="s">
        <v>81</v>
      </c>
      <c r="R11891">
        <v>-2.77686863652481E-2</v>
      </c>
      <c r="S11891">
        <v>0.38666666666666699</v>
      </c>
      <c r="T11891">
        <v>0.38666666666666699</v>
      </c>
      <c r="U11891">
        <v>1</v>
      </c>
      <c r="V11891">
        <v>0.53333333333333299</v>
      </c>
      <c r="W11891">
        <v>0.55555555555555503</v>
      </c>
      <c r="X11891">
        <v>0.33333333333333298</v>
      </c>
      <c r="Y11891">
        <v>593.66666666666697</v>
      </c>
      <c r="Z11891">
        <v>1</v>
      </c>
      <c r="AA11891">
        <v>1</v>
      </c>
      <c r="AB11891">
        <v>1</v>
      </c>
      <c r="AC11891">
        <v>1</v>
      </c>
      <c r="AD11891">
        <v>1</v>
      </c>
      <c r="AE11891">
        <v>10</v>
      </c>
      <c r="AF11891">
        <v>5.5</v>
      </c>
      <c r="AG11891">
        <v>0.97832337054692797</v>
      </c>
      <c r="AH11891">
        <v>0.97832337054692797</v>
      </c>
      <c r="AI11891">
        <v>0.29289682539682499</v>
      </c>
      <c r="AJ11891">
        <v>1</v>
      </c>
      <c r="AK11891">
        <v>1</v>
      </c>
      <c r="AL11891">
        <v>1</v>
      </c>
      <c r="AM11891">
        <v>1</v>
      </c>
      <c r="AN11891">
        <v>1</v>
      </c>
      <c r="AO11891">
        <v>10</v>
      </c>
      <c r="AP11891">
        <v>5.5</v>
      </c>
      <c r="AQ11891">
        <v>1</v>
      </c>
      <c r="AR11891">
        <v>1</v>
      </c>
      <c r="AS11891">
        <v>0.29289682539682499</v>
      </c>
      <c r="AT11891">
        <v>10</v>
      </c>
    </row>
    <row r="11892" spans="1:46" x14ac:dyDescent="0.25">
      <c r="A11892" t="s">
        <v>2</v>
      </c>
      <c r="B11892" t="s">
        <v>68</v>
      </c>
      <c r="C11892">
        <v>0</v>
      </c>
      <c r="D11892">
        <v>0</v>
      </c>
      <c r="E11892">
        <v>0.9</v>
      </c>
      <c r="F11892">
        <v>500</v>
      </c>
      <c r="G11892">
        <v>1500</v>
      </c>
      <c r="H11892">
        <v>1932</v>
      </c>
      <c r="I11892">
        <v>6272</v>
      </c>
      <c r="J11892">
        <v>50</v>
      </c>
      <c r="K11892">
        <v>1765990630</v>
      </c>
      <c r="L11892" t="s">
        <v>21</v>
      </c>
      <c r="M11892">
        <v>5</v>
      </c>
      <c r="N11892">
        <v>20</v>
      </c>
      <c r="O11892">
        <v>25</v>
      </c>
      <c r="P11892" t="s">
        <v>79</v>
      </c>
      <c r="Q11892" t="s">
        <v>81</v>
      </c>
      <c r="R11892">
        <v>-3.99151230775376E-3</v>
      </c>
      <c r="S11892">
        <v>0.42</v>
      </c>
      <c r="T11892">
        <v>0.42</v>
      </c>
      <c r="U11892">
        <v>1</v>
      </c>
      <c r="V11892">
        <v>0.6</v>
      </c>
      <c r="W11892">
        <v>0.66666666666666696</v>
      </c>
      <c r="X11892">
        <v>0.66666666666666696</v>
      </c>
      <c r="Y11892">
        <v>1107</v>
      </c>
      <c r="Z11892">
        <v>1</v>
      </c>
      <c r="AA11892">
        <v>1</v>
      </c>
      <c r="AB11892">
        <v>1</v>
      </c>
      <c r="AC11892">
        <v>1</v>
      </c>
      <c r="AD11892">
        <v>1</v>
      </c>
      <c r="AE11892">
        <v>10</v>
      </c>
      <c r="AF11892">
        <v>5.5</v>
      </c>
      <c r="AG11892">
        <v>0.97647871649892304</v>
      </c>
      <c r="AH11892">
        <v>0.97647871649892304</v>
      </c>
      <c r="AI11892">
        <v>0.29289682539682499</v>
      </c>
      <c r="AJ11892">
        <v>1</v>
      </c>
      <c r="AK11892">
        <v>1</v>
      </c>
      <c r="AL11892">
        <v>1</v>
      </c>
      <c r="AM11892">
        <v>1</v>
      </c>
      <c r="AN11892">
        <v>1</v>
      </c>
      <c r="AO11892">
        <v>10</v>
      </c>
      <c r="AP11892">
        <v>5.5</v>
      </c>
      <c r="AQ11892">
        <v>1</v>
      </c>
      <c r="AR11892">
        <v>1</v>
      </c>
      <c r="AS11892">
        <v>0.29289682539682499</v>
      </c>
      <c r="AT11892">
        <v>10</v>
      </c>
    </row>
    <row r="11893" spans="1:46" x14ac:dyDescent="0.25">
      <c r="A11893" t="s">
        <v>2</v>
      </c>
      <c r="B11893" t="s">
        <v>68</v>
      </c>
      <c r="C11893">
        <v>0</v>
      </c>
      <c r="D11893">
        <v>0</v>
      </c>
      <c r="E11893">
        <v>0.9</v>
      </c>
      <c r="F11893">
        <v>500</v>
      </c>
      <c r="G11893">
        <v>1500</v>
      </c>
      <c r="H11893">
        <v>1932</v>
      </c>
      <c r="I11893">
        <v>6272</v>
      </c>
      <c r="J11893">
        <v>50</v>
      </c>
      <c r="K11893">
        <v>1765990630</v>
      </c>
      <c r="L11893" t="s">
        <v>21</v>
      </c>
      <c r="M11893">
        <v>5</v>
      </c>
      <c r="N11893">
        <v>20</v>
      </c>
      <c r="O11893">
        <v>25</v>
      </c>
      <c r="P11893" t="s">
        <v>80</v>
      </c>
      <c r="Q11893" t="s">
        <v>81</v>
      </c>
      <c r="R11893">
        <v>-6.2866004004413995E-4</v>
      </c>
      <c r="S11893">
        <v>0.46</v>
      </c>
      <c r="T11893">
        <v>0.46</v>
      </c>
      <c r="U11893">
        <v>1</v>
      </c>
      <c r="V11893">
        <v>0.6</v>
      </c>
      <c r="W11893">
        <v>0.55555555555555503</v>
      </c>
      <c r="X11893">
        <v>0.66666666666666696</v>
      </c>
      <c r="Y11893">
        <v>1393</v>
      </c>
      <c r="Z11893">
        <v>1</v>
      </c>
      <c r="AA11893">
        <v>1</v>
      </c>
      <c r="AB11893">
        <v>1</v>
      </c>
      <c r="AC11893">
        <v>1</v>
      </c>
      <c r="AD11893">
        <v>1</v>
      </c>
      <c r="AE11893">
        <v>10</v>
      </c>
      <c r="AF11893">
        <v>5.5</v>
      </c>
      <c r="AG11893">
        <v>0.97886310736092896</v>
      </c>
      <c r="AH11893">
        <v>0.97886310736092896</v>
      </c>
      <c r="AI11893">
        <v>0.29289682539682499</v>
      </c>
      <c r="AJ11893">
        <v>1</v>
      </c>
      <c r="AK11893">
        <v>1</v>
      </c>
      <c r="AL11893">
        <v>1</v>
      </c>
      <c r="AM11893">
        <v>1</v>
      </c>
      <c r="AN11893">
        <v>1</v>
      </c>
      <c r="AO11893">
        <v>10</v>
      </c>
      <c r="AP11893">
        <v>5.5</v>
      </c>
      <c r="AQ11893">
        <v>1</v>
      </c>
      <c r="AR11893">
        <v>1</v>
      </c>
      <c r="AS11893">
        <v>0.29289682539682499</v>
      </c>
      <c r="AT11893">
        <v>10</v>
      </c>
    </row>
    <row r="11894" spans="1:46" x14ac:dyDescent="0.25">
      <c r="A11894" t="s">
        <v>2</v>
      </c>
      <c r="B11894" t="s">
        <v>68</v>
      </c>
      <c r="C11894">
        <v>0</v>
      </c>
      <c r="D11894">
        <v>0</v>
      </c>
      <c r="E11894">
        <v>0.9</v>
      </c>
      <c r="F11894">
        <v>500</v>
      </c>
      <c r="G11894">
        <v>1500</v>
      </c>
      <c r="H11894">
        <v>1932</v>
      </c>
      <c r="I11894">
        <v>6272</v>
      </c>
      <c r="J11894">
        <v>50</v>
      </c>
      <c r="K11894">
        <v>1765990747</v>
      </c>
      <c r="L11894" t="s">
        <v>21</v>
      </c>
      <c r="M11894">
        <v>5</v>
      </c>
      <c r="N11894">
        <v>20</v>
      </c>
      <c r="O11894">
        <v>25</v>
      </c>
      <c r="P11894" t="s">
        <v>34</v>
      </c>
      <c r="Q11894" t="s">
        <v>36</v>
      </c>
      <c r="R11894">
        <v>0.19997168994485001</v>
      </c>
      <c r="S11894">
        <v>0.586666666666667</v>
      </c>
      <c r="T11894">
        <v>0.586666666666667</v>
      </c>
      <c r="U11894">
        <v>0.5</v>
      </c>
      <c r="V11894">
        <v>0.266666666666667</v>
      </c>
      <c r="W11894">
        <v>0.11111111111111099</v>
      </c>
      <c r="X11894">
        <v>0</v>
      </c>
      <c r="Y11894">
        <v>3915.6666666666702</v>
      </c>
      <c r="Z11894">
        <v>1</v>
      </c>
      <c r="AA11894">
        <v>1</v>
      </c>
      <c r="AB11894">
        <v>1</v>
      </c>
      <c r="AC11894">
        <v>1</v>
      </c>
      <c r="AD11894">
        <v>1</v>
      </c>
      <c r="AE11894">
        <v>20</v>
      </c>
      <c r="AF11894">
        <v>10.5</v>
      </c>
      <c r="AG11894">
        <v>0.87817795874823101</v>
      </c>
      <c r="AH11894">
        <v>0.94738554043214895</v>
      </c>
      <c r="AI11894">
        <v>0.17988698285718399</v>
      </c>
      <c r="AJ11894">
        <v>1</v>
      </c>
      <c r="AK11894">
        <v>1</v>
      </c>
      <c r="AL11894">
        <v>1</v>
      </c>
      <c r="AM11894">
        <v>1</v>
      </c>
      <c r="AN11894">
        <v>1</v>
      </c>
      <c r="AO11894">
        <v>20</v>
      </c>
      <c r="AP11894">
        <v>10.5</v>
      </c>
      <c r="AQ11894">
        <v>1</v>
      </c>
      <c r="AR11894">
        <v>1</v>
      </c>
      <c r="AS11894">
        <v>0.17988698285718399</v>
      </c>
      <c r="AT11894">
        <v>20</v>
      </c>
    </row>
    <row r="11895" spans="1:46" x14ac:dyDescent="0.25">
      <c r="A11895" t="s">
        <v>2</v>
      </c>
      <c r="B11895" t="s">
        <v>68</v>
      </c>
      <c r="C11895">
        <v>0</v>
      </c>
      <c r="D11895">
        <v>0</v>
      </c>
      <c r="E11895">
        <v>0.9</v>
      </c>
      <c r="F11895">
        <v>500</v>
      </c>
      <c r="G11895">
        <v>1500</v>
      </c>
      <c r="H11895">
        <v>1932</v>
      </c>
      <c r="I11895">
        <v>6272</v>
      </c>
      <c r="J11895">
        <v>50</v>
      </c>
      <c r="K11895">
        <v>1765990747</v>
      </c>
      <c r="L11895" t="s">
        <v>21</v>
      </c>
      <c r="M11895">
        <v>5</v>
      </c>
      <c r="N11895">
        <v>20</v>
      </c>
      <c r="O11895">
        <v>25</v>
      </c>
      <c r="P11895" t="s">
        <v>70</v>
      </c>
      <c r="Q11895" t="s">
        <v>36</v>
      </c>
      <c r="R11895">
        <v>0.148307583648633</v>
      </c>
      <c r="S11895">
        <v>0.61333333333333295</v>
      </c>
      <c r="T11895">
        <v>0.61333333333333295</v>
      </c>
      <c r="U11895">
        <v>0.5</v>
      </c>
      <c r="V11895">
        <v>0.2</v>
      </c>
      <c r="W11895">
        <v>0.11111111111111099</v>
      </c>
      <c r="X11895">
        <v>0</v>
      </c>
      <c r="Y11895">
        <v>2227.6666666666702</v>
      </c>
      <c r="Z11895">
        <v>1</v>
      </c>
      <c r="AA11895">
        <v>1</v>
      </c>
      <c r="AB11895">
        <v>1</v>
      </c>
      <c r="AC11895">
        <v>1</v>
      </c>
      <c r="AD11895">
        <v>1</v>
      </c>
      <c r="AE11895">
        <v>20</v>
      </c>
      <c r="AF11895">
        <v>10.5</v>
      </c>
      <c r="AG11895">
        <v>0.87908091319319204</v>
      </c>
      <c r="AH11895">
        <v>0.94830091904234803</v>
      </c>
      <c r="AI11895">
        <v>0.17988698285718399</v>
      </c>
      <c r="AJ11895">
        <v>1</v>
      </c>
      <c r="AK11895">
        <v>1</v>
      </c>
      <c r="AL11895">
        <v>1</v>
      </c>
      <c r="AM11895">
        <v>1</v>
      </c>
      <c r="AN11895">
        <v>1</v>
      </c>
      <c r="AO11895">
        <v>20</v>
      </c>
      <c r="AP11895">
        <v>10.5</v>
      </c>
      <c r="AQ11895">
        <v>1</v>
      </c>
      <c r="AR11895">
        <v>1</v>
      </c>
      <c r="AS11895">
        <v>0.17988698285718399</v>
      </c>
      <c r="AT11895">
        <v>20</v>
      </c>
    </row>
    <row r="11896" spans="1:46" x14ac:dyDescent="0.25">
      <c r="A11896" t="s">
        <v>2</v>
      </c>
      <c r="B11896" t="s">
        <v>68</v>
      </c>
      <c r="C11896">
        <v>0</v>
      </c>
      <c r="D11896">
        <v>0</v>
      </c>
      <c r="E11896">
        <v>0.9</v>
      </c>
      <c r="F11896">
        <v>500</v>
      </c>
      <c r="G11896">
        <v>1500</v>
      </c>
      <c r="H11896">
        <v>1932</v>
      </c>
      <c r="I11896">
        <v>6272</v>
      </c>
      <c r="J11896">
        <v>50</v>
      </c>
      <c r="K11896">
        <v>1765990747</v>
      </c>
      <c r="L11896" t="s">
        <v>21</v>
      </c>
      <c r="M11896">
        <v>5</v>
      </c>
      <c r="N11896">
        <v>20</v>
      </c>
      <c r="O11896">
        <v>25</v>
      </c>
      <c r="P11896" t="s">
        <v>71</v>
      </c>
      <c r="Q11896" t="s">
        <v>36</v>
      </c>
      <c r="R11896">
        <v>0.17824048166086601</v>
      </c>
      <c r="S11896">
        <v>0.42</v>
      </c>
      <c r="T11896">
        <v>0.42</v>
      </c>
      <c r="U11896">
        <v>0.2</v>
      </c>
      <c r="V11896">
        <v>6.6666666666666693E-2</v>
      </c>
      <c r="W11896">
        <v>0</v>
      </c>
      <c r="X11896">
        <v>0</v>
      </c>
      <c r="Y11896">
        <v>4121.6666666666697</v>
      </c>
      <c r="Z11896">
        <v>0.95</v>
      </c>
      <c r="AA11896">
        <v>0.3</v>
      </c>
      <c r="AB11896">
        <v>0.33333333333333298</v>
      </c>
      <c r="AC11896">
        <v>0.11111111111111099</v>
      </c>
      <c r="AD11896">
        <v>0</v>
      </c>
      <c r="AE11896">
        <v>47.3333333333333</v>
      </c>
      <c r="AF11896">
        <v>28.3</v>
      </c>
      <c r="AG11896">
        <v>0.23177182077062999</v>
      </c>
      <c r="AH11896">
        <v>0.60244559557383204</v>
      </c>
      <c r="AI11896">
        <v>6.2413688820991901E-2</v>
      </c>
      <c r="AJ11896">
        <v>1</v>
      </c>
      <c r="AK11896">
        <v>1</v>
      </c>
      <c r="AL11896">
        <v>1</v>
      </c>
      <c r="AM11896">
        <v>1</v>
      </c>
      <c r="AN11896">
        <v>1</v>
      </c>
      <c r="AO11896">
        <v>20</v>
      </c>
      <c r="AP11896">
        <v>10.5</v>
      </c>
      <c r="AQ11896">
        <v>1</v>
      </c>
      <c r="AR11896">
        <v>1</v>
      </c>
      <c r="AS11896">
        <v>0.17988698285718399</v>
      </c>
      <c r="AT11896">
        <v>20</v>
      </c>
    </row>
    <row r="11897" spans="1:46" x14ac:dyDescent="0.25">
      <c r="A11897" t="s">
        <v>2</v>
      </c>
      <c r="B11897" t="s">
        <v>68</v>
      </c>
      <c r="C11897">
        <v>0</v>
      </c>
      <c r="D11897">
        <v>0</v>
      </c>
      <c r="E11897">
        <v>0.9</v>
      </c>
      <c r="F11897">
        <v>500</v>
      </c>
      <c r="G11897">
        <v>1500</v>
      </c>
      <c r="H11897">
        <v>1932</v>
      </c>
      <c r="I11897">
        <v>6272</v>
      </c>
      <c r="J11897">
        <v>50</v>
      </c>
      <c r="K11897">
        <v>1765990747</v>
      </c>
      <c r="L11897" t="s">
        <v>21</v>
      </c>
      <c r="M11897">
        <v>5</v>
      </c>
      <c r="N11897">
        <v>20</v>
      </c>
      <c r="O11897">
        <v>25</v>
      </c>
      <c r="P11897" t="s">
        <v>72</v>
      </c>
      <c r="Q11897" t="s">
        <v>36</v>
      </c>
      <c r="R11897">
        <v>0.105654659015576</v>
      </c>
      <c r="S11897">
        <v>0.62666666666666704</v>
      </c>
      <c r="T11897">
        <v>0.62666666666666704</v>
      </c>
      <c r="U11897">
        <v>0.5</v>
      </c>
      <c r="V11897">
        <v>0.2</v>
      </c>
      <c r="W11897">
        <v>0</v>
      </c>
      <c r="X11897">
        <v>0</v>
      </c>
      <c r="Y11897">
        <v>2200.3333333333298</v>
      </c>
      <c r="Z11897">
        <v>1</v>
      </c>
      <c r="AA11897">
        <v>1</v>
      </c>
      <c r="AB11897">
        <v>1</v>
      </c>
      <c r="AC11897">
        <v>1</v>
      </c>
      <c r="AD11897">
        <v>1</v>
      </c>
      <c r="AE11897">
        <v>20</v>
      </c>
      <c r="AF11897">
        <v>10.5</v>
      </c>
      <c r="AG11897">
        <v>0.87212840021816596</v>
      </c>
      <c r="AH11897">
        <v>0.94391541220859898</v>
      </c>
      <c r="AI11897">
        <v>0.17988698285718399</v>
      </c>
      <c r="AJ11897">
        <v>1</v>
      </c>
      <c r="AK11897">
        <v>1</v>
      </c>
      <c r="AL11897">
        <v>1</v>
      </c>
      <c r="AM11897">
        <v>1</v>
      </c>
      <c r="AN11897">
        <v>1</v>
      </c>
      <c r="AO11897">
        <v>20</v>
      </c>
      <c r="AP11897">
        <v>10.5</v>
      </c>
      <c r="AQ11897">
        <v>1</v>
      </c>
      <c r="AR11897">
        <v>1</v>
      </c>
      <c r="AS11897">
        <v>0.17988698285718399</v>
      </c>
      <c r="AT11897">
        <v>20</v>
      </c>
    </row>
    <row r="11898" spans="1:46" x14ac:dyDescent="0.25">
      <c r="A11898" t="s">
        <v>2</v>
      </c>
      <c r="B11898" t="s">
        <v>68</v>
      </c>
      <c r="C11898">
        <v>0</v>
      </c>
      <c r="D11898">
        <v>0</v>
      </c>
      <c r="E11898">
        <v>0.9</v>
      </c>
      <c r="F11898">
        <v>500</v>
      </c>
      <c r="G11898">
        <v>1500</v>
      </c>
      <c r="H11898">
        <v>1932</v>
      </c>
      <c r="I11898">
        <v>6272</v>
      </c>
      <c r="J11898">
        <v>50</v>
      </c>
      <c r="K11898">
        <v>1765990747</v>
      </c>
      <c r="L11898" t="s">
        <v>21</v>
      </c>
      <c r="M11898">
        <v>5</v>
      </c>
      <c r="N11898">
        <v>20</v>
      </c>
      <c r="O11898">
        <v>25</v>
      </c>
      <c r="P11898" t="s">
        <v>73</v>
      </c>
      <c r="Q11898" t="s">
        <v>36</v>
      </c>
      <c r="R11898">
        <v>0.20041265518468299</v>
      </c>
      <c r="S11898">
        <v>0.56000000000000005</v>
      </c>
      <c r="T11898">
        <v>0.56000000000000005</v>
      </c>
      <c r="U11898">
        <v>0.46666666666666701</v>
      </c>
      <c r="V11898">
        <v>0.2</v>
      </c>
      <c r="W11898">
        <v>0</v>
      </c>
      <c r="X11898">
        <v>0</v>
      </c>
      <c r="Y11898">
        <v>3627</v>
      </c>
      <c r="Z11898">
        <v>1</v>
      </c>
      <c r="AA11898">
        <v>1</v>
      </c>
      <c r="AB11898">
        <v>1</v>
      </c>
      <c r="AC11898">
        <v>1</v>
      </c>
      <c r="AD11898">
        <v>1</v>
      </c>
      <c r="AE11898">
        <v>22</v>
      </c>
      <c r="AF11898">
        <v>10.6</v>
      </c>
      <c r="AG11898">
        <v>0.86968157340855801</v>
      </c>
      <c r="AH11898">
        <v>0.94184671066444503</v>
      </c>
      <c r="AI11898">
        <v>0.179680633650835</v>
      </c>
      <c r="AJ11898">
        <v>1</v>
      </c>
      <c r="AK11898">
        <v>1</v>
      </c>
      <c r="AL11898">
        <v>1</v>
      </c>
      <c r="AM11898">
        <v>1</v>
      </c>
      <c r="AN11898">
        <v>1</v>
      </c>
      <c r="AO11898">
        <v>20</v>
      </c>
      <c r="AP11898">
        <v>10.5</v>
      </c>
      <c r="AQ11898">
        <v>1</v>
      </c>
      <c r="AR11898">
        <v>1</v>
      </c>
      <c r="AS11898">
        <v>0.17988698285718399</v>
      </c>
      <c r="AT11898">
        <v>20</v>
      </c>
    </row>
    <row r="11899" spans="1:46" x14ac:dyDescent="0.25">
      <c r="A11899" t="s">
        <v>2</v>
      </c>
      <c r="B11899" t="s">
        <v>68</v>
      </c>
      <c r="C11899">
        <v>0</v>
      </c>
      <c r="D11899">
        <v>0</v>
      </c>
      <c r="E11899">
        <v>0.9</v>
      </c>
      <c r="F11899">
        <v>500</v>
      </c>
      <c r="G11899">
        <v>1500</v>
      </c>
      <c r="H11899">
        <v>1932</v>
      </c>
      <c r="I11899">
        <v>6272</v>
      </c>
      <c r="J11899">
        <v>50</v>
      </c>
      <c r="K11899">
        <v>1765990747</v>
      </c>
      <c r="L11899" t="s">
        <v>21</v>
      </c>
      <c r="M11899">
        <v>5</v>
      </c>
      <c r="N11899">
        <v>20</v>
      </c>
      <c r="O11899">
        <v>25</v>
      </c>
      <c r="P11899" t="s">
        <v>74</v>
      </c>
      <c r="Q11899" t="s">
        <v>36</v>
      </c>
      <c r="R11899">
        <v>0.10784953073510101</v>
      </c>
      <c r="S11899">
        <v>0.52</v>
      </c>
      <c r="T11899">
        <v>0.52</v>
      </c>
      <c r="U11899">
        <v>0.5</v>
      </c>
      <c r="V11899">
        <v>0.2</v>
      </c>
      <c r="W11899">
        <v>0</v>
      </c>
      <c r="X11899">
        <v>0</v>
      </c>
      <c r="Y11899">
        <v>2763.6666666666702</v>
      </c>
      <c r="Z11899">
        <v>1</v>
      </c>
      <c r="AA11899">
        <v>1</v>
      </c>
      <c r="AB11899">
        <v>1</v>
      </c>
      <c r="AC11899">
        <v>1</v>
      </c>
      <c r="AD11899">
        <v>1</v>
      </c>
      <c r="AE11899">
        <v>20</v>
      </c>
      <c r="AF11899">
        <v>10.5</v>
      </c>
      <c r="AG11899">
        <v>0.87188182947492399</v>
      </c>
      <c r="AH11899">
        <v>0.94319078076090701</v>
      </c>
      <c r="AI11899">
        <v>0.17988698285718399</v>
      </c>
      <c r="AJ11899">
        <v>1</v>
      </c>
      <c r="AK11899">
        <v>1</v>
      </c>
      <c r="AL11899">
        <v>1</v>
      </c>
      <c r="AM11899">
        <v>1</v>
      </c>
      <c r="AN11899">
        <v>1</v>
      </c>
      <c r="AO11899">
        <v>20</v>
      </c>
      <c r="AP11899">
        <v>10.5</v>
      </c>
      <c r="AQ11899">
        <v>1</v>
      </c>
      <c r="AR11899">
        <v>1</v>
      </c>
      <c r="AS11899">
        <v>0.17988698285718399</v>
      </c>
      <c r="AT11899">
        <v>20</v>
      </c>
    </row>
    <row r="11900" spans="1:46" x14ac:dyDescent="0.25">
      <c r="A11900" t="s">
        <v>2</v>
      </c>
      <c r="B11900" t="s">
        <v>68</v>
      </c>
      <c r="C11900">
        <v>0</v>
      </c>
      <c r="D11900">
        <v>0</v>
      </c>
      <c r="E11900">
        <v>0.9</v>
      </c>
      <c r="F11900">
        <v>500</v>
      </c>
      <c r="G11900">
        <v>1500</v>
      </c>
      <c r="H11900">
        <v>1932</v>
      </c>
      <c r="I11900">
        <v>6272</v>
      </c>
      <c r="J11900">
        <v>50</v>
      </c>
      <c r="K11900">
        <v>1765990747</v>
      </c>
      <c r="L11900" t="s">
        <v>21</v>
      </c>
      <c r="M11900">
        <v>5</v>
      </c>
      <c r="N11900">
        <v>20</v>
      </c>
      <c r="O11900">
        <v>25</v>
      </c>
      <c r="P11900" t="s">
        <v>75</v>
      </c>
      <c r="Q11900" t="s">
        <v>81</v>
      </c>
      <c r="R11900">
        <v>-5.74173062171121E-2</v>
      </c>
      <c r="S11900">
        <v>0.48</v>
      </c>
      <c r="T11900">
        <v>0.48</v>
      </c>
      <c r="U11900">
        <v>0.5</v>
      </c>
      <c r="V11900">
        <v>0.33333333333333298</v>
      </c>
      <c r="W11900">
        <v>0.33333333333333298</v>
      </c>
      <c r="X11900">
        <v>0.66666666666666696</v>
      </c>
      <c r="Y11900">
        <v>293</v>
      </c>
      <c r="Z11900">
        <v>1</v>
      </c>
      <c r="AA11900">
        <v>1</v>
      </c>
      <c r="AB11900">
        <v>1</v>
      </c>
      <c r="AC11900">
        <v>1</v>
      </c>
      <c r="AD11900">
        <v>1</v>
      </c>
      <c r="AE11900">
        <v>20</v>
      </c>
      <c r="AF11900">
        <v>10.5</v>
      </c>
      <c r="AG11900">
        <v>0.90206852650122904</v>
      </c>
      <c r="AH11900">
        <v>0.963903199301262</v>
      </c>
      <c r="AI11900">
        <v>0.17988698285718399</v>
      </c>
      <c r="AJ11900">
        <v>1</v>
      </c>
      <c r="AK11900">
        <v>1</v>
      </c>
      <c r="AL11900">
        <v>1</v>
      </c>
      <c r="AM11900">
        <v>1</v>
      </c>
      <c r="AN11900">
        <v>1</v>
      </c>
      <c r="AO11900">
        <v>20</v>
      </c>
      <c r="AP11900">
        <v>10.5</v>
      </c>
      <c r="AQ11900">
        <v>1</v>
      </c>
      <c r="AR11900">
        <v>1</v>
      </c>
      <c r="AS11900">
        <v>0.17988698285718399</v>
      </c>
      <c r="AT11900">
        <v>20</v>
      </c>
    </row>
    <row r="11901" spans="1:46" x14ac:dyDescent="0.25">
      <c r="A11901" t="s">
        <v>2</v>
      </c>
      <c r="B11901" t="s">
        <v>68</v>
      </c>
      <c r="C11901">
        <v>0</v>
      </c>
      <c r="D11901">
        <v>0</v>
      </c>
      <c r="E11901">
        <v>0.9</v>
      </c>
      <c r="F11901">
        <v>500</v>
      </c>
      <c r="G11901">
        <v>1500</v>
      </c>
      <c r="H11901">
        <v>1932</v>
      </c>
      <c r="I11901">
        <v>6272</v>
      </c>
      <c r="J11901">
        <v>50</v>
      </c>
      <c r="K11901">
        <v>1765990747</v>
      </c>
      <c r="L11901" t="s">
        <v>21</v>
      </c>
      <c r="M11901">
        <v>5</v>
      </c>
      <c r="N11901">
        <v>20</v>
      </c>
      <c r="O11901">
        <v>25</v>
      </c>
      <c r="P11901" t="s">
        <v>76</v>
      </c>
      <c r="Q11901" t="s">
        <v>81</v>
      </c>
      <c r="R11901">
        <v>2.6476605728416699E-2</v>
      </c>
      <c r="S11901">
        <v>0.64666666666666694</v>
      </c>
      <c r="T11901">
        <v>0.64666666666666694</v>
      </c>
      <c r="U11901">
        <v>0.5</v>
      </c>
      <c r="V11901">
        <v>0.33333333333333298</v>
      </c>
      <c r="W11901">
        <v>0.22222222222222199</v>
      </c>
      <c r="X11901">
        <v>0.33333333333333298</v>
      </c>
      <c r="Y11901">
        <v>490.66666666666703</v>
      </c>
      <c r="Z11901">
        <v>1</v>
      </c>
      <c r="AA11901">
        <v>1</v>
      </c>
      <c r="AB11901">
        <v>1</v>
      </c>
      <c r="AC11901">
        <v>1</v>
      </c>
      <c r="AD11901">
        <v>1</v>
      </c>
      <c r="AE11901">
        <v>20</v>
      </c>
      <c r="AF11901">
        <v>10.5</v>
      </c>
      <c r="AG11901">
        <v>0.884170266912916</v>
      </c>
      <c r="AH11901">
        <v>0.953752975547145</v>
      </c>
      <c r="AI11901">
        <v>0.17988698285718399</v>
      </c>
      <c r="AJ11901">
        <v>1</v>
      </c>
      <c r="AK11901">
        <v>1</v>
      </c>
      <c r="AL11901">
        <v>1</v>
      </c>
      <c r="AM11901">
        <v>1</v>
      </c>
      <c r="AN11901">
        <v>1</v>
      </c>
      <c r="AO11901">
        <v>20</v>
      </c>
      <c r="AP11901">
        <v>10.5</v>
      </c>
      <c r="AQ11901">
        <v>1</v>
      </c>
      <c r="AR11901">
        <v>1</v>
      </c>
      <c r="AS11901">
        <v>0.17988698285718399</v>
      </c>
      <c r="AT11901">
        <v>20</v>
      </c>
    </row>
    <row r="11902" spans="1:46" x14ac:dyDescent="0.25">
      <c r="A11902" t="s">
        <v>2</v>
      </c>
      <c r="B11902" t="s">
        <v>68</v>
      </c>
      <c r="C11902">
        <v>0</v>
      </c>
      <c r="D11902">
        <v>0</v>
      </c>
      <c r="E11902">
        <v>0.9</v>
      </c>
      <c r="F11902">
        <v>500</v>
      </c>
      <c r="G11902">
        <v>1500</v>
      </c>
      <c r="H11902">
        <v>1932</v>
      </c>
      <c r="I11902">
        <v>6272</v>
      </c>
      <c r="J11902">
        <v>50</v>
      </c>
      <c r="K11902">
        <v>1765990747</v>
      </c>
      <c r="L11902" t="s">
        <v>21</v>
      </c>
      <c r="M11902">
        <v>5</v>
      </c>
      <c r="N11902">
        <v>20</v>
      </c>
      <c r="O11902">
        <v>25</v>
      </c>
      <c r="P11902" t="s">
        <v>77</v>
      </c>
      <c r="Q11902" t="s">
        <v>81</v>
      </c>
      <c r="R11902">
        <v>-1.84949601821147E-3</v>
      </c>
      <c r="S11902">
        <v>0.38</v>
      </c>
      <c r="T11902">
        <v>0.38</v>
      </c>
      <c r="U11902">
        <v>0.133333333333333</v>
      </c>
      <c r="V11902">
        <v>6.6666666666666693E-2</v>
      </c>
      <c r="W11902">
        <v>0</v>
      </c>
      <c r="X11902">
        <v>0</v>
      </c>
      <c r="Y11902">
        <v>616.33333333333303</v>
      </c>
      <c r="Z11902">
        <v>0.93333333333333302</v>
      </c>
      <c r="AA11902">
        <v>0.266666666666667</v>
      </c>
      <c r="AB11902">
        <v>0.266666666666667</v>
      </c>
      <c r="AC11902">
        <v>0.11111111111111099</v>
      </c>
      <c r="AD11902">
        <v>0</v>
      </c>
      <c r="AE11902">
        <v>46.3333333333333</v>
      </c>
      <c r="AF11902">
        <v>27.016666666666701</v>
      </c>
      <c r="AG11902">
        <v>0.20388053791548399</v>
      </c>
      <c r="AH11902">
        <v>0.60059315826367798</v>
      </c>
      <c r="AI11902">
        <v>6.2899881424207604E-2</v>
      </c>
      <c r="AJ11902">
        <v>1</v>
      </c>
      <c r="AK11902">
        <v>1</v>
      </c>
      <c r="AL11902">
        <v>1</v>
      </c>
      <c r="AM11902">
        <v>1</v>
      </c>
      <c r="AN11902">
        <v>1</v>
      </c>
      <c r="AO11902">
        <v>20</v>
      </c>
      <c r="AP11902">
        <v>10.5</v>
      </c>
      <c r="AQ11902">
        <v>1</v>
      </c>
      <c r="AR11902">
        <v>1</v>
      </c>
      <c r="AS11902">
        <v>0.17988698285718399</v>
      </c>
      <c r="AT11902">
        <v>20</v>
      </c>
    </row>
    <row r="11903" spans="1:46" x14ac:dyDescent="0.25">
      <c r="A11903" t="s">
        <v>2</v>
      </c>
      <c r="B11903" t="s">
        <v>68</v>
      </c>
      <c r="C11903">
        <v>0</v>
      </c>
      <c r="D11903">
        <v>0</v>
      </c>
      <c r="E11903">
        <v>0.9</v>
      </c>
      <c r="F11903">
        <v>500</v>
      </c>
      <c r="G11903">
        <v>1500</v>
      </c>
      <c r="H11903">
        <v>1932</v>
      </c>
      <c r="I11903">
        <v>6272</v>
      </c>
      <c r="J11903">
        <v>50</v>
      </c>
      <c r="K11903">
        <v>1765990747</v>
      </c>
      <c r="L11903" t="s">
        <v>21</v>
      </c>
      <c r="M11903">
        <v>5</v>
      </c>
      <c r="N11903">
        <v>20</v>
      </c>
      <c r="O11903">
        <v>25</v>
      </c>
      <c r="P11903" t="s">
        <v>78</v>
      </c>
      <c r="Q11903" t="s">
        <v>81</v>
      </c>
      <c r="R11903">
        <v>-5.1727742603014798E-2</v>
      </c>
      <c r="S11903">
        <v>0.49333333333333301</v>
      </c>
      <c r="T11903">
        <v>0.49333333333333301</v>
      </c>
      <c r="U11903">
        <v>0.6</v>
      </c>
      <c r="V11903">
        <v>0.266666666666667</v>
      </c>
      <c r="W11903">
        <v>0.33333333333333298</v>
      </c>
      <c r="X11903">
        <v>0.33333333333333298</v>
      </c>
      <c r="Y11903">
        <v>287</v>
      </c>
      <c r="Z11903">
        <v>1</v>
      </c>
      <c r="AA11903">
        <v>1</v>
      </c>
      <c r="AB11903">
        <v>1</v>
      </c>
      <c r="AC11903">
        <v>1</v>
      </c>
      <c r="AD11903">
        <v>1</v>
      </c>
      <c r="AE11903">
        <v>20</v>
      </c>
      <c r="AF11903">
        <v>10.5</v>
      </c>
      <c r="AG11903">
        <v>0.89279524057642601</v>
      </c>
      <c r="AH11903">
        <v>0.95339708327060302</v>
      </c>
      <c r="AI11903">
        <v>0.17988698285718399</v>
      </c>
      <c r="AJ11903">
        <v>1</v>
      </c>
      <c r="AK11903">
        <v>1</v>
      </c>
      <c r="AL11903">
        <v>1</v>
      </c>
      <c r="AM11903">
        <v>1</v>
      </c>
      <c r="AN11903">
        <v>1</v>
      </c>
      <c r="AO11903">
        <v>20</v>
      </c>
      <c r="AP11903">
        <v>10.5</v>
      </c>
      <c r="AQ11903">
        <v>1</v>
      </c>
      <c r="AR11903">
        <v>1</v>
      </c>
      <c r="AS11903">
        <v>0.17988698285718399</v>
      </c>
      <c r="AT11903">
        <v>20</v>
      </c>
    </row>
    <row r="11904" spans="1:46" x14ac:dyDescent="0.25">
      <c r="A11904" t="s">
        <v>2</v>
      </c>
      <c r="B11904" t="s">
        <v>68</v>
      </c>
      <c r="C11904">
        <v>0</v>
      </c>
      <c r="D11904">
        <v>0</v>
      </c>
      <c r="E11904">
        <v>0.9</v>
      </c>
      <c r="F11904">
        <v>500</v>
      </c>
      <c r="G11904">
        <v>1500</v>
      </c>
      <c r="H11904">
        <v>1932</v>
      </c>
      <c r="I11904">
        <v>6272</v>
      </c>
      <c r="J11904">
        <v>50</v>
      </c>
      <c r="K11904">
        <v>1765990747</v>
      </c>
      <c r="L11904" t="s">
        <v>21</v>
      </c>
      <c r="M11904">
        <v>5</v>
      </c>
      <c r="N11904">
        <v>20</v>
      </c>
      <c r="O11904">
        <v>25</v>
      </c>
      <c r="P11904" t="s">
        <v>79</v>
      </c>
      <c r="Q11904" t="s">
        <v>81</v>
      </c>
      <c r="R11904">
        <v>-1.1971551590660601E-2</v>
      </c>
      <c r="S11904">
        <v>0.46666666666666701</v>
      </c>
      <c r="T11904">
        <v>0.46666666666666701</v>
      </c>
      <c r="U11904">
        <v>0.53333333333333299</v>
      </c>
      <c r="V11904">
        <v>0.266666666666667</v>
      </c>
      <c r="W11904">
        <v>0.44444444444444398</v>
      </c>
      <c r="X11904">
        <v>0.33333333333333298</v>
      </c>
      <c r="Y11904">
        <v>520.66666666666697</v>
      </c>
      <c r="Z11904">
        <v>1</v>
      </c>
      <c r="AA11904">
        <v>1</v>
      </c>
      <c r="AB11904">
        <v>1</v>
      </c>
      <c r="AC11904">
        <v>1</v>
      </c>
      <c r="AD11904">
        <v>1</v>
      </c>
      <c r="AE11904">
        <v>21</v>
      </c>
      <c r="AF11904">
        <v>10.55</v>
      </c>
      <c r="AG11904">
        <v>0.88854076151651795</v>
      </c>
      <c r="AH11904">
        <v>0.95617521574845898</v>
      </c>
      <c r="AI11904">
        <v>0.17977154274174401</v>
      </c>
      <c r="AJ11904">
        <v>1</v>
      </c>
      <c r="AK11904">
        <v>1</v>
      </c>
      <c r="AL11904">
        <v>1</v>
      </c>
      <c r="AM11904">
        <v>1</v>
      </c>
      <c r="AN11904">
        <v>1</v>
      </c>
      <c r="AO11904">
        <v>20</v>
      </c>
      <c r="AP11904">
        <v>10.5</v>
      </c>
      <c r="AQ11904">
        <v>1</v>
      </c>
      <c r="AR11904">
        <v>1</v>
      </c>
      <c r="AS11904">
        <v>0.17988698285718399</v>
      </c>
      <c r="AT11904">
        <v>20</v>
      </c>
    </row>
    <row r="11905" spans="1:46" x14ac:dyDescent="0.25">
      <c r="A11905" t="s">
        <v>2</v>
      </c>
      <c r="B11905" t="s">
        <v>68</v>
      </c>
      <c r="C11905">
        <v>0</v>
      </c>
      <c r="D11905">
        <v>0</v>
      </c>
      <c r="E11905">
        <v>0.9</v>
      </c>
      <c r="F11905">
        <v>500</v>
      </c>
      <c r="G11905">
        <v>1500</v>
      </c>
      <c r="H11905">
        <v>1932</v>
      </c>
      <c r="I11905">
        <v>6272</v>
      </c>
      <c r="J11905">
        <v>50</v>
      </c>
      <c r="K11905">
        <v>1765990747</v>
      </c>
      <c r="L11905" t="s">
        <v>21</v>
      </c>
      <c r="M11905">
        <v>5</v>
      </c>
      <c r="N11905">
        <v>20</v>
      </c>
      <c r="O11905">
        <v>25</v>
      </c>
      <c r="P11905" t="s">
        <v>80</v>
      </c>
      <c r="Q11905" t="s">
        <v>81</v>
      </c>
      <c r="R11905">
        <v>3.2300925475110202E-2</v>
      </c>
      <c r="S11905">
        <v>0.56000000000000005</v>
      </c>
      <c r="T11905">
        <v>0.56000000000000005</v>
      </c>
      <c r="U11905">
        <v>0.5</v>
      </c>
      <c r="V11905">
        <v>0.4</v>
      </c>
      <c r="W11905">
        <v>0.22222222222222199</v>
      </c>
      <c r="X11905">
        <v>0.66666666666666696</v>
      </c>
      <c r="Y11905">
        <v>584.66666666666697</v>
      </c>
      <c r="Z11905">
        <v>1</v>
      </c>
      <c r="AA11905">
        <v>1</v>
      </c>
      <c r="AB11905">
        <v>1</v>
      </c>
      <c r="AC11905">
        <v>1</v>
      </c>
      <c r="AD11905">
        <v>1</v>
      </c>
      <c r="AE11905">
        <v>20</v>
      </c>
      <c r="AF11905">
        <v>10.5</v>
      </c>
      <c r="AG11905">
        <v>0.88991217932751598</v>
      </c>
      <c r="AH11905">
        <v>0.95834205071795198</v>
      </c>
      <c r="AI11905">
        <v>0.17988698285718399</v>
      </c>
      <c r="AJ11905">
        <v>1</v>
      </c>
      <c r="AK11905">
        <v>1</v>
      </c>
      <c r="AL11905">
        <v>1</v>
      </c>
      <c r="AM11905">
        <v>1</v>
      </c>
      <c r="AN11905">
        <v>1</v>
      </c>
      <c r="AO11905">
        <v>20</v>
      </c>
      <c r="AP11905">
        <v>10.5</v>
      </c>
      <c r="AQ11905">
        <v>1</v>
      </c>
      <c r="AR11905">
        <v>1</v>
      </c>
      <c r="AS11905">
        <v>0.17988698285718399</v>
      </c>
      <c r="AT11905">
        <v>20</v>
      </c>
    </row>
    <row r="11906" spans="1:46" x14ac:dyDescent="0.25">
      <c r="A11906" t="s">
        <v>2</v>
      </c>
      <c r="B11906" t="s">
        <v>68</v>
      </c>
      <c r="C11906">
        <v>0</v>
      </c>
      <c r="D11906">
        <v>0</v>
      </c>
      <c r="E11906">
        <v>0.9</v>
      </c>
      <c r="F11906">
        <v>500</v>
      </c>
      <c r="G11906">
        <v>1500</v>
      </c>
      <c r="H11906">
        <v>1932</v>
      </c>
      <c r="I11906">
        <v>6272</v>
      </c>
      <c r="J11906">
        <v>50</v>
      </c>
      <c r="K11906">
        <v>1765990822</v>
      </c>
      <c r="L11906" t="s">
        <v>21</v>
      </c>
      <c r="M11906">
        <v>5</v>
      </c>
      <c r="N11906">
        <v>20</v>
      </c>
      <c r="O11906">
        <v>25</v>
      </c>
      <c r="P11906" t="s">
        <v>34</v>
      </c>
      <c r="Q11906" t="s">
        <v>36</v>
      </c>
      <c r="R11906">
        <v>0.32538108037317298</v>
      </c>
      <c r="S11906">
        <v>0.64666666666666694</v>
      </c>
      <c r="T11906">
        <v>0.64666666666666694</v>
      </c>
      <c r="U11906">
        <v>0.3</v>
      </c>
      <c r="V11906">
        <v>0.266666666666667</v>
      </c>
      <c r="W11906">
        <v>0</v>
      </c>
      <c r="X11906">
        <v>0</v>
      </c>
      <c r="Y11906">
        <v>5367</v>
      </c>
      <c r="Z11906">
        <v>1</v>
      </c>
      <c r="AA11906">
        <v>1</v>
      </c>
      <c r="AB11906">
        <v>1</v>
      </c>
      <c r="AC11906">
        <v>1</v>
      </c>
      <c r="AD11906">
        <v>1</v>
      </c>
      <c r="AE11906">
        <v>30</v>
      </c>
      <c r="AF11906">
        <v>15.5</v>
      </c>
      <c r="AG11906">
        <v>0.86940367125440099</v>
      </c>
      <c r="AH11906">
        <v>0.95778446179704302</v>
      </c>
      <c r="AI11906">
        <v>0.13316623769734601</v>
      </c>
      <c r="AJ11906">
        <v>1</v>
      </c>
      <c r="AK11906">
        <v>1</v>
      </c>
      <c r="AL11906">
        <v>1</v>
      </c>
      <c r="AM11906">
        <v>1</v>
      </c>
      <c r="AN11906">
        <v>1</v>
      </c>
      <c r="AO11906">
        <v>30</v>
      </c>
      <c r="AP11906">
        <v>15.5</v>
      </c>
      <c r="AQ11906">
        <v>1</v>
      </c>
      <c r="AR11906">
        <v>1</v>
      </c>
      <c r="AS11906">
        <v>0.13316623769734601</v>
      </c>
      <c r="AT11906">
        <v>30</v>
      </c>
    </row>
    <row r="11907" spans="1:46" x14ac:dyDescent="0.25">
      <c r="A11907" t="s">
        <v>2</v>
      </c>
      <c r="B11907" t="s">
        <v>68</v>
      </c>
      <c r="C11907">
        <v>0</v>
      </c>
      <c r="D11907">
        <v>0</v>
      </c>
      <c r="E11907">
        <v>0.9</v>
      </c>
      <c r="F11907">
        <v>500</v>
      </c>
      <c r="G11907">
        <v>1500</v>
      </c>
      <c r="H11907">
        <v>1932</v>
      </c>
      <c r="I11907">
        <v>6272</v>
      </c>
      <c r="J11907">
        <v>50</v>
      </c>
      <c r="K11907">
        <v>1765990822</v>
      </c>
      <c r="L11907" t="s">
        <v>21</v>
      </c>
      <c r="M11907">
        <v>5</v>
      </c>
      <c r="N11907">
        <v>20</v>
      </c>
      <c r="O11907">
        <v>25</v>
      </c>
      <c r="P11907" t="s">
        <v>70</v>
      </c>
      <c r="Q11907" t="s">
        <v>36</v>
      </c>
      <c r="R11907">
        <v>0.33751468608282997</v>
      </c>
      <c r="S11907">
        <v>0.68</v>
      </c>
      <c r="T11907">
        <v>0.68</v>
      </c>
      <c r="U11907">
        <v>0.33333333333333298</v>
      </c>
      <c r="V11907">
        <v>0.2</v>
      </c>
      <c r="W11907">
        <v>0.11111111111111099</v>
      </c>
      <c r="X11907">
        <v>0</v>
      </c>
      <c r="Y11907">
        <v>3985</v>
      </c>
      <c r="Z11907">
        <v>1</v>
      </c>
      <c r="AA11907">
        <v>1</v>
      </c>
      <c r="AB11907">
        <v>1</v>
      </c>
      <c r="AC11907">
        <v>1</v>
      </c>
      <c r="AD11907">
        <v>1</v>
      </c>
      <c r="AE11907">
        <v>30</v>
      </c>
      <c r="AF11907">
        <v>15.5</v>
      </c>
      <c r="AG11907">
        <v>0.88511133497271499</v>
      </c>
      <c r="AH11907">
        <v>0.96223192950243097</v>
      </c>
      <c r="AI11907">
        <v>0.13316623769734601</v>
      </c>
      <c r="AJ11907">
        <v>1</v>
      </c>
      <c r="AK11907">
        <v>1</v>
      </c>
      <c r="AL11907">
        <v>1</v>
      </c>
      <c r="AM11907">
        <v>1</v>
      </c>
      <c r="AN11907">
        <v>1</v>
      </c>
      <c r="AO11907">
        <v>30</v>
      </c>
      <c r="AP11907">
        <v>15.5</v>
      </c>
      <c r="AQ11907">
        <v>1</v>
      </c>
      <c r="AR11907">
        <v>1</v>
      </c>
      <c r="AS11907">
        <v>0.13316623769734601</v>
      </c>
      <c r="AT11907">
        <v>30</v>
      </c>
    </row>
    <row r="11908" spans="1:46" x14ac:dyDescent="0.25">
      <c r="A11908" t="s">
        <v>2</v>
      </c>
      <c r="B11908" t="s">
        <v>68</v>
      </c>
      <c r="C11908">
        <v>0</v>
      </c>
      <c r="D11908">
        <v>0</v>
      </c>
      <c r="E11908">
        <v>0.9</v>
      </c>
      <c r="F11908">
        <v>500</v>
      </c>
      <c r="G11908">
        <v>1500</v>
      </c>
      <c r="H11908">
        <v>1932</v>
      </c>
      <c r="I11908">
        <v>6272</v>
      </c>
      <c r="J11908">
        <v>50</v>
      </c>
      <c r="K11908">
        <v>1765990822</v>
      </c>
      <c r="L11908" t="s">
        <v>21</v>
      </c>
      <c r="M11908">
        <v>5</v>
      </c>
      <c r="N11908">
        <v>20</v>
      </c>
      <c r="O11908">
        <v>25</v>
      </c>
      <c r="P11908" t="s">
        <v>71</v>
      </c>
      <c r="Q11908" t="s">
        <v>36</v>
      </c>
      <c r="R11908">
        <v>0.23032558847781801</v>
      </c>
      <c r="S11908">
        <v>0.49333333333333301</v>
      </c>
      <c r="T11908">
        <v>0.49333333333333301</v>
      </c>
      <c r="U11908">
        <v>0.233333333333333</v>
      </c>
      <c r="V11908">
        <v>0.133333333333333</v>
      </c>
      <c r="W11908">
        <v>0</v>
      </c>
      <c r="X11908">
        <v>0</v>
      </c>
      <c r="Y11908">
        <v>5496.3333333333303</v>
      </c>
      <c r="Z11908">
        <v>0.82222222222222197</v>
      </c>
      <c r="AA11908">
        <v>0.53333333333333299</v>
      </c>
      <c r="AB11908">
        <v>0.53333333333333299</v>
      </c>
      <c r="AC11908">
        <v>0.55555555555555503</v>
      </c>
      <c r="AD11908">
        <v>0.66666666666666696</v>
      </c>
      <c r="AE11908">
        <v>59.6666666666667</v>
      </c>
      <c r="AF11908">
        <v>30.322222222222202</v>
      </c>
      <c r="AG11908">
        <v>0.49745096648922499</v>
      </c>
      <c r="AH11908">
        <v>0.68681644687218901</v>
      </c>
      <c r="AI11908">
        <v>8.5393080685238196E-2</v>
      </c>
      <c r="AJ11908">
        <v>1</v>
      </c>
      <c r="AK11908">
        <v>1</v>
      </c>
      <c r="AL11908">
        <v>1</v>
      </c>
      <c r="AM11908">
        <v>1</v>
      </c>
      <c r="AN11908">
        <v>1</v>
      </c>
      <c r="AO11908">
        <v>30</v>
      </c>
      <c r="AP11908">
        <v>15.5</v>
      </c>
      <c r="AQ11908">
        <v>1</v>
      </c>
      <c r="AR11908">
        <v>1</v>
      </c>
      <c r="AS11908">
        <v>0.13316623769734601</v>
      </c>
      <c r="AT11908">
        <v>30</v>
      </c>
    </row>
    <row r="11909" spans="1:46" x14ac:dyDescent="0.25">
      <c r="A11909" t="s">
        <v>2</v>
      </c>
      <c r="B11909" t="s">
        <v>68</v>
      </c>
      <c r="C11909">
        <v>0</v>
      </c>
      <c r="D11909">
        <v>0</v>
      </c>
      <c r="E11909">
        <v>0.9</v>
      </c>
      <c r="F11909">
        <v>500</v>
      </c>
      <c r="G11909">
        <v>1500</v>
      </c>
      <c r="H11909">
        <v>1932</v>
      </c>
      <c r="I11909">
        <v>6272</v>
      </c>
      <c r="J11909">
        <v>50</v>
      </c>
      <c r="K11909">
        <v>1765990822</v>
      </c>
      <c r="L11909" t="s">
        <v>21</v>
      </c>
      <c r="M11909">
        <v>5</v>
      </c>
      <c r="N11909">
        <v>20</v>
      </c>
      <c r="O11909">
        <v>25</v>
      </c>
      <c r="P11909" t="s">
        <v>72</v>
      </c>
      <c r="Q11909" t="s">
        <v>36</v>
      </c>
      <c r="R11909">
        <v>0.3362531205225</v>
      </c>
      <c r="S11909">
        <v>0.69333333333333302</v>
      </c>
      <c r="T11909">
        <v>0.69333333333333302</v>
      </c>
      <c r="U11909">
        <v>0.36666666666666697</v>
      </c>
      <c r="V11909">
        <v>0.266666666666667</v>
      </c>
      <c r="W11909">
        <v>0.11111111111111099</v>
      </c>
      <c r="X11909">
        <v>0</v>
      </c>
      <c r="Y11909">
        <v>3999</v>
      </c>
      <c r="Z11909">
        <v>1</v>
      </c>
      <c r="AA11909">
        <v>1</v>
      </c>
      <c r="AB11909">
        <v>1</v>
      </c>
      <c r="AC11909">
        <v>1</v>
      </c>
      <c r="AD11909">
        <v>1</v>
      </c>
      <c r="AE11909">
        <v>30</v>
      </c>
      <c r="AF11909">
        <v>15.5</v>
      </c>
      <c r="AG11909">
        <v>0.87587704778565501</v>
      </c>
      <c r="AH11909">
        <v>0.95770422301357105</v>
      </c>
      <c r="AI11909">
        <v>0.13316623769734601</v>
      </c>
      <c r="AJ11909">
        <v>1</v>
      </c>
      <c r="AK11909">
        <v>1</v>
      </c>
      <c r="AL11909">
        <v>1</v>
      </c>
      <c r="AM11909">
        <v>1</v>
      </c>
      <c r="AN11909">
        <v>1</v>
      </c>
      <c r="AO11909">
        <v>30</v>
      </c>
      <c r="AP11909">
        <v>15.5</v>
      </c>
      <c r="AQ11909">
        <v>1</v>
      </c>
      <c r="AR11909">
        <v>1</v>
      </c>
      <c r="AS11909">
        <v>0.13316623769734601</v>
      </c>
      <c r="AT11909">
        <v>30</v>
      </c>
    </row>
    <row r="11910" spans="1:46" x14ac:dyDescent="0.25">
      <c r="A11910" t="s">
        <v>2</v>
      </c>
      <c r="B11910" t="s">
        <v>68</v>
      </c>
      <c r="C11910">
        <v>0</v>
      </c>
      <c r="D11910">
        <v>0</v>
      </c>
      <c r="E11910">
        <v>0.9</v>
      </c>
      <c r="F11910">
        <v>500</v>
      </c>
      <c r="G11910">
        <v>1500</v>
      </c>
      <c r="H11910">
        <v>1932</v>
      </c>
      <c r="I11910">
        <v>6272</v>
      </c>
      <c r="J11910">
        <v>50</v>
      </c>
      <c r="K11910">
        <v>1765990822</v>
      </c>
      <c r="L11910" t="s">
        <v>21</v>
      </c>
      <c r="M11910">
        <v>5</v>
      </c>
      <c r="N11910">
        <v>20</v>
      </c>
      <c r="O11910">
        <v>25</v>
      </c>
      <c r="P11910" t="s">
        <v>73</v>
      </c>
      <c r="Q11910" t="s">
        <v>36</v>
      </c>
      <c r="R11910">
        <v>0.33401686303168698</v>
      </c>
      <c r="S11910">
        <v>0.63333333333333297</v>
      </c>
      <c r="T11910">
        <v>0.63333333333333297</v>
      </c>
      <c r="U11910">
        <v>0.3</v>
      </c>
      <c r="V11910">
        <v>0.2</v>
      </c>
      <c r="W11910">
        <v>0.11111111111111099</v>
      </c>
      <c r="X11910">
        <v>0</v>
      </c>
      <c r="Y11910">
        <v>5157.3333333333303</v>
      </c>
      <c r="Z11910">
        <v>1</v>
      </c>
      <c r="AA11910">
        <v>1</v>
      </c>
      <c r="AB11910">
        <v>1</v>
      </c>
      <c r="AC11910">
        <v>1</v>
      </c>
      <c r="AD11910">
        <v>1</v>
      </c>
      <c r="AE11910">
        <v>30</v>
      </c>
      <c r="AF11910">
        <v>15.5</v>
      </c>
      <c r="AG11910">
        <v>0.88101703093803796</v>
      </c>
      <c r="AH11910">
        <v>0.96017278085440405</v>
      </c>
      <c r="AI11910">
        <v>0.13316623769734601</v>
      </c>
      <c r="AJ11910">
        <v>1</v>
      </c>
      <c r="AK11910">
        <v>1</v>
      </c>
      <c r="AL11910">
        <v>1</v>
      </c>
      <c r="AM11910">
        <v>1</v>
      </c>
      <c r="AN11910">
        <v>1</v>
      </c>
      <c r="AO11910">
        <v>30</v>
      </c>
      <c r="AP11910">
        <v>15.5</v>
      </c>
      <c r="AQ11910">
        <v>1</v>
      </c>
      <c r="AR11910">
        <v>1</v>
      </c>
      <c r="AS11910">
        <v>0.13316623769734601</v>
      </c>
      <c r="AT11910">
        <v>30</v>
      </c>
    </row>
    <row r="11911" spans="1:46" x14ac:dyDescent="0.25">
      <c r="A11911" t="s">
        <v>2</v>
      </c>
      <c r="B11911" t="s">
        <v>68</v>
      </c>
      <c r="C11911">
        <v>0</v>
      </c>
      <c r="D11911">
        <v>0</v>
      </c>
      <c r="E11911">
        <v>0.9</v>
      </c>
      <c r="F11911">
        <v>500</v>
      </c>
      <c r="G11911">
        <v>1500</v>
      </c>
      <c r="H11911">
        <v>1932</v>
      </c>
      <c r="I11911">
        <v>6272</v>
      </c>
      <c r="J11911">
        <v>50</v>
      </c>
      <c r="K11911">
        <v>1765990822</v>
      </c>
      <c r="L11911" t="s">
        <v>21</v>
      </c>
      <c r="M11911">
        <v>5</v>
      </c>
      <c r="N11911">
        <v>20</v>
      </c>
      <c r="O11911">
        <v>25</v>
      </c>
      <c r="P11911" t="s">
        <v>74</v>
      </c>
      <c r="Q11911" t="s">
        <v>36</v>
      </c>
      <c r="R11911">
        <v>0.306959695622949</v>
      </c>
      <c r="S11911">
        <v>0.7</v>
      </c>
      <c r="T11911">
        <v>0.7</v>
      </c>
      <c r="U11911">
        <v>0.33333333333333298</v>
      </c>
      <c r="V11911">
        <v>0.2</v>
      </c>
      <c r="W11911">
        <v>0.22222222222222199</v>
      </c>
      <c r="X11911">
        <v>0</v>
      </c>
      <c r="Y11911">
        <v>3992</v>
      </c>
      <c r="Z11911">
        <v>1</v>
      </c>
      <c r="AA11911">
        <v>1</v>
      </c>
      <c r="AB11911">
        <v>1</v>
      </c>
      <c r="AC11911">
        <v>1</v>
      </c>
      <c r="AD11911">
        <v>1</v>
      </c>
      <c r="AE11911">
        <v>30</v>
      </c>
      <c r="AF11911">
        <v>15.5</v>
      </c>
      <c r="AG11911">
        <v>0.88898202697131601</v>
      </c>
      <c r="AH11911">
        <v>0.96246793151600696</v>
      </c>
      <c r="AI11911">
        <v>0.13316623769734601</v>
      </c>
      <c r="AJ11911">
        <v>1</v>
      </c>
      <c r="AK11911">
        <v>1</v>
      </c>
      <c r="AL11911">
        <v>1</v>
      </c>
      <c r="AM11911">
        <v>1</v>
      </c>
      <c r="AN11911">
        <v>1</v>
      </c>
      <c r="AO11911">
        <v>30</v>
      </c>
      <c r="AP11911">
        <v>15.5</v>
      </c>
      <c r="AQ11911">
        <v>1</v>
      </c>
      <c r="AR11911">
        <v>1</v>
      </c>
      <c r="AS11911">
        <v>0.13316623769734601</v>
      </c>
      <c r="AT11911">
        <v>30</v>
      </c>
    </row>
    <row r="11912" spans="1:46" x14ac:dyDescent="0.25">
      <c r="A11912" t="s">
        <v>2</v>
      </c>
      <c r="B11912" t="s">
        <v>68</v>
      </c>
      <c r="C11912">
        <v>0</v>
      </c>
      <c r="D11912">
        <v>0</v>
      </c>
      <c r="E11912">
        <v>0.9</v>
      </c>
      <c r="F11912">
        <v>500</v>
      </c>
      <c r="G11912">
        <v>1500</v>
      </c>
      <c r="H11912">
        <v>1932</v>
      </c>
      <c r="I11912">
        <v>6272</v>
      </c>
      <c r="J11912">
        <v>50</v>
      </c>
      <c r="K11912">
        <v>1765990822</v>
      </c>
      <c r="L11912" t="s">
        <v>21</v>
      </c>
      <c r="M11912">
        <v>5</v>
      </c>
      <c r="N11912">
        <v>20</v>
      </c>
      <c r="O11912">
        <v>25</v>
      </c>
      <c r="P11912" t="s">
        <v>75</v>
      </c>
      <c r="Q11912" t="s">
        <v>81</v>
      </c>
      <c r="R11912">
        <v>5.6333475406558899E-2</v>
      </c>
      <c r="S11912">
        <v>0.72666666666666702</v>
      </c>
      <c r="T11912">
        <v>0.72666666666666702</v>
      </c>
      <c r="U11912">
        <v>0.5</v>
      </c>
      <c r="V11912">
        <v>0.2</v>
      </c>
      <c r="W11912">
        <v>0.22222222222222199</v>
      </c>
      <c r="X11912">
        <v>0</v>
      </c>
      <c r="Y11912">
        <v>815.33333333333303</v>
      </c>
      <c r="Z11912">
        <v>1</v>
      </c>
      <c r="AA11912">
        <v>1</v>
      </c>
      <c r="AB11912">
        <v>1</v>
      </c>
      <c r="AC11912">
        <v>1</v>
      </c>
      <c r="AD11912">
        <v>1</v>
      </c>
      <c r="AE11912">
        <v>30.3333333333333</v>
      </c>
      <c r="AF11912">
        <v>15.5444444444444</v>
      </c>
      <c r="AG11912">
        <v>0.91351067951435405</v>
      </c>
      <c r="AH11912">
        <v>0.96822764590278798</v>
      </c>
      <c r="AI11912">
        <v>0.13311313800267</v>
      </c>
      <c r="AJ11912">
        <v>1</v>
      </c>
      <c r="AK11912">
        <v>1</v>
      </c>
      <c r="AL11912">
        <v>1</v>
      </c>
      <c r="AM11912">
        <v>1</v>
      </c>
      <c r="AN11912">
        <v>1</v>
      </c>
      <c r="AO11912">
        <v>30</v>
      </c>
      <c r="AP11912">
        <v>15.5</v>
      </c>
      <c r="AQ11912">
        <v>1</v>
      </c>
      <c r="AR11912">
        <v>1</v>
      </c>
      <c r="AS11912">
        <v>0.13316623769734601</v>
      </c>
      <c r="AT11912">
        <v>30</v>
      </c>
    </row>
    <row r="11913" spans="1:46" x14ac:dyDescent="0.25">
      <c r="A11913" t="s">
        <v>2</v>
      </c>
      <c r="B11913" t="s">
        <v>68</v>
      </c>
      <c r="C11913">
        <v>0</v>
      </c>
      <c r="D11913">
        <v>0</v>
      </c>
      <c r="E11913">
        <v>0.9</v>
      </c>
      <c r="F11913">
        <v>500</v>
      </c>
      <c r="G11913">
        <v>1500</v>
      </c>
      <c r="H11913">
        <v>1932</v>
      </c>
      <c r="I11913">
        <v>6272</v>
      </c>
      <c r="J11913">
        <v>50</v>
      </c>
      <c r="K11913">
        <v>1765990822</v>
      </c>
      <c r="L11913" t="s">
        <v>21</v>
      </c>
      <c r="M11913">
        <v>5</v>
      </c>
      <c r="N11913">
        <v>20</v>
      </c>
      <c r="O11913">
        <v>25</v>
      </c>
      <c r="P11913" t="s">
        <v>76</v>
      </c>
      <c r="Q11913" t="s">
        <v>81</v>
      </c>
      <c r="R11913">
        <v>0.12807203486548799</v>
      </c>
      <c r="S11913">
        <v>0.77333333333333298</v>
      </c>
      <c r="T11913">
        <v>0.77333333333333298</v>
      </c>
      <c r="U11913">
        <v>0.46666666666666701</v>
      </c>
      <c r="V11913">
        <v>0.2</v>
      </c>
      <c r="W11913">
        <v>0.22222222222222199</v>
      </c>
      <c r="X11913">
        <v>0</v>
      </c>
      <c r="Y11913">
        <v>669.33333333333303</v>
      </c>
      <c r="Z11913">
        <v>1</v>
      </c>
      <c r="AA11913">
        <v>1</v>
      </c>
      <c r="AB11913">
        <v>1</v>
      </c>
      <c r="AC11913">
        <v>1</v>
      </c>
      <c r="AD11913">
        <v>1</v>
      </c>
      <c r="AE11913">
        <v>30</v>
      </c>
      <c r="AF11913">
        <v>15.5</v>
      </c>
      <c r="AG11913">
        <v>0.89881928673148004</v>
      </c>
      <c r="AH11913">
        <v>0.96644334703621104</v>
      </c>
      <c r="AI11913">
        <v>0.13316623769734601</v>
      </c>
      <c r="AJ11913">
        <v>1</v>
      </c>
      <c r="AK11913">
        <v>1</v>
      </c>
      <c r="AL11913">
        <v>1</v>
      </c>
      <c r="AM11913">
        <v>1</v>
      </c>
      <c r="AN11913">
        <v>1</v>
      </c>
      <c r="AO11913">
        <v>30</v>
      </c>
      <c r="AP11913">
        <v>15.5</v>
      </c>
      <c r="AQ11913">
        <v>1</v>
      </c>
      <c r="AR11913">
        <v>1</v>
      </c>
      <c r="AS11913">
        <v>0.13316623769734601</v>
      </c>
      <c r="AT11913">
        <v>30</v>
      </c>
    </row>
    <row r="11914" spans="1:46" x14ac:dyDescent="0.25">
      <c r="A11914" t="s">
        <v>2</v>
      </c>
      <c r="B11914" t="s">
        <v>68</v>
      </c>
      <c r="C11914">
        <v>0</v>
      </c>
      <c r="D11914">
        <v>0</v>
      </c>
      <c r="E11914">
        <v>0.9</v>
      </c>
      <c r="F11914">
        <v>500</v>
      </c>
      <c r="G11914">
        <v>1500</v>
      </c>
      <c r="H11914">
        <v>1932</v>
      </c>
      <c r="I11914">
        <v>6272</v>
      </c>
      <c r="J11914">
        <v>50</v>
      </c>
      <c r="K11914">
        <v>1765990822</v>
      </c>
      <c r="L11914" t="s">
        <v>21</v>
      </c>
      <c r="M11914">
        <v>5</v>
      </c>
      <c r="N11914">
        <v>20</v>
      </c>
      <c r="O11914">
        <v>25</v>
      </c>
      <c r="P11914" t="s">
        <v>77</v>
      </c>
      <c r="Q11914" t="s">
        <v>81</v>
      </c>
      <c r="R11914">
        <v>9.1219458098745501E-2</v>
      </c>
      <c r="S11914">
        <v>0.48666666666666702</v>
      </c>
      <c r="T11914">
        <v>0.48666666666666702</v>
      </c>
      <c r="U11914">
        <v>0.266666666666667</v>
      </c>
      <c r="V11914">
        <v>0.133333333333333</v>
      </c>
      <c r="W11914">
        <v>0</v>
      </c>
      <c r="X11914">
        <v>0</v>
      </c>
      <c r="Y11914">
        <v>1353</v>
      </c>
      <c r="Z11914">
        <v>0.81111111111111101</v>
      </c>
      <c r="AA11914">
        <v>0.46666666666666701</v>
      </c>
      <c r="AB11914">
        <v>0.33333333333333298</v>
      </c>
      <c r="AC11914">
        <v>0.11111111111111099</v>
      </c>
      <c r="AD11914">
        <v>0.33333333333333298</v>
      </c>
      <c r="AE11914">
        <v>61</v>
      </c>
      <c r="AF11914">
        <v>31.322222222222202</v>
      </c>
      <c r="AG11914">
        <v>0.37039500979475098</v>
      </c>
      <c r="AH11914">
        <v>0.62924034988722699</v>
      </c>
      <c r="AI11914">
        <v>6.3865406990858201E-2</v>
      </c>
      <c r="AJ11914">
        <v>1</v>
      </c>
      <c r="AK11914">
        <v>1</v>
      </c>
      <c r="AL11914">
        <v>1</v>
      </c>
      <c r="AM11914">
        <v>1</v>
      </c>
      <c r="AN11914">
        <v>1</v>
      </c>
      <c r="AO11914">
        <v>30</v>
      </c>
      <c r="AP11914">
        <v>15.5</v>
      </c>
      <c r="AQ11914">
        <v>1</v>
      </c>
      <c r="AR11914">
        <v>1</v>
      </c>
      <c r="AS11914">
        <v>0.13316623769734601</v>
      </c>
      <c r="AT11914">
        <v>30</v>
      </c>
    </row>
    <row r="11915" spans="1:46" x14ac:dyDescent="0.25">
      <c r="A11915" t="s">
        <v>2</v>
      </c>
      <c r="B11915" t="s">
        <v>68</v>
      </c>
      <c r="C11915">
        <v>0</v>
      </c>
      <c r="D11915">
        <v>0</v>
      </c>
      <c r="E11915">
        <v>0.9</v>
      </c>
      <c r="F11915">
        <v>500</v>
      </c>
      <c r="G11915">
        <v>1500</v>
      </c>
      <c r="H11915">
        <v>1932</v>
      </c>
      <c r="I11915">
        <v>6272</v>
      </c>
      <c r="J11915">
        <v>50</v>
      </c>
      <c r="K11915">
        <v>1765990822</v>
      </c>
      <c r="L11915" t="s">
        <v>21</v>
      </c>
      <c r="M11915">
        <v>5</v>
      </c>
      <c r="N11915">
        <v>20</v>
      </c>
      <c r="O11915">
        <v>25</v>
      </c>
      <c r="P11915" t="s">
        <v>78</v>
      </c>
      <c r="Q11915" t="s">
        <v>81</v>
      </c>
      <c r="R11915">
        <v>5.3914821534259097E-2</v>
      </c>
      <c r="S11915">
        <v>0.72666666666666702</v>
      </c>
      <c r="T11915">
        <v>0.72666666666666702</v>
      </c>
      <c r="U11915">
        <v>0.43333333333333302</v>
      </c>
      <c r="V11915">
        <v>0.133333333333333</v>
      </c>
      <c r="W11915">
        <v>0.11111111111111099</v>
      </c>
      <c r="X11915">
        <v>0</v>
      </c>
      <c r="Y11915">
        <v>833.66666666666697</v>
      </c>
      <c r="Z11915">
        <v>1</v>
      </c>
      <c r="AA11915">
        <v>1</v>
      </c>
      <c r="AB11915">
        <v>1</v>
      </c>
      <c r="AC11915">
        <v>1</v>
      </c>
      <c r="AD11915">
        <v>1</v>
      </c>
      <c r="AE11915">
        <v>30.3333333333333</v>
      </c>
      <c r="AF11915">
        <v>15.6444444444444</v>
      </c>
      <c r="AG11915">
        <v>0.89048933186338697</v>
      </c>
      <c r="AH11915">
        <v>0.95974810359237095</v>
      </c>
      <c r="AI11915">
        <v>0.132907376685797</v>
      </c>
      <c r="AJ11915">
        <v>1</v>
      </c>
      <c r="AK11915">
        <v>1</v>
      </c>
      <c r="AL11915">
        <v>1</v>
      </c>
      <c r="AM11915">
        <v>1</v>
      </c>
      <c r="AN11915">
        <v>1</v>
      </c>
      <c r="AO11915">
        <v>30</v>
      </c>
      <c r="AP11915">
        <v>15.5</v>
      </c>
      <c r="AQ11915">
        <v>1</v>
      </c>
      <c r="AR11915">
        <v>1</v>
      </c>
      <c r="AS11915">
        <v>0.13316623769734601</v>
      </c>
      <c r="AT11915">
        <v>30</v>
      </c>
    </row>
    <row r="11916" spans="1:46" x14ac:dyDescent="0.25">
      <c r="A11916" t="s">
        <v>2</v>
      </c>
      <c r="B11916" t="s">
        <v>68</v>
      </c>
      <c r="C11916">
        <v>0</v>
      </c>
      <c r="D11916">
        <v>0</v>
      </c>
      <c r="E11916">
        <v>0.9</v>
      </c>
      <c r="F11916">
        <v>500</v>
      </c>
      <c r="G11916">
        <v>1500</v>
      </c>
      <c r="H11916">
        <v>1932</v>
      </c>
      <c r="I11916">
        <v>6272</v>
      </c>
      <c r="J11916">
        <v>50</v>
      </c>
      <c r="K11916">
        <v>1765990822</v>
      </c>
      <c r="L11916" t="s">
        <v>21</v>
      </c>
      <c r="M11916">
        <v>5</v>
      </c>
      <c r="N11916">
        <v>20</v>
      </c>
      <c r="O11916">
        <v>25</v>
      </c>
      <c r="P11916" t="s">
        <v>79</v>
      </c>
      <c r="Q11916" t="s">
        <v>81</v>
      </c>
      <c r="R11916">
        <v>0.120532793657902</v>
      </c>
      <c r="S11916">
        <v>0.69333333333333302</v>
      </c>
      <c r="T11916">
        <v>0.69333333333333302</v>
      </c>
      <c r="U11916">
        <v>0.4</v>
      </c>
      <c r="V11916">
        <v>0.2</v>
      </c>
      <c r="W11916">
        <v>0.22222222222222199</v>
      </c>
      <c r="X11916">
        <v>0</v>
      </c>
      <c r="Y11916">
        <v>611</v>
      </c>
      <c r="Z11916">
        <v>1</v>
      </c>
      <c r="AA11916">
        <v>1</v>
      </c>
      <c r="AB11916">
        <v>1</v>
      </c>
      <c r="AC11916">
        <v>1</v>
      </c>
      <c r="AD11916">
        <v>1</v>
      </c>
      <c r="AE11916">
        <v>30</v>
      </c>
      <c r="AF11916">
        <v>15.5</v>
      </c>
      <c r="AG11916">
        <v>0.88973606002226902</v>
      </c>
      <c r="AH11916">
        <v>0.96495465867559604</v>
      </c>
      <c r="AI11916">
        <v>0.13316623769734601</v>
      </c>
      <c r="AJ11916">
        <v>1</v>
      </c>
      <c r="AK11916">
        <v>1</v>
      </c>
      <c r="AL11916">
        <v>1</v>
      </c>
      <c r="AM11916">
        <v>1</v>
      </c>
      <c r="AN11916">
        <v>1</v>
      </c>
      <c r="AO11916">
        <v>30</v>
      </c>
      <c r="AP11916">
        <v>15.5</v>
      </c>
      <c r="AQ11916">
        <v>1</v>
      </c>
      <c r="AR11916">
        <v>1</v>
      </c>
      <c r="AS11916">
        <v>0.13316623769734601</v>
      </c>
      <c r="AT11916">
        <v>30</v>
      </c>
    </row>
    <row r="11917" spans="1:46" x14ac:dyDescent="0.25">
      <c r="A11917" t="s">
        <v>2</v>
      </c>
      <c r="B11917" t="s">
        <v>68</v>
      </c>
      <c r="C11917">
        <v>0</v>
      </c>
      <c r="D11917">
        <v>0</v>
      </c>
      <c r="E11917">
        <v>0.9</v>
      </c>
      <c r="F11917">
        <v>500</v>
      </c>
      <c r="G11917">
        <v>1500</v>
      </c>
      <c r="H11917">
        <v>1932</v>
      </c>
      <c r="I11917">
        <v>6272</v>
      </c>
      <c r="J11917">
        <v>50</v>
      </c>
      <c r="K11917">
        <v>1765990822</v>
      </c>
      <c r="L11917" t="s">
        <v>21</v>
      </c>
      <c r="M11917">
        <v>5</v>
      </c>
      <c r="N11917">
        <v>20</v>
      </c>
      <c r="O11917">
        <v>25</v>
      </c>
      <c r="P11917" t="s">
        <v>80</v>
      </c>
      <c r="Q11917" t="s">
        <v>81</v>
      </c>
      <c r="R11917">
        <v>0.13215244063727</v>
      </c>
      <c r="S11917">
        <v>0.75333333333333297</v>
      </c>
      <c r="T11917">
        <v>0.75333333333333297</v>
      </c>
      <c r="U11917">
        <v>0.43333333333333302</v>
      </c>
      <c r="V11917">
        <v>0.133333333333333</v>
      </c>
      <c r="W11917">
        <v>0.22222222222222199</v>
      </c>
      <c r="X11917">
        <v>0</v>
      </c>
      <c r="Y11917">
        <v>488</v>
      </c>
      <c r="Z11917">
        <v>1</v>
      </c>
      <c r="AA11917">
        <v>1</v>
      </c>
      <c r="AB11917">
        <v>1</v>
      </c>
      <c r="AC11917">
        <v>1</v>
      </c>
      <c r="AD11917">
        <v>1</v>
      </c>
      <c r="AE11917">
        <v>30</v>
      </c>
      <c r="AF11917">
        <v>15.5</v>
      </c>
      <c r="AG11917">
        <v>0.89585649469767203</v>
      </c>
      <c r="AH11917">
        <v>0.96451227077280999</v>
      </c>
      <c r="AI11917">
        <v>0.13316623769734601</v>
      </c>
      <c r="AJ11917">
        <v>1</v>
      </c>
      <c r="AK11917">
        <v>1</v>
      </c>
      <c r="AL11917">
        <v>1</v>
      </c>
      <c r="AM11917">
        <v>1</v>
      </c>
      <c r="AN11917">
        <v>1</v>
      </c>
      <c r="AO11917">
        <v>30</v>
      </c>
      <c r="AP11917">
        <v>15.5</v>
      </c>
      <c r="AQ11917">
        <v>1</v>
      </c>
      <c r="AR11917">
        <v>1</v>
      </c>
      <c r="AS11917">
        <v>0.13316623769734601</v>
      </c>
      <c r="AT11917">
        <v>30</v>
      </c>
    </row>
    <row r="11918" spans="1:46" x14ac:dyDescent="0.25">
      <c r="A11918" t="s">
        <v>2</v>
      </c>
      <c r="B11918" t="s">
        <v>68</v>
      </c>
      <c r="C11918">
        <v>0</v>
      </c>
      <c r="D11918">
        <v>0</v>
      </c>
      <c r="E11918">
        <v>0.9</v>
      </c>
      <c r="F11918">
        <v>500</v>
      </c>
      <c r="G11918">
        <v>1500</v>
      </c>
      <c r="H11918">
        <v>1932</v>
      </c>
      <c r="I11918">
        <v>6272</v>
      </c>
      <c r="J11918">
        <v>50</v>
      </c>
      <c r="K11918">
        <v>1765991047</v>
      </c>
      <c r="L11918" t="s">
        <v>21</v>
      </c>
      <c r="M11918">
        <v>5</v>
      </c>
      <c r="N11918">
        <v>20</v>
      </c>
      <c r="O11918">
        <v>25</v>
      </c>
      <c r="P11918" t="s">
        <v>34</v>
      </c>
      <c r="Q11918" t="s">
        <v>36</v>
      </c>
      <c r="R11918">
        <v>-3.8521918459025202E-2</v>
      </c>
      <c r="S11918">
        <v>0.84</v>
      </c>
      <c r="T11918">
        <v>0.84</v>
      </c>
      <c r="U11918">
        <v>0.33333333333333298</v>
      </c>
      <c r="V11918">
        <v>0.133333333333333</v>
      </c>
      <c r="W11918">
        <v>0</v>
      </c>
      <c r="X11918">
        <v>0</v>
      </c>
      <c r="Y11918">
        <v>2988.6666666666702</v>
      </c>
      <c r="Z11918">
        <v>1</v>
      </c>
      <c r="AA11918">
        <v>1</v>
      </c>
      <c r="AB11918">
        <v>1</v>
      </c>
      <c r="AC11918">
        <v>1</v>
      </c>
      <c r="AD11918">
        <v>1</v>
      </c>
      <c r="AE11918">
        <v>40</v>
      </c>
      <c r="AF11918">
        <v>20.5</v>
      </c>
      <c r="AG11918">
        <v>0.88118555438312596</v>
      </c>
      <c r="AH11918">
        <v>0.96376826883755295</v>
      </c>
      <c r="AI11918">
        <v>0.106963575973409</v>
      </c>
      <c r="AJ11918">
        <v>1</v>
      </c>
      <c r="AK11918">
        <v>1</v>
      </c>
      <c r="AL11918">
        <v>1</v>
      </c>
      <c r="AM11918">
        <v>1</v>
      </c>
      <c r="AN11918">
        <v>1</v>
      </c>
      <c r="AO11918">
        <v>40</v>
      </c>
      <c r="AP11918">
        <v>20.5</v>
      </c>
      <c r="AQ11918">
        <v>1</v>
      </c>
      <c r="AR11918">
        <v>1</v>
      </c>
      <c r="AS11918">
        <v>0.106963575973409</v>
      </c>
      <c r="AT11918">
        <v>40</v>
      </c>
    </row>
    <row r="11919" spans="1:46" x14ac:dyDescent="0.25">
      <c r="A11919" t="s">
        <v>2</v>
      </c>
      <c r="B11919" t="s">
        <v>68</v>
      </c>
      <c r="C11919">
        <v>0</v>
      </c>
      <c r="D11919">
        <v>0</v>
      </c>
      <c r="E11919">
        <v>0.9</v>
      </c>
      <c r="F11919">
        <v>500</v>
      </c>
      <c r="G11919">
        <v>1500</v>
      </c>
      <c r="H11919">
        <v>1932</v>
      </c>
      <c r="I11919">
        <v>6272</v>
      </c>
      <c r="J11919">
        <v>50</v>
      </c>
      <c r="K11919">
        <v>1765991047</v>
      </c>
      <c r="L11919" t="s">
        <v>21</v>
      </c>
      <c r="M11919">
        <v>5</v>
      </c>
      <c r="N11919">
        <v>20</v>
      </c>
      <c r="O11919">
        <v>25</v>
      </c>
      <c r="P11919" t="s">
        <v>70</v>
      </c>
      <c r="Q11919" t="s">
        <v>36</v>
      </c>
      <c r="R11919">
        <v>2.0577825416651801E-2</v>
      </c>
      <c r="S11919">
        <v>0.84666666666666701</v>
      </c>
      <c r="T11919">
        <v>0.84666666666666701</v>
      </c>
      <c r="U11919">
        <v>0.33333333333333298</v>
      </c>
      <c r="V11919">
        <v>0.133333333333333</v>
      </c>
      <c r="W11919">
        <v>0</v>
      </c>
      <c r="X11919">
        <v>0</v>
      </c>
      <c r="Y11919">
        <v>1417</v>
      </c>
      <c r="Z11919">
        <v>1</v>
      </c>
      <c r="AA11919">
        <v>1</v>
      </c>
      <c r="AB11919">
        <v>1</v>
      </c>
      <c r="AC11919">
        <v>1</v>
      </c>
      <c r="AD11919">
        <v>1</v>
      </c>
      <c r="AE11919">
        <v>40</v>
      </c>
      <c r="AF11919">
        <v>20.5</v>
      </c>
      <c r="AG11919">
        <v>0.88702182758651904</v>
      </c>
      <c r="AH11919">
        <v>0.96423894453888803</v>
      </c>
      <c r="AI11919">
        <v>0.106963575973409</v>
      </c>
      <c r="AJ11919">
        <v>1</v>
      </c>
      <c r="AK11919">
        <v>1</v>
      </c>
      <c r="AL11919">
        <v>1</v>
      </c>
      <c r="AM11919">
        <v>1</v>
      </c>
      <c r="AN11919">
        <v>1</v>
      </c>
      <c r="AO11919">
        <v>40</v>
      </c>
      <c r="AP11919">
        <v>20.5</v>
      </c>
      <c r="AQ11919">
        <v>1</v>
      </c>
      <c r="AR11919">
        <v>1</v>
      </c>
      <c r="AS11919">
        <v>0.106963575973409</v>
      </c>
      <c r="AT11919">
        <v>40</v>
      </c>
    </row>
    <row r="11920" spans="1:46" x14ac:dyDescent="0.25">
      <c r="A11920" t="s">
        <v>2</v>
      </c>
      <c r="B11920" t="s">
        <v>68</v>
      </c>
      <c r="C11920">
        <v>0</v>
      </c>
      <c r="D11920">
        <v>0</v>
      </c>
      <c r="E11920">
        <v>0.9</v>
      </c>
      <c r="F11920">
        <v>500</v>
      </c>
      <c r="G11920">
        <v>1500</v>
      </c>
      <c r="H11920">
        <v>1932</v>
      </c>
      <c r="I11920">
        <v>6272</v>
      </c>
      <c r="J11920">
        <v>50</v>
      </c>
      <c r="K11920">
        <v>1765991047</v>
      </c>
      <c r="L11920" t="s">
        <v>21</v>
      </c>
      <c r="M11920">
        <v>5</v>
      </c>
      <c r="N11920">
        <v>20</v>
      </c>
      <c r="O11920">
        <v>25</v>
      </c>
      <c r="P11920" t="s">
        <v>71</v>
      </c>
      <c r="Q11920" t="s">
        <v>36</v>
      </c>
      <c r="R11920">
        <v>-5.9782156079472903E-2</v>
      </c>
      <c r="S11920">
        <v>0.43333333333333302</v>
      </c>
      <c r="T11920">
        <v>0.43333333333333302</v>
      </c>
      <c r="U11920">
        <v>0.16666666666666699</v>
      </c>
      <c r="V11920">
        <v>0</v>
      </c>
      <c r="W11920">
        <v>0</v>
      </c>
      <c r="X11920">
        <v>0</v>
      </c>
      <c r="Y11920">
        <v>2864.6666666666702</v>
      </c>
      <c r="Z11920">
        <v>0.54166666666666696</v>
      </c>
      <c r="AA11920">
        <v>0.43333333333333302</v>
      </c>
      <c r="AB11920">
        <v>0.266666666666667</v>
      </c>
      <c r="AC11920">
        <v>0.22222222222222199</v>
      </c>
      <c r="AD11920">
        <v>0</v>
      </c>
      <c r="AE11920">
        <v>101.333333333333</v>
      </c>
      <c r="AF11920">
        <v>48.075000000000003</v>
      </c>
      <c r="AG11920">
        <v>0.320973154976544</v>
      </c>
      <c r="AH11920">
        <v>0.46744667325113598</v>
      </c>
      <c r="AI11920">
        <v>4.53642901506996E-2</v>
      </c>
      <c r="AJ11920">
        <v>1</v>
      </c>
      <c r="AK11920">
        <v>1</v>
      </c>
      <c r="AL11920">
        <v>1</v>
      </c>
      <c r="AM11920">
        <v>1</v>
      </c>
      <c r="AN11920">
        <v>1</v>
      </c>
      <c r="AO11920">
        <v>40</v>
      </c>
      <c r="AP11920">
        <v>20.5</v>
      </c>
      <c r="AQ11920">
        <v>1</v>
      </c>
      <c r="AR11920">
        <v>1</v>
      </c>
      <c r="AS11920">
        <v>0.106963575973409</v>
      </c>
      <c r="AT11920">
        <v>40</v>
      </c>
    </row>
    <row r="11921" spans="1:46" x14ac:dyDescent="0.25">
      <c r="A11921" t="s">
        <v>2</v>
      </c>
      <c r="B11921" t="s">
        <v>68</v>
      </c>
      <c r="C11921">
        <v>0</v>
      </c>
      <c r="D11921">
        <v>0</v>
      </c>
      <c r="E11921">
        <v>0.9</v>
      </c>
      <c r="F11921">
        <v>500</v>
      </c>
      <c r="G11921">
        <v>1500</v>
      </c>
      <c r="H11921">
        <v>1932</v>
      </c>
      <c r="I11921">
        <v>6272</v>
      </c>
      <c r="J11921">
        <v>50</v>
      </c>
      <c r="K11921">
        <v>1765991047</v>
      </c>
      <c r="L11921" t="s">
        <v>21</v>
      </c>
      <c r="M11921">
        <v>5</v>
      </c>
      <c r="N11921">
        <v>20</v>
      </c>
      <c r="O11921">
        <v>25</v>
      </c>
      <c r="P11921" t="s">
        <v>72</v>
      </c>
      <c r="Q11921" t="s">
        <v>36</v>
      </c>
      <c r="R11921">
        <v>-3.73164750129426E-2</v>
      </c>
      <c r="S11921">
        <v>0.84666666666666701</v>
      </c>
      <c r="T11921">
        <v>0.84666666666666701</v>
      </c>
      <c r="U11921">
        <v>0.33333333333333298</v>
      </c>
      <c r="V11921">
        <v>0.133333333333333</v>
      </c>
      <c r="W11921">
        <v>0</v>
      </c>
      <c r="X11921">
        <v>0</v>
      </c>
      <c r="Y11921">
        <v>1339.3333333333301</v>
      </c>
      <c r="Z11921">
        <v>1</v>
      </c>
      <c r="AA11921">
        <v>1</v>
      </c>
      <c r="AB11921">
        <v>1</v>
      </c>
      <c r="AC11921">
        <v>1</v>
      </c>
      <c r="AD11921">
        <v>1</v>
      </c>
      <c r="AE11921">
        <v>40</v>
      </c>
      <c r="AF11921">
        <v>20.5</v>
      </c>
      <c r="AG11921">
        <v>0.89591045537875302</v>
      </c>
      <c r="AH11921">
        <v>0.96998932570054897</v>
      </c>
      <c r="AI11921">
        <v>0.106963575973409</v>
      </c>
      <c r="AJ11921">
        <v>1</v>
      </c>
      <c r="AK11921">
        <v>1</v>
      </c>
      <c r="AL11921">
        <v>1</v>
      </c>
      <c r="AM11921">
        <v>1</v>
      </c>
      <c r="AN11921">
        <v>1</v>
      </c>
      <c r="AO11921">
        <v>40</v>
      </c>
      <c r="AP11921">
        <v>20.5</v>
      </c>
      <c r="AQ11921">
        <v>1</v>
      </c>
      <c r="AR11921">
        <v>1</v>
      </c>
      <c r="AS11921">
        <v>0.106963575973409</v>
      </c>
      <c r="AT11921">
        <v>40</v>
      </c>
    </row>
    <row r="11922" spans="1:46" x14ac:dyDescent="0.25">
      <c r="A11922" t="s">
        <v>2</v>
      </c>
      <c r="B11922" t="s">
        <v>68</v>
      </c>
      <c r="C11922">
        <v>0</v>
      </c>
      <c r="D11922">
        <v>0</v>
      </c>
      <c r="E11922">
        <v>0.9</v>
      </c>
      <c r="F11922">
        <v>500</v>
      </c>
      <c r="G11922">
        <v>1500</v>
      </c>
      <c r="H11922">
        <v>1932</v>
      </c>
      <c r="I11922">
        <v>6272</v>
      </c>
      <c r="J11922">
        <v>50</v>
      </c>
      <c r="K11922">
        <v>1765991047</v>
      </c>
      <c r="L11922" t="s">
        <v>21</v>
      </c>
      <c r="M11922">
        <v>5</v>
      </c>
      <c r="N11922">
        <v>20</v>
      </c>
      <c r="O11922">
        <v>25</v>
      </c>
      <c r="P11922" t="s">
        <v>73</v>
      </c>
      <c r="Q11922" t="s">
        <v>36</v>
      </c>
      <c r="R11922">
        <v>2.8770465283041299E-3</v>
      </c>
      <c r="S11922">
        <v>0.81333333333333302</v>
      </c>
      <c r="T11922">
        <v>0.81333333333333302</v>
      </c>
      <c r="U11922">
        <v>0.266666666666667</v>
      </c>
      <c r="V11922">
        <v>0.2</v>
      </c>
      <c r="W11922">
        <v>0</v>
      </c>
      <c r="X11922">
        <v>0</v>
      </c>
      <c r="Y11922">
        <v>3165.6666666666702</v>
      </c>
      <c r="Z11922">
        <v>0.95833333333333304</v>
      </c>
      <c r="AA11922">
        <v>1</v>
      </c>
      <c r="AB11922">
        <v>1</v>
      </c>
      <c r="AC11922">
        <v>1</v>
      </c>
      <c r="AD11922">
        <v>1</v>
      </c>
      <c r="AE11922">
        <v>50</v>
      </c>
      <c r="AF11922">
        <v>22.175000000000001</v>
      </c>
      <c r="AG11922">
        <v>0.87662565863614705</v>
      </c>
      <c r="AH11922">
        <v>0.936109464811411</v>
      </c>
      <c r="AI11922">
        <v>0.105974774186051</v>
      </c>
      <c r="AJ11922">
        <v>1</v>
      </c>
      <c r="AK11922">
        <v>1</v>
      </c>
      <c r="AL11922">
        <v>1</v>
      </c>
      <c r="AM11922">
        <v>1</v>
      </c>
      <c r="AN11922">
        <v>1</v>
      </c>
      <c r="AO11922">
        <v>40</v>
      </c>
      <c r="AP11922">
        <v>20.5</v>
      </c>
      <c r="AQ11922">
        <v>1</v>
      </c>
      <c r="AR11922">
        <v>1</v>
      </c>
      <c r="AS11922">
        <v>0.106963575973409</v>
      </c>
      <c r="AT11922">
        <v>40</v>
      </c>
    </row>
    <row r="11923" spans="1:46" x14ac:dyDescent="0.25">
      <c r="A11923" t="s">
        <v>2</v>
      </c>
      <c r="B11923" t="s">
        <v>68</v>
      </c>
      <c r="C11923">
        <v>0</v>
      </c>
      <c r="D11923">
        <v>0</v>
      </c>
      <c r="E11923">
        <v>0.9</v>
      </c>
      <c r="F11923">
        <v>500</v>
      </c>
      <c r="G11923">
        <v>1500</v>
      </c>
      <c r="H11923">
        <v>1932</v>
      </c>
      <c r="I11923">
        <v>6272</v>
      </c>
      <c r="J11923">
        <v>50</v>
      </c>
      <c r="K11923">
        <v>1765991047</v>
      </c>
      <c r="L11923" t="s">
        <v>21</v>
      </c>
      <c r="M11923">
        <v>5</v>
      </c>
      <c r="N11923">
        <v>20</v>
      </c>
      <c r="O11923">
        <v>25</v>
      </c>
      <c r="P11923" t="s">
        <v>74</v>
      </c>
      <c r="Q11923" t="s">
        <v>36</v>
      </c>
      <c r="R11923">
        <v>-6.7905095134695601E-2</v>
      </c>
      <c r="S11923">
        <v>0.84666666666666701</v>
      </c>
      <c r="T11923">
        <v>0.84666666666666701</v>
      </c>
      <c r="U11923">
        <v>0.36666666666666697</v>
      </c>
      <c r="V11923">
        <v>0.2</v>
      </c>
      <c r="W11923">
        <v>0.11111111111111099</v>
      </c>
      <c r="X11923">
        <v>0</v>
      </c>
      <c r="Y11923">
        <v>1458.6666666666699</v>
      </c>
      <c r="Z11923">
        <v>1</v>
      </c>
      <c r="AA11923">
        <v>1</v>
      </c>
      <c r="AB11923">
        <v>1</v>
      </c>
      <c r="AC11923">
        <v>1</v>
      </c>
      <c r="AD11923">
        <v>1</v>
      </c>
      <c r="AE11923">
        <v>40.3333333333333</v>
      </c>
      <c r="AF11923">
        <v>20.533333333333299</v>
      </c>
      <c r="AG11923">
        <v>0.90581876058580901</v>
      </c>
      <c r="AH11923">
        <v>0.97124093625669505</v>
      </c>
      <c r="AI11923">
        <v>0.106941602780704</v>
      </c>
      <c r="AJ11923">
        <v>1</v>
      </c>
      <c r="AK11923">
        <v>1</v>
      </c>
      <c r="AL11923">
        <v>1</v>
      </c>
      <c r="AM11923">
        <v>1</v>
      </c>
      <c r="AN11923">
        <v>1</v>
      </c>
      <c r="AO11923">
        <v>40</v>
      </c>
      <c r="AP11923">
        <v>20.5</v>
      </c>
      <c r="AQ11923">
        <v>1</v>
      </c>
      <c r="AR11923">
        <v>1</v>
      </c>
      <c r="AS11923">
        <v>0.106963575973409</v>
      </c>
      <c r="AT11923">
        <v>40</v>
      </c>
    </row>
    <row r="11924" spans="1:46" x14ac:dyDescent="0.25">
      <c r="A11924" t="s">
        <v>2</v>
      </c>
      <c r="B11924" t="s">
        <v>68</v>
      </c>
      <c r="C11924">
        <v>0</v>
      </c>
      <c r="D11924">
        <v>0</v>
      </c>
      <c r="E11924">
        <v>0.9</v>
      </c>
      <c r="F11924">
        <v>500</v>
      </c>
      <c r="G11924">
        <v>1500</v>
      </c>
      <c r="H11924">
        <v>1932</v>
      </c>
      <c r="I11924">
        <v>6272</v>
      </c>
      <c r="J11924">
        <v>50</v>
      </c>
      <c r="K11924">
        <v>1765991047</v>
      </c>
      <c r="L11924" t="s">
        <v>21</v>
      </c>
      <c r="M11924">
        <v>5</v>
      </c>
      <c r="N11924">
        <v>20</v>
      </c>
      <c r="O11924">
        <v>25</v>
      </c>
      <c r="P11924" t="s">
        <v>75</v>
      </c>
      <c r="Q11924" t="s">
        <v>81</v>
      </c>
      <c r="R11924">
        <v>-8.1011561149091096E-2</v>
      </c>
      <c r="S11924">
        <v>0.82</v>
      </c>
      <c r="T11924">
        <v>0.82</v>
      </c>
      <c r="U11924">
        <v>0.36666666666666697</v>
      </c>
      <c r="V11924">
        <v>0.133333333333333</v>
      </c>
      <c r="W11924">
        <v>0</v>
      </c>
      <c r="X11924">
        <v>0</v>
      </c>
      <c r="Y11924">
        <v>111.666666666667</v>
      </c>
      <c r="Z11924">
        <v>1</v>
      </c>
      <c r="AA11924">
        <v>1</v>
      </c>
      <c r="AB11924">
        <v>1</v>
      </c>
      <c r="AC11924">
        <v>1</v>
      </c>
      <c r="AD11924">
        <v>1</v>
      </c>
      <c r="AE11924">
        <v>41.6666666666667</v>
      </c>
      <c r="AF11924">
        <v>20.908333333333299</v>
      </c>
      <c r="AG11924">
        <v>0.88972449270970999</v>
      </c>
      <c r="AH11924">
        <v>0.96195352547242097</v>
      </c>
      <c r="AI11924">
        <v>0.106556066946714</v>
      </c>
      <c r="AJ11924">
        <v>1</v>
      </c>
      <c r="AK11924">
        <v>1</v>
      </c>
      <c r="AL11924">
        <v>1</v>
      </c>
      <c r="AM11924">
        <v>1</v>
      </c>
      <c r="AN11924">
        <v>1</v>
      </c>
      <c r="AO11924">
        <v>40</v>
      </c>
      <c r="AP11924">
        <v>20.5</v>
      </c>
      <c r="AQ11924">
        <v>1</v>
      </c>
      <c r="AR11924">
        <v>1</v>
      </c>
      <c r="AS11924">
        <v>0.106963575973409</v>
      </c>
      <c r="AT11924">
        <v>40</v>
      </c>
    </row>
    <row r="11925" spans="1:46" x14ac:dyDescent="0.25">
      <c r="A11925" t="s">
        <v>2</v>
      </c>
      <c r="B11925" t="s">
        <v>68</v>
      </c>
      <c r="C11925">
        <v>0</v>
      </c>
      <c r="D11925">
        <v>0</v>
      </c>
      <c r="E11925">
        <v>0.9</v>
      </c>
      <c r="F11925">
        <v>500</v>
      </c>
      <c r="G11925">
        <v>1500</v>
      </c>
      <c r="H11925">
        <v>1932</v>
      </c>
      <c r="I11925">
        <v>6272</v>
      </c>
      <c r="J11925">
        <v>50</v>
      </c>
      <c r="K11925">
        <v>1765991047</v>
      </c>
      <c r="L11925" t="s">
        <v>21</v>
      </c>
      <c r="M11925">
        <v>5</v>
      </c>
      <c r="N11925">
        <v>20</v>
      </c>
      <c r="O11925">
        <v>25</v>
      </c>
      <c r="P11925" t="s">
        <v>76</v>
      </c>
      <c r="Q11925" t="s">
        <v>81</v>
      </c>
      <c r="R11925">
        <v>-4.9683938866158302E-2</v>
      </c>
      <c r="S11925">
        <v>0.87333333333333296</v>
      </c>
      <c r="T11925">
        <v>0.87333333333333296</v>
      </c>
      <c r="U11925">
        <v>0.3</v>
      </c>
      <c r="V11925">
        <v>0.133333333333333</v>
      </c>
      <c r="W11925">
        <v>0</v>
      </c>
      <c r="X11925">
        <v>0</v>
      </c>
      <c r="Y11925">
        <v>128.333333333333</v>
      </c>
      <c r="Z11925">
        <v>1</v>
      </c>
      <c r="AA11925">
        <v>1</v>
      </c>
      <c r="AB11925">
        <v>1</v>
      </c>
      <c r="AC11925">
        <v>1</v>
      </c>
      <c r="AD11925">
        <v>1</v>
      </c>
      <c r="AE11925">
        <v>40</v>
      </c>
      <c r="AF11925">
        <v>20.5</v>
      </c>
      <c r="AG11925">
        <v>0.86495432284207496</v>
      </c>
      <c r="AH11925">
        <v>0.95839323816406696</v>
      </c>
      <c r="AI11925">
        <v>0.106963575973409</v>
      </c>
      <c r="AJ11925">
        <v>1</v>
      </c>
      <c r="AK11925">
        <v>1</v>
      </c>
      <c r="AL11925">
        <v>1</v>
      </c>
      <c r="AM11925">
        <v>1</v>
      </c>
      <c r="AN11925">
        <v>1</v>
      </c>
      <c r="AO11925">
        <v>40</v>
      </c>
      <c r="AP11925">
        <v>20.5</v>
      </c>
      <c r="AQ11925">
        <v>1</v>
      </c>
      <c r="AR11925">
        <v>1</v>
      </c>
      <c r="AS11925">
        <v>0.106963575973409</v>
      </c>
      <c r="AT11925">
        <v>40</v>
      </c>
    </row>
    <row r="11926" spans="1:46" x14ac:dyDescent="0.25">
      <c r="A11926" t="s">
        <v>2</v>
      </c>
      <c r="B11926" t="s">
        <v>68</v>
      </c>
      <c r="C11926">
        <v>0</v>
      </c>
      <c r="D11926">
        <v>0</v>
      </c>
      <c r="E11926">
        <v>0.9</v>
      </c>
      <c r="F11926">
        <v>500</v>
      </c>
      <c r="G11926">
        <v>1500</v>
      </c>
      <c r="H11926">
        <v>1932</v>
      </c>
      <c r="I11926">
        <v>6272</v>
      </c>
      <c r="J11926">
        <v>50</v>
      </c>
      <c r="K11926">
        <v>1765991047</v>
      </c>
      <c r="L11926" t="s">
        <v>21</v>
      </c>
      <c r="M11926">
        <v>5</v>
      </c>
      <c r="N11926">
        <v>20</v>
      </c>
      <c r="O11926">
        <v>25</v>
      </c>
      <c r="P11926" t="s">
        <v>77</v>
      </c>
      <c r="Q11926" t="s">
        <v>81</v>
      </c>
      <c r="R11926">
        <v>-3.3101434024608502E-2</v>
      </c>
      <c r="S11926">
        <v>0.46666666666666701</v>
      </c>
      <c r="T11926">
        <v>0.46666666666666701</v>
      </c>
      <c r="U11926">
        <v>0.233333333333333</v>
      </c>
      <c r="V11926">
        <v>0</v>
      </c>
      <c r="W11926">
        <v>0</v>
      </c>
      <c r="X11926">
        <v>0</v>
      </c>
      <c r="Y11926">
        <v>235.333333333333</v>
      </c>
      <c r="Z11926">
        <v>0.57499999999999996</v>
      </c>
      <c r="AA11926">
        <v>0.36666666666666697</v>
      </c>
      <c r="AB11926">
        <v>0.2</v>
      </c>
      <c r="AC11926">
        <v>0.11111111111111099</v>
      </c>
      <c r="AD11926">
        <v>0</v>
      </c>
      <c r="AE11926">
        <v>90.3333333333333</v>
      </c>
      <c r="AF11926">
        <v>45.1666666666667</v>
      </c>
      <c r="AG11926">
        <v>0.27672649327458798</v>
      </c>
      <c r="AH11926">
        <v>0.47241084366229602</v>
      </c>
      <c r="AI11926">
        <v>4.2523379642602402E-2</v>
      </c>
      <c r="AJ11926">
        <v>1</v>
      </c>
      <c r="AK11926">
        <v>1</v>
      </c>
      <c r="AL11926">
        <v>1</v>
      </c>
      <c r="AM11926">
        <v>1</v>
      </c>
      <c r="AN11926">
        <v>1</v>
      </c>
      <c r="AO11926">
        <v>40</v>
      </c>
      <c r="AP11926">
        <v>20.5</v>
      </c>
      <c r="AQ11926">
        <v>1</v>
      </c>
      <c r="AR11926">
        <v>1</v>
      </c>
      <c r="AS11926">
        <v>0.106963575973409</v>
      </c>
      <c r="AT11926">
        <v>40</v>
      </c>
    </row>
    <row r="11927" spans="1:46" x14ac:dyDescent="0.25">
      <c r="A11927" t="s">
        <v>2</v>
      </c>
      <c r="B11927" t="s">
        <v>68</v>
      </c>
      <c r="C11927">
        <v>0</v>
      </c>
      <c r="D11927">
        <v>0</v>
      </c>
      <c r="E11927">
        <v>0.9</v>
      </c>
      <c r="F11927">
        <v>500</v>
      </c>
      <c r="G11927">
        <v>1500</v>
      </c>
      <c r="H11927">
        <v>1932</v>
      </c>
      <c r="I11927">
        <v>6272</v>
      </c>
      <c r="J11927">
        <v>50</v>
      </c>
      <c r="K11927">
        <v>1765991047</v>
      </c>
      <c r="L11927" t="s">
        <v>21</v>
      </c>
      <c r="M11927">
        <v>5</v>
      </c>
      <c r="N11927">
        <v>20</v>
      </c>
      <c r="O11927">
        <v>25</v>
      </c>
      <c r="P11927" t="s">
        <v>78</v>
      </c>
      <c r="Q11927" t="s">
        <v>81</v>
      </c>
      <c r="R11927">
        <v>-8.0078595005589004E-2</v>
      </c>
      <c r="S11927">
        <v>0.82666666666666699</v>
      </c>
      <c r="T11927">
        <v>0.82666666666666699</v>
      </c>
      <c r="U11927">
        <v>0.3</v>
      </c>
      <c r="V11927">
        <v>0.133333333333333</v>
      </c>
      <c r="W11927">
        <v>0.11111111111111099</v>
      </c>
      <c r="X11927">
        <v>0</v>
      </c>
      <c r="Y11927">
        <v>106.333333333333</v>
      </c>
      <c r="Z11927">
        <v>1</v>
      </c>
      <c r="AA11927">
        <v>0.96666666666666701</v>
      </c>
      <c r="AB11927">
        <v>1</v>
      </c>
      <c r="AC11927">
        <v>1</v>
      </c>
      <c r="AD11927">
        <v>1</v>
      </c>
      <c r="AE11927">
        <v>42</v>
      </c>
      <c r="AF11927">
        <v>21.15</v>
      </c>
      <c r="AG11927">
        <v>0.85069377174823702</v>
      </c>
      <c r="AH11927">
        <v>0.95528182245442905</v>
      </c>
      <c r="AI11927">
        <v>0.10603151374056</v>
      </c>
      <c r="AJ11927">
        <v>1</v>
      </c>
      <c r="AK11927">
        <v>1</v>
      </c>
      <c r="AL11927">
        <v>1</v>
      </c>
      <c r="AM11927">
        <v>1</v>
      </c>
      <c r="AN11927">
        <v>1</v>
      </c>
      <c r="AO11927">
        <v>40</v>
      </c>
      <c r="AP11927">
        <v>20.5</v>
      </c>
      <c r="AQ11927">
        <v>1</v>
      </c>
      <c r="AR11927">
        <v>1</v>
      </c>
      <c r="AS11927">
        <v>0.106963575973409</v>
      </c>
      <c r="AT11927">
        <v>40</v>
      </c>
    </row>
    <row r="11928" spans="1:46" x14ac:dyDescent="0.25">
      <c r="A11928" t="s">
        <v>2</v>
      </c>
      <c r="B11928" t="s">
        <v>68</v>
      </c>
      <c r="C11928">
        <v>0</v>
      </c>
      <c r="D11928">
        <v>0</v>
      </c>
      <c r="E11928">
        <v>0.9</v>
      </c>
      <c r="F11928">
        <v>500</v>
      </c>
      <c r="G11928">
        <v>1500</v>
      </c>
      <c r="H11928">
        <v>1932</v>
      </c>
      <c r="I11928">
        <v>6272</v>
      </c>
      <c r="J11928">
        <v>50</v>
      </c>
      <c r="K11928">
        <v>1765991047</v>
      </c>
      <c r="L11928" t="s">
        <v>21</v>
      </c>
      <c r="M11928">
        <v>5</v>
      </c>
      <c r="N11928">
        <v>20</v>
      </c>
      <c r="O11928">
        <v>25</v>
      </c>
      <c r="P11928" t="s">
        <v>79</v>
      </c>
      <c r="Q11928" t="s">
        <v>81</v>
      </c>
      <c r="R11928">
        <v>1.6327906656125601E-2</v>
      </c>
      <c r="S11928">
        <v>0.793333333333333</v>
      </c>
      <c r="T11928">
        <v>0.793333333333333</v>
      </c>
      <c r="U11928">
        <v>0.36666666666666697</v>
      </c>
      <c r="V11928">
        <v>0.2</v>
      </c>
      <c r="W11928">
        <v>0</v>
      </c>
      <c r="X11928">
        <v>0</v>
      </c>
      <c r="Y11928">
        <v>157</v>
      </c>
      <c r="Z11928">
        <v>0.93333333333333302</v>
      </c>
      <c r="AA11928">
        <v>1</v>
      </c>
      <c r="AB11928">
        <v>1</v>
      </c>
      <c r="AC11928">
        <v>1</v>
      </c>
      <c r="AD11928">
        <v>1</v>
      </c>
      <c r="AE11928">
        <v>52.6666666666667</v>
      </c>
      <c r="AF11928">
        <v>22.925000000000001</v>
      </c>
      <c r="AG11928">
        <v>0.86229139179202796</v>
      </c>
      <c r="AH11928">
        <v>0.91008207864151502</v>
      </c>
      <c r="AI11928">
        <v>0.105496828610985</v>
      </c>
      <c r="AJ11928">
        <v>1</v>
      </c>
      <c r="AK11928">
        <v>1</v>
      </c>
      <c r="AL11928">
        <v>1</v>
      </c>
      <c r="AM11928">
        <v>1</v>
      </c>
      <c r="AN11928">
        <v>1</v>
      </c>
      <c r="AO11928">
        <v>40</v>
      </c>
      <c r="AP11928">
        <v>20.5</v>
      </c>
      <c r="AQ11928">
        <v>1</v>
      </c>
      <c r="AR11928">
        <v>1</v>
      </c>
      <c r="AS11928">
        <v>0.106963575973409</v>
      </c>
      <c r="AT11928">
        <v>40</v>
      </c>
    </row>
    <row r="11929" spans="1:46" x14ac:dyDescent="0.25">
      <c r="A11929" t="s">
        <v>2</v>
      </c>
      <c r="B11929" t="s">
        <v>68</v>
      </c>
      <c r="C11929">
        <v>0</v>
      </c>
      <c r="D11929">
        <v>0</v>
      </c>
      <c r="E11929">
        <v>0.9</v>
      </c>
      <c r="F11929">
        <v>500</v>
      </c>
      <c r="G11929">
        <v>1500</v>
      </c>
      <c r="H11929">
        <v>1932</v>
      </c>
      <c r="I11929">
        <v>6272</v>
      </c>
      <c r="J11929">
        <v>50</v>
      </c>
      <c r="K11929">
        <v>1765991047</v>
      </c>
      <c r="L11929" t="s">
        <v>21</v>
      </c>
      <c r="M11929">
        <v>5</v>
      </c>
      <c r="N11929">
        <v>20</v>
      </c>
      <c r="O11929">
        <v>25</v>
      </c>
      <c r="P11929" t="s">
        <v>80</v>
      </c>
      <c r="Q11929" t="s">
        <v>81</v>
      </c>
      <c r="R11929">
        <v>-4.4505402610431399E-2</v>
      </c>
      <c r="S11929">
        <v>0.86666666666666703</v>
      </c>
      <c r="T11929">
        <v>0.86666666666666703</v>
      </c>
      <c r="U11929">
        <v>0.33333333333333298</v>
      </c>
      <c r="V11929">
        <v>0.133333333333333</v>
      </c>
      <c r="W11929">
        <v>0</v>
      </c>
      <c r="X11929">
        <v>0</v>
      </c>
      <c r="Y11929">
        <v>151.333333333333</v>
      </c>
      <c r="Z11929">
        <v>1</v>
      </c>
      <c r="AA11929">
        <v>1</v>
      </c>
      <c r="AB11929">
        <v>1</v>
      </c>
      <c r="AC11929">
        <v>1</v>
      </c>
      <c r="AD11929">
        <v>1</v>
      </c>
      <c r="AE11929">
        <v>40.3333333333333</v>
      </c>
      <c r="AF11929">
        <v>20.533333333333299</v>
      </c>
      <c r="AG11929">
        <v>0.86075957230247502</v>
      </c>
      <c r="AH11929">
        <v>0.95591821423812795</v>
      </c>
      <c r="AI11929">
        <v>0.106941602780704</v>
      </c>
      <c r="AJ11929">
        <v>1</v>
      </c>
      <c r="AK11929">
        <v>1</v>
      </c>
      <c r="AL11929">
        <v>1</v>
      </c>
      <c r="AM11929">
        <v>1</v>
      </c>
      <c r="AN11929">
        <v>1</v>
      </c>
      <c r="AO11929">
        <v>40</v>
      </c>
      <c r="AP11929">
        <v>20.5</v>
      </c>
      <c r="AQ11929">
        <v>1</v>
      </c>
      <c r="AR11929">
        <v>1</v>
      </c>
      <c r="AS11929">
        <v>0.106963575973409</v>
      </c>
      <c r="AT11929">
        <v>40</v>
      </c>
    </row>
    <row r="11930" spans="1:46" x14ac:dyDescent="0.25">
      <c r="A11930" t="s">
        <v>2</v>
      </c>
      <c r="B11930" t="s">
        <v>68</v>
      </c>
      <c r="C11930">
        <v>0</v>
      </c>
      <c r="D11930">
        <v>0</v>
      </c>
      <c r="E11930">
        <v>0.9</v>
      </c>
      <c r="F11930">
        <v>500</v>
      </c>
      <c r="G11930">
        <v>1500</v>
      </c>
      <c r="H11930">
        <v>1932</v>
      </c>
      <c r="I11930">
        <v>6272</v>
      </c>
      <c r="J11930">
        <v>50</v>
      </c>
      <c r="K11930">
        <v>1765991234</v>
      </c>
      <c r="L11930" t="s">
        <v>21</v>
      </c>
      <c r="M11930">
        <v>5</v>
      </c>
      <c r="N11930">
        <v>20</v>
      </c>
      <c r="O11930">
        <v>25</v>
      </c>
      <c r="P11930" t="s">
        <v>34</v>
      </c>
      <c r="Q11930" t="s">
        <v>36</v>
      </c>
      <c r="R11930">
        <v>0.36433581538832199</v>
      </c>
      <c r="S11930">
        <v>1</v>
      </c>
      <c r="T11930">
        <v>1</v>
      </c>
      <c r="U11930">
        <v>0.3</v>
      </c>
      <c r="V11930">
        <v>0.133333333333333</v>
      </c>
      <c r="W11930">
        <v>0</v>
      </c>
      <c r="X11930">
        <v>0</v>
      </c>
      <c r="Y11930">
        <v>50</v>
      </c>
      <c r="Z11930">
        <v>1</v>
      </c>
      <c r="AA11930">
        <v>1</v>
      </c>
      <c r="AB11930">
        <v>1</v>
      </c>
      <c r="AC11930">
        <v>1</v>
      </c>
      <c r="AD11930">
        <v>1</v>
      </c>
      <c r="AE11930">
        <v>50</v>
      </c>
      <c r="AF11930">
        <v>25.5</v>
      </c>
      <c r="AG11930">
        <v>0.89250446261264405</v>
      </c>
      <c r="AH11930">
        <v>0.96900315748044696</v>
      </c>
      <c r="AI11930">
        <v>8.9984106766588495E-2</v>
      </c>
      <c r="AJ11930">
        <v>1</v>
      </c>
      <c r="AK11930">
        <v>1</v>
      </c>
      <c r="AL11930">
        <v>1</v>
      </c>
      <c r="AM11930">
        <v>1</v>
      </c>
      <c r="AN11930">
        <v>1</v>
      </c>
      <c r="AO11930">
        <v>50</v>
      </c>
      <c r="AP11930">
        <v>25.5</v>
      </c>
      <c r="AQ11930">
        <v>1</v>
      </c>
      <c r="AR11930">
        <v>1</v>
      </c>
      <c r="AS11930">
        <v>8.9984106766588495E-2</v>
      </c>
      <c r="AT11930">
        <v>50</v>
      </c>
    </row>
    <row r="11931" spans="1:46" x14ac:dyDescent="0.25">
      <c r="A11931" t="s">
        <v>2</v>
      </c>
      <c r="B11931" t="s">
        <v>68</v>
      </c>
      <c r="C11931">
        <v>0</v>
      </c>
      <c r="D11931">
        <v>0</v>
      </c>
      <c r="E11931">
        <v>0.9</v>
      </c>
      <c r="F11931">
        <v>500</v>
      </c>
      <c r="G11931">
        <v>1500</v>
      </c>
      <c r="H11931">
        <v>1932</v>
      </c>
      <c r="I11931">
        <v>6272</v>
      </c>
      <c r="J11931">
        <v>50</v>
      </c>
      <c r="K11931">
        <v>1765991234</v>
      </c>
      <c r="L11931" t="s">
        <v>21</v>
      </c>
      <c r="M11931">
        <v>5</v>
      </c>
      <c r="N11931">
        <v>20</v>
      </c>
      <c r="O11931">
        <v>25</v>
      </c>
      <c r="P11931" t="s">
        <v>70</v>
      </c>
      <c r="Q11931" t="s">
        <v>36</v>
      </c>
      <c r="R11931">
        <v>0.35509673723211499</v>
      </c>
      <c r="S11931">
        <v>1</v>
      </c>
      <c r="T11931">
        <v>1</v>
      </c>
      <c r="U11931">
        <v>0.33333333333333298</v>
      </c>
      <c r="V11931">
        <v>0.2</v>
      </c>
      <c r="W11931">
        <v>0.11111111111111099</v>
      </c>
      <c r="X11931">
        <v>0</v>
      </c>
      <c r="Y11931">
        <v>50</v>
      </c>
      <c r="Z11931">
        <v>1</v>
      </c>
      <c r="AA11931">
        <v>1</v>
      </c>
      <c r="AB11931">
        <v>1</v>
      </c>
      <c r="AC11931">
        <v>1</v>
      </c>
      <c r="AD11931">
        <v>1</v>
      </c>
      <c r="AE11931">
        <v>50</v>
      </c>
      <c r="AF11931">
        <v>25.5</v>
      </c>
      <c r="AG11931">
        <v>0.89689792407645197</v>
      </c>
      <c r="AH11931">
        <v>0.96890498175825102</v>
      </c>
      <c r="AI11931">
        <v>8.9984106766588495E-2</v>
      </c>
      <c r="AJ11931">
        <v>1</v>
      </c>
      <c r="AK11931">
        <v>1</v>
      </c>
      <c r="AL11931">
        <v>1</v>
      </c>
      <c r="AM11931">
        <v>1</v>
      </c>
      <c r="AN11931">
        <v>1</v>
      </c>
      <c r="AO11931">
        <v>50</v>
      </c>
      <c r="AP11931">
        <v>25.5</v>
      </c>
      <c r="AQ11931">
        <v>1</v>
      </c>
      <c r="AR11931">
        <v>1</v>
      </c>
      <c r="AS11931">
        <v>8.9984106766588495E-2</v>
      </c>
      <c r="AT11931">
        <v>50</v>
      </c>
    </row>
    <row r="11932" spans="1:46" x14ac:dyDescent="0.25">
      <c r="A11932" t="s">
        <v>2</v>
      </c>
      <c r="B11932" t="s">
        <v>68</v>
      </c>
      <c r="C11932">
        <v>0</v>
      </c>
      <c r="D11932">
        <v>0</v>
      </c>
      <c r="E11932">
        <v>0.9</v>
      </c>
      <c r="F11932">
        <v>500</v>
      </c>
      <c r="G11932">
        <v>1500</v>
      </c>
      <c r="H11932">
        <v>1932</v>
      </c>
      <c r="I11932">
        <v>6272</v>
      </c>
      <c r="J11932">
        <v>50</v>
      </c>
      <c r="K11932">
        <v>1765991234</v>
      </c>
      <c r="L11932" t="s">
        <v>21</v>
      </c>
      <c r="M11932">
        <v>5</v>
      </c>
      <c r="N11932">
        <v>20</v>
      </c>
      <c r="O11932">
        <v>25</v>
      </c>
      <c r="P11932" t="s">
        <v>71</v>
      </c>
      <c r="Q11932" t="s">
        <v>36</v>
      </c>
      <c r="R11932">
        <v>0.38863697737810698</v>
      </c>
      <c r="S11932">
        <v>0.49333333333333301</v>
      </c>
      <c r="T11932">
        <v>0.49333333333333301</v>
      </c>
      <c r="U11932">
        <v>0.16666666666666699</v>
      </c>
      <c r="V11932">
        <v>6.6666666666666693E-2</v>
      </c>
      <c r="W11932">
        <v>0</v>
      </c>
      <c r="X11932">
        <v>0</v>
      </c>
      <c r="Y11932">
        <v>106.333333333333</v>
      </c>
      <c r="Z11932">
        <v>0.49333333333333301</v>
      </c>
      <c r="AA11932">
        <v>0.46666666666666701</v>
      </c>
      <c r="AB11932">
        <v>0.46666666666666701</v>
      </c>
      <c r="AC11932">
        <v>0.55555555555555503</v>
      </c>
      <c r="AD11932">
        <v>0.33333333333333298</v>
      </c>
      <c r="AE11932">
        <v>106.333333333333</v>
      </c>
      <c r="AF11932">
        <v>52.566666666666698</v>
      </c>
      <c r="AG11932">
        <v>0.40888158531847502</v>
      </c>
      <c r="AH11932">
        <v>0.47262090073017798</v>
      </c>
      <c r="AI11932">
        <v>4.8076825931963801E-2</v>
      </c>
      <c r="AJ11932">
        <v>1</v>
      </c>
      <c r="AK11932">
        <v>1</v>
      </c>
      <c r="AL11932">
        <v>1</v>
      </c>
      <c r="AM11932">
        <v>1</v>
      </c>
      <c r="AN11932">
        <v>1</v>
      </c>
      <c r="AO11932">
        <v>50</v>
      </c>
      <c r="AP11932">
        <v>25.5</v>
      </c>
      <c r="AQ11932">
        <v>1</v>
      </c>
      <c r="AR11932">
        <v>1</v>
      </c>
      <c r="AS11932">
        <v>8.9984106766588495E-2</v>
      </c>
      <c r="AT11932">
        <v>50</v>
      </c>
    </row>
    <row r="11933" spans="1:46" x14ac:dyDescent="0.25">
      <c r="A11933" t="s">
        <v>2</v>
      </c>
      <c r="B11933" t="s">
        <v>68</v>
      </c>
      <c r="C11933">
        <v>0</v>
      </c>
      <c r="D11933">
        <v>0</v>
      </c>
      <c r="E11933">
        <v>0.9</v>
      </c>
      <c r="F11933">
        <v>500</v>
      </c>
      <c r="G11933">
        <v>1500</v>
      </c>
      <c r="H11933">
        <v>1932</v>
      </c>
      <c r="I11933">
        <v>6272</v>
      </c>
      <c r="J11933">
        <v>50</v>
      </c>
      <c r="K11933">
        <v>1765991234</v>
      </c>
      <c r="L11933" t="s">
        <v>21</v>
      </c>
      <c r="M11933">
        <v>5</v>
      </c>
      <c r="N11933">
        <v>20</v>
      </c>
      <c r="O11933">
        <v>25</v>
      </c>
      <c r="P11933" t="s">
        <v>72</v>
      </c>
      <c r="Q11933" t="s">
        <v>36</v>
      </c>
      <c r="R11933">
        <v>0.34372656064309098</v>
      </c>
      <c r="S11933">
        <v>1</v>
      </c>
      <c r="T11933">
        <v>1</v>
      </c>
      <c r="U11933">
        <v>0.33333333333333298</v>
      </c>
      <c r="V11933">
        <v>0.133333333333333</v>
      </c>
      <c r="W11933">
        <v>0.11111111111111099</v>
      </c>
      <c r="X11933">
        <v>0.33333333333333298</v>
      </c>
      <c r="Y11933">
        <v>50</v>
      </c>
      <c r="Z11933">
        <v>1</v>
      </c>
      <c r="AA11933">
        <v>1</v>
      </c>
      <c r="AB11933">
        <v>1</v>
      </c>
      <c r="AC11933">
        <v>1</v>
      </c>
      <c r="AD11933">
        <v>1</v>
      </c>
      <c r="AE11933">
        <v>50</v>
      </c>
      <c r="AF11933">
        <v>25.5</v>
      </c>
      <c r="AG11933">
        <v>0.90458943155174798</v>
      </c>
      <c r="AH11933">
        <v>0.97169378953374697</v>
      </c>
      <c r="AI11933">
        <v>8.9984106766588495E-2</v>
      </c>
      <c r="AJ11933">
        <v>1</v>
      </c>
      <c r="AK11933">
        <v>1</v>
      </c>
      <c r="AL11933">
        <v>1</v>
      </c>
      <c r="AM11933">
        <v>1</v>
      </c>
      <c r="AN11933">
        <v>1</v>
      </c>
      <c r="AO11933">
        <v>50</v>
      </c>
      <c r="AP11933">
        <v>25.5</v>
      </c>
      <c r="AQ11933">
        <v>1</v>
      </c>
      <c r="AR11933">
        <v>1</v>
      </c>
      <c r="AS11933">
        <v>8.9984106766588495E-2</v>
      </c>
      <c r="AT11933">
        <v>50</v>
      </c>
    </row>
    <row r="11934" spans="1:46" x14ac:dyDescent="0.25">
      <c r="A11934" t="s">
        <v>2</v>
      </c>
      <c r="B11934" t="s">
        <v>68</v>
      </c>
      <c r="C11934">
        <v>0</v>
      </c>
      <c r="D11934">
        <v>0</v>
      </c>
      <c r="E11934">
        <v>0.9</v>
      </c>
      <c r="F11934">
        <v>500</v>
      </c>
      <c r="G11934">
        <v>1500</v>
      </c>
      <c r="H11934">
        <v>1932</v>
      </c>
      <c r="I11934">
        <v>6272</v>
      </c>
      <c r="J11934">
        <v>50</v>
      </c>
      <c r="K11934">
        <v>1765991234</v>
      </c>
      <c r="L11934" t="s">
        <v>21</v>
      </c>
      <c r="M11934">
        <v>5</v>
      </c>
      <c r="N11934">
        <v>20</v>
      </c>
      <c r="O11934">
        <v>25</v>
      </c>
      <c r="P11934" t="s">
        <v>73</v>
      </c>
      <c r="Q11934" t="s">
        <v>36</v>
      </c>
      <c r="R11934">
        <v>0.35526443723786999</v>
      </c>
      <c r="S11934">
        <v>1</v>
      </c>
      <c r="T11934">
        <v>1</v>
      </c>
      <c r="U11934">
        <v>0.266666666666667</v>
      </c>
      <c r="V11934">
        <v>6.6666666666666693E-2</v>
      </c>
      <c r="W11934">
        <v>0.11111111111111099</v>
      </c>
      <c r="X11934">
        <v>0</v>
      </c>
      <c r="Y11934">
        <v>50</v>
      </c>
      <c r="Z11934">
        <v>1</v>
      </c>
      <c r="AA11934">
        <v>1</v>
      </c>
      <c r="AB11934">
        <v>1</v>
      </c>
      <c r="AC11934">
        <v>1</v>
      </c>
      <c r="AD11934">
        <v>1</v>
      </c>
      <c r="AE11934">
        <v>50</v>
      </c>
      <c r="AF11934">
        <v>25.5</v>
      </c>
      <c r="AG11934">
        <v>0.89469399250279902</v>
      </c>
      <c r="AH11934">
        <v>0.97004968499484701</v>
      </c>
      <c r="AI11934">
        <v>8.9984106766588495E-2</v>
      </c>
      <c r="AJ11934">
        <v>1</v>
      </c>
      <c r="AK11934">
        <v>1</v>
      </c>
      <c r="AL11934">
        <v>1</v>
      </c>
      <c r="AM11934">
        <v>1</v>
      </c>
      <c r="AN11934">
        <v>1</v>
      </c>
      <c r="AO11934">
        <v>50</v>
      </c>
      <c r="AP11934">
        <v>25.5</v>
      </c>
      <c r="AQ11934">
        <v>1</v>
      </c>
      <c r="AR11934">
        <v>1</v>
      </c>
      <c r="AS11934">
        <v>8.9984106766588495E-2</v>
      </c>
      <c r="AT11934">
        <v>50</v>
      </c>
    </row>
    <row r="11935" spans="1:46" x14ac:dyDescent="0.25">
      <c r="A11935" t="s">
        <v>2</v>
      </c>
      <c r="B11935" t="s">
        <v>68</v>
      </c>
      <c r="C11935">
        <v>0</v>
      </c>
      <c r="D11935">
        <v>0</v>
      </c>
      <c r="E11935">
        <v>0.9</v>
      </c>
      <c r="F11935">
        <v>500</v>
      </c>
      <c r="G11935">
        <v>1500</v>
      </c>
      <c r="H11935">
        <v>1932</v>
      </c>
      <c r="I11935">
        <v>6272</v>
      </c>
      <c r="J11935">
        <v>50</v>
      </c>
      <c r="K11935">
        <v>1765991234</v>
      </c>
      <c r="L11935" t="s">
        <v>21</v>
      </c>
      <c r="M11935">
        <v>5</v>
      </c>
      <c r="N11935">
        <v>20</v>
      </c>
      <c r="O11935">
        <v>25</v>
      </c>
      <c r="P11935" t="s">
        <v>74</v>
      </c>
      <c r="Q11935" t="s">
        <v>36</v>
      </c>
      <c r="R11935">
        <v>0.356874119565668</v>
      </c>
      <c r="S11935">
        <v>1</v>
      </c>
      <c r="T11935">
        <v>1</v>
      </c>
      <c r="U11935">
        <v>0.33333333333333298</v>
      </c>
      <c r="V11935">
        <v>0.133333333333333</v>
      </c>
      <c r="W11935">
        <v>0.11111111111111099</v>
      </c>
      <c r="X11935">
        <v>0</v>
      </c>
      <c r="Y11935">
        <v>50</v>
      </c>
      <c r="Z11935">
        <v>1</v>
      </c>
      <c r="AA11935">
        <v>1</v>
      </c>
      <c r="AB11935">
        <v>1</v>
      </c>
      <c r="AC11935">
        <v>1</v>
      </c>
      <c r="AD11935">
        <v>1</v>
      </c>
      <c r="AE11935">
        <v>50</v>
      </c>
      <c r="AF11935">
        <v>25.5</v>
      </c>
      <c r="AG11935">
        <v>0.90807291007274404</v>
      </c>
      <c r="AH11935">
        <v>0.97319765457924001</v>
      </c>
      <c r="AI11935">
        <v>8.9984106766588495E-2</v>
      </c>
      <c r="AJ11935">
        <v>1</v>
      </c>
      <c r="AK11935">
        <v>1</v>
      </c>
      <c r="AL11935">
        <v>1</v>
      </c>
      <c r="AM11935">
        <v>1</v>
      </c>
      <c r="AN11935">
        <v>1</v>
      </c>
      <c r="AO11935">
        <v>50</v>
      </c>
      <c r="AP11935">
        <v>25.5</v>
      </c>
      <c r="AQ11935">
        <v>1</v>
      </c>
      <c r="AR11935">
        <v>1</v>
      </c>
      <c r="AS11935">
        <v>8.9984106766588495E-2</v>
      </c>
      <c r="AT11935">
        <v>50</v>
      </c>
    </row>
    <row r="11936" spans="1:46" x14ac:dyDescent="0.25">
      <c r="A11936" t="s">
        <v>2</v>
      </c>
      <c r="B11936" t="s">
        <v>68</v>
      </c>
      <c r="C11936">
        <v>0</v>
      </c>
      <c r="D11936">
        <v>0</v>
      </c>
      <c r="E11936">
        <v>0.9</v>
      </c>
      <c r="F11936">
        <v>500</v>
      </c>
      <c r="G11936">
        <v>1500</v>
      </c>
      <c r="H11936">
        <v>1932</v>
      </c>
      <c r="I11936">
        <v>6272</v>
      </c>
      <c r="J11936">
        <v>50</v>
      </c>
      <c r="K11936">
        <v>1765991234</v>
      </c>
      <c r="L11936" t="s">
        <v>21</v>
      </c>
      <c r="M11936">
        <v>5</v>
      </c>
      <c r="N11936">
        <v>20</v>
      </c>
      <c r="O11936">
        <v>25</v>
      </c>
      <c r="P11936" t="s">
        <v>75</v>
      </c>
      <c r="Q11936" t="s">
        <v>81</v>
      </c>
      <c r="R11936">
        <v>0.51381022439728996</v>
      </c>
      <c r="S11936">
        <v>1</v>
      </c>
      <c r="T11936">
        <v>1</v>
      </c>
      <c r="U11936">
        <v>0.266666666666667</v>
      </c>
      <c r="V11936">
        <v>0.133333333333333</v>
      </c>
      <c r="W11936">
        <v>0.22222222222222199</v>
      </c>
      <c r="X11936">
        <v>0.33333333333333298</v>
      </c>
      <c r="Y11936">
        <v>50</v>
      </c>
      <c r="Z11936">
        <v>1</v>
      </c>
      <c r="AA11936">
        <v>1</v>
      </c>
      <c r="AB11936">
        <v>1</v>
      </c>
      <c r="AC11936">
        <v>1</v>
      </c>
      <c r="AD11936">
        <v>1</v>
      </c>
      <c r="AE11936">
        <v>50</v>
      </c>
      <c r="AF11936">
        <v>25.5</v>
      </c>
      <c r="AG11936">
        <v>0.89414638391766199</v>
      </c>
      <c r="AH11936">
        <v>0.96947321598174696</v>
      </c>
      <c r="AI11936">
        <v>8.9984106766588495E-2</v>
      </c>
      <c r="AJ11936">
        <v>1</v>
      </c>
      <c r="AK11936">
        <v>1</v>
      </c>
      <c r="AL11936">
        <v>1</v>
      </c>
      <c r="AM11936">
        <v>1</v>
      </c>
      <c r="AN11936">
        <v>1</v>
      </c>
      <c r="AO11936">
        <v>50</v>
      </c>
      <c r="AP11936">
        <v>25.5</v>
      </c>
      <c r="AQ11936">
        <v>1</v>
      </c>
      <c r="AR11936">
        <v>1</v>
      </c>
      <c r="AS11936">
        <v>8.9984106766588495E-2</v>
      </c>
      <c r="AT11936">
        <v>50</v>
      </c>
    </row>
    <row r="11937" spans="1:46" x14ac:dyDescent="0.25">
      <c r="A11937" t="s">
        <v>2</v>
      </c>
      <c r="B11937" t="s">
        <v>68</v>
      </c>
      <c r="C11937">
        <v>0</v>
      </c>
      <c r="D11937">
        <v>0</v>
      </c>
      <c r="E11937">
        <v>0.9</v>
      </c>
      <c r="F11937">
        <v>500</v>
      </c>
      <c r="G11937">
        <v>1500</v>
      </c>
      <c r="H11937">
        <v>1932</v>
      </c>
      <c r="I11937">
        <v>6272</v>
      </c>
      <c r="J11937">
        <v>50</v>
      </c>
      <c r="K11937">
        <v>1765991234</v>
      </c>
      <c r="L11937" t="s">
        <v>21</v>
      </c>
      <c r="M11937">
        <v>5</v>
      </c>
      <c r="N11937">
        <v>20</v>
      </c>
      <c r="O11937">
        <v>25</v>
      </c>
      <c r="P11937" t="s">
        <v>76</v>
      </c>
      <c r="Q11937" t="s">
        <v>81</v>
      </c>
      <c r="R11937">
        <v>0.51370068870184904</v>
      </c>
      <c r="S11937">
        <v>1</v>
      </c>
      <c r="T11937">
        <v>1</v>
      </c>
      <c r="U11937">
        <v>0.2</v>
      </c>
      <c r="V11937">
        <v>6.6666666666666693E-2</v>
      </c>
      <c r="W11937">
        <v>0.11111111111111099</v>
      </c>
      <c r="X11937">
        <v>0</v>
      </c>
      <c r="Y11937">
        <v>50</v>
      </c>
      <c r="Z11937">
        <v>1</v>
      </c>
      <c r="AA11937">
        <v>1</v>
      </c>
      <c r="AB11937">
        <v>1</v>
      </c>
      <c r="AC11937">
        <v>1</v>
      </c>
      <c r="AD11937">
        <v>1</v>
      </c>
      <c r="AE11937">
        <v>50</v>
      </c>
      <c r="AF11937">
        <v>25.5</v>
      </c>
      <c r="AG11937">
        <v>0.86161318693320299</v>
      </c>
      <c r="AH11937">
        <v>0.95978560538452795</v>
      </c>
      <c r="AI11937">
        <v>8.9984106766588495E-2</v>
      </c>
      <c r="AJ11937">
        <v>1</v>
      </c>
      <c r="AK11937">
        <v>1</v>
      </c>
      <c r="AL11937">
        <v>1</v>
      </c>
      <c r="AM11937">
        <v>1</v>
      </c>
      <c r="AN11937">
        <v>1</v>
      </c>
      <c r="AO11937">
        <v>50</v>
      </c>
      <c r="AP11937">
        <v>25.5</v>
      </c>
      <c r="AQ11937">
        <v>1</v>
      </c>
      <c r="AR11937">
        <v>1</v>
      </c>
      <c r="AS11937">
        <v>8.9984106766588495E-2</v>
      </c>
      <c r="AT11937">
        <v>50</v>
      </c>
    </row>
    <row r="11938" spans="1:46" x14ac:dyDescent="0.25">
      <c r="A11938" t="s">
        <v>2</v>
      </c>
      <c r="B11938" t="s">
        <v>68</v>
      </c>
      <c r="C11938">
        <v>0</v>
      </c>
      <c r="D11938">
        <v>0</v>
      </c>
      <c r="E11938">
        <v>0.9</v>
      </c>
      <c r="F11938">
        <v>500</v>
      </c>
      <c r="G11938">
        <v>1500</v>
      </c>
      <c r="H11938">
        <v>1932</v>
      </c>
      <c r="I11938">
        <v>6272</v>
      </c>
      <c r="J11938">
        <v>50</v>
      </c>
      <c r="K11938">
        <v>1765991234</v>
      </c>
      <c r="L11938" t="s">
        <v>21</v>
      </c>
      <c r="M11938">
        <v>5</v>
      </c>
      <c r="N11938">
        <v>20</v>
      </c>
      <c r="O11938">
        <v>25</v>
      </c>
      <c r="P11938" t="s">
        <v>77</v>
      </c>
      <c r="Q11938" t="s">
        <v>81</v>
      </c>
      <c r="R11938">
        <v>0.50892067443164701</v>
      </c>
      <c r="S11938">
        <v>0.473333333333333</v>
      </c>
      <c r="T11938">
        <v>0.473333333333333</v>
      </c>
      <c r="U11938">
        <v>0.16666666666666699</v>
      </c>
      <c r="V11938">
        <v>0.133333333333333</v>
      </c>
      <c r="W11938">
        <v>0.22222222222222199</v>
      </c>
      <c r="X11938">
        <v>0</v>
      </c>
      <c r="Y11938">
        <v>108.333333333333</v>
      </c>
      <c r="Z11938">
        <v>0.473333333333333</v>
      </c>
      <c r="AA11938">
        <v>0.43333333333333302</v>
      </c>
      <c r="AB11938">
        <v>0.33333333333333298</v>
      </c>
      <c r="AC11938">
        <v>0.44444444444444398</v>
      </c>
      <c r="AD11938">
        <v>0</v>
      </c>
      <c r="AE11938">
        <v>108.333333333333</v>
      </c>
      <c r="AF11938">
        <v>53.613333333333301</v>
      </c>
      <c r="AG11938">
        <v>0.357605102597157</v>
      </c>
      <c r="AH11938">
        <v>0.44087341923225798</v>
      </c>
      <c r="AI11938">
        <v>4.2146772665521803E-2</v>
      </c>
      <c r="AJ11938">
        <v>1</v>
      </c>
      <c r="AK11938">
        <v>1</v>
      </c>
      <c r="AL11938">
        <v>1</v>
      </c>
      <c r="AM11938">
        <v>1</v>
      </c>
      <c r="AN11938">
        <v>1</v>
      </c>
      <c r="AO11938">
        <v>50</v>
      </c>
      <c r="AP11938">
        <v>25.5</v>
      </c>
      <c r="AQ11938">
        <v>1</v>
      </c>
      <c r="AR11938">
        <v>1</v>
      </c>
      <c r="AS11938">
        <v>8.9984106766588495E-2</v>
      </c>
      <c r="AT11938">
        <v>50</v>
      </c>
    </row>
    <row r="11939" spans="1:46" x14ac:dyDescent="0.25">
      <c r="A11939" t="s">
        <v>2</v>
      </c>
      <c r="B11939" t="s">
        <v>68</v>
      </c>
      <c r="C11939">
        <v>0</v>
      </c>
      <c r="D11939">
        <v>0</v>
      </c>
      <c r="E11939">
        <v>0.9</v>
      </c>
      <c r="F11939">
        <v>500</v>
      </c>
      <c r="G11939">
        <v>1500</v>
      </c>
      <c r="H11939">
        <v>1932</v>
      </c>
      <c r="I11939">
        <v>6272</v>
      </c>
      <c r="J11939">
        <v>50</v>
      </c>
      <c r="K11939">
        <v>1765991234</v>
      </c>
      <c r="L11939" t="s">
        <v>21</v>
      </c>
      <c r="M11939">
        <v>5</v>
      </c>
      <c r="N11939">
        <v>20</v>
      </c>
      <c r="O11939">
        <v>25</v>
      </c>
      <c r="P11939" t="s">
        <v>78</v>
      </c>
      <c r="Q11939" t="s">
        <v>81</v>
      </c>
      <c r="R11939">
        <v>0.51335173045773697</v>
      </c>
      <c r="S11939">
        <v>0.99333333333333296</v>
      </c>
      <c r="T11939">
        <v>0.99333333333333296</v>
      </c>
      <c r="U11939">
        <v>0.233333333333333</v>
      </c>
      <c r="V11939">
        <v>0.133333333333333</v>
      </c>
      <c r="W11939">
        <v>0.11111111111111099</v>
      </c>
      <c r="X11939">
        <v>0</v>
      </c>
      <c r="Y11939">
        <v>50.3333333333333</v>
      </c>
      <c r="Z11939">
        <v>0.99333333333333296</v>
      </c>
      <c r="AA11939">
        <v>1</v>
      </c>
      <c r="AB11939">
        <v>1</v>
      </c>
      <c r="AC11939">
        <v>1</v>
      </c>
      <c r="AD11939">
        <v>1</v>
      </c>
      <c r="AE11939">
        <v>50.3333333333333</v>
      </c>
      <c r="AF11939">
        <v>25.526666666666699</v>
      </c>
      <c r="AG11939">
        <v>0.865313713870281</v>
      </c>
      <c r="AH11939">
        <v>0.95447264576598001</v>
      </c>
      <c r="AI11939">
        <v>8.9972981749205594E-2</v>
      </c>
      <c r="AJ11939">
        <v>1</v>
      </c>
      <c r="AK11939">
        <v>1</v>
      </c>
      <c r="AL11939">
        <v>1</v>
      </c>
      <c r="AM11939">
        <v>1</v>
      </c>
      <c r="AN11939">
        <v>1</v>
      </c>
      <c r="AO11939">
        <v>50</v>
      </c>
      <c r="AP11939">
        <v>25.5</v>
      </c>
      <c r="AQ11939">
        <v>1</v>
      </c>
      <c r="AR11939">
        <v>1</v>
      </c>
      <c r="AS11939">
        <v>8.9984106766588495E-2</v>
      </c>
      <c r="AT11939">
        <v>50</v>
      </c>
    </row>
    <row r="11940" spans="1:46" x14ac:dyDescent="0.25">
      <c r="A11940" t="s">
        <v>2</v>
      </c>
      <c r="B11940" t="s">
        <v>68</v>
      </c>
      <c r="C11940">
        <v>0</v>
      </c>
      <c r="D11940">
        <v>0</v>
      </c>
      <c r="E11940">
        <v>0.9</v>
      </c>
      <c r="F11940">
        <v>500</v>
      </c>
      <c r="G11940">
        <v>1500</v>
      </c>
      <c r="H11940">
        <v>1932</v>
      </c>
      <c r="I11940">
        <v>6272</v>
      </c>
      <c r="J11940">
        <v>50</v>
      </c>
      <c r="K11940">
        <v>1765991234</v>
      </c>
      <c r="L11940" t="s">
        <v>21</v>
      </c>
      <c r="M11940">
        <v>5</v>
      </c>
      <c r="N11940">
        <v>20</v>
      </c>
      <c r="O11940">
        <v>25</v>
      </c>
      <c r="P11940" t="s">
        <v>79</v>
      </c>
      <c r="Q11940" t="s">
        <v>81</v>
      </c>
      <c r="R11940">
        <v>0.51387827179738299</v>
      </c>
      <c r="S11940">
        <v>1</v>
      </c>
      <c r="T11940">
        <v>1</v>
      </c>
      <c r="U11940">
        <v>0.233333333333333</v>
      </c>
      <c r="V11940">
        <v>0.133333333333333</v>
      </c>
      <c r="W11940">
        <v>0.11111111111111099</v>
      </c>
      <c r="X11940">
        <v>0</v>
      </c>
      <c r="Y11940">
        <v>50</v>
      </c>
      <c r="Z11940">
        <v>1</v>
      </c>
      <c r="AA11940">
        <v>1</v>
      </c>
      <c r="AB11940">
        <v>1</v>
      </c>
      <c r="AC11940">
        <v>1</v>
      </c>
      <c r="AD11940">
        <v>1</v>
      </c>
      <c r="AE11940">
        <v>50</v>
      </c>
      <c r="AF11940">
        <v>25.5</v>
      </c>
      <c r="AG11940">
        <v>0.86154623303060396</v>
      </c>
      <c r="AH11940">
        <v>0.96323862892245604</v>
      </c>
      <c r="AI11940">
        <v>8.9984106766588495E-2</v>
      </c>
      <c r="AJ11940">
        <v>1</v>
      </c>
      <c r="AK11940">
        <v>1</v>
      </c>
      <c r="AL11940">
        <v>1</v>
      </c>
      <c r="AM11940">
        <v>1</v>
      </c>
      <c r="AN11940">
        <v>1</v>
      </c>
      <c r="AO11940">
        <v>50</v>
      </c>
      <c r="AP11940">
        <v>25.5</v>
      </c>
      <c r="AQ11940">
        <v>1</v>
      </c>
      <c r="AR11940">
        <v>1</v>
      </c>
      <c r="AS11940">
        <v>8.9984106766588495E-2</v>
      </c>
      <c r="AT11940">
        <v>50</v>
      </c>
    </row>
    <row r="11941" spans="1:46" x14ac:dyDescent="0.25">
      <c r="A11941" t="s">
        <v>2</v>
      </c>
      <c r="B11941" t="s">
        <v>68</v>
      </c>
      <c r="C11941">
        <v>0</v>
      </c>
      <c r="D11941">
        <v>0</v>
      </c>
      <c r="E11941">
        <v>0.9</v>
      </c>
      <c r="F11941">
        <v>500</v>
      </c>
      <c r="G11941">
        <v>1500</v>
      </c>
      <c r="H11941">
        <v>1932</v>
      </c>
      <c r="I11941">
        <v>6272</v>
      </c>
      <c r="J11941">
        <v>50</v>
      </c>
      <c r="K11941">
        <v>1765991234</v>
      </c>
      <c r="L11941" t="s">
        <v>21</v>
      </c>
      <c r="M11941">
        <v>5</v>
      </c>
      <c r="N11941">
        <v>20</v>
      </c>
      <c r="O11941">
        <v>25</v>
      </c>
      <c r="P11941" t="s">
        <v>80</v>
      </c>
      <c r="Q11941" t="s">
        <v>81</v>
      </c>
      <c r="R11941">
        <v>0.51371016928667101</v>
      </c>
      <c r="S11941">
        <v>1</v>
      </c>
      <c r="T11941">
        <v>1</v>
      </c>
      <c r="U11941">
        <v>0.16666666666666699</v>
      </c>
      <c r="V11941">
        <v>0.133333333333333</v>
      </c>
      <c r="W11941">
        <v>0.11111111111111099</v>
      </c>
      <c r="X11941">
        <v>0</v>
      </c>
      <c r="Y11941">
        <v>50</v>
      </c>
      <c r="Z11941">
        <v>1</v>
      </c>
      <c r="AA11941">
        <v>1</v>
      </c>
      <c r="AB11941">
        <v>1</v>
      </c>
      <c r="AC11941">
        <v>1</v>
      </c>
      <c r="AD11941">
        <v>1</v>
      </c>
      <c r="AE11941">
        <v>50</v>
      </c>
      <c r="AF11941">
        <v>25.5</v>
      </c>
      <c r="AG11941">
        <v>0.86302857857847104</v>
      </c>
      <c r="AH11941">
        <v>0.96223140716573397</v>
      </c>
      <c r="AI11941">
        <v>8.9984106766588495E-2</v>
      </c>
      <c r="AJ11941">
        <v>1</v>
      </c>
      <c r="AK11941">
        <v>1</v>
      </c>
      <c r="AL11941">
        <v>1</v>
      </c>
      <c r="AM11941">
        <v>1</v>
      </c>
      <c r="AN11941">
        <v>1</v>
      </c>
      <c r="AO11941">
        <v>50</v>
      </c>
      <c r="AP11941">
        <v>25.5</v>
      </c>
      <c r="AQ11941">
        <v>1</v>
      </c>
      <c r="AR11941">
        <v>1</v>
      </c>
      <c r="AS11941">
        <v>8.9984106766588495E-2</v>
      </c>
      <c r="AT11941">
        <v>50</v>
      </c>
    </row>
    <row r="11942" spans="1:46" x14ac:dyDescent="0.25">
      <c r="A11942" t="s">
        <v>2</v>
      </c>
      <c r="B11942" t="s">
        <v>68</v>
      </c>
      <c r="C11942">
        <v>0</v>
      </c>
      <c r="D11942">
        <v>0</v>
      </c>
      <c r="E11942">
        <v>0.9</v>
      </c>
      <c r="F11942">
        <v>500</v>
      </c>
      <c r="G11942">
        <v>1500</v>
      </c>
      <c r="H11942">
        <v>1932</v>
      </c>
      <c r="I11942">
        <v>6272</v>
      </c>
      <c r="J11942">
        <v>50</v>
      </c>
      <c r="K11942">
        <v>1765991190</v>
      </c>
      <c r="L11942" t="s">
        <v>21</v>
      </c>
      <c r="M11942">
        <v>5</v>
      </c>
      <c r="N11942">
        <v>20</v>
      </c>
      <c r="O11942">
        <v>25</v>
      </c>
      <c r="P11942" t="s">
        <v>34</v>
      </c>
      <c r="Q11942" t="s">
        <v>36</v>
      </c>
      <c r="R11942">
        <v>5.4417392836293502E-2</v>
      </c>
      <c r="S11942">
        <v>0.42</v>
      </c>
      <c r="T11942">
        <v>0.42</v>
      </c>
      <c r="U11942">
        <v>1</v>
      </c>
      <c r="V11942">
        <v>0.53333333333333299</v>
      </c>
      <c r="W11942">
        <v>0.33333333333333298</v>
      </c>
      <c r="X11942">
        <v>0</v>
      </c>
      <c r="Y11942">
        <v>4007.6666666666702</v>
      </c>
      <c r="Z11942">
        <v>1</v>
      </c>
      <c r="AA11942">
        <v>1</v>
      </c>
      <c r="AB11942">
        <v>1</v>
      </c>
      <c r="AC11942">
        <v>1</v>
      </c>
      <c r="AD11942">
        <v>1</v>
      </c>
      <c r="AE11942">
        <v>10</v>
      </c>
      <c r="AF11942">
        <v>5.5</v>
      </c>
      <c r="AG11942">
        <v>0.95398145788730404</v>
      </c>
      <c r="AH11942">
        <v>0.95398145788730404</v>
      </c>
      <c r="AI11942">
        <v>0.29289682539682499</v>
      </c>
      <c r="AJ11942">
        <v>1</v>
      </c>
      <c r="AK11942">
        <v>1</v>
      </c>
      <c r="AL11942">
        <v>1</v>
      </c>
      <c r="AM11942">
        <v>1</v>
      </c>
      <c r="AN11942">
        <v>1</v>
      </c>
      <c r="AO11942">
        <v>10</v>
      </c>
      <c r="AP11942">
        <v>5.5</v>
      </c>
      <c r="AQ11942">
        <v>1</v>
      </c>
      <c r="AR11942">
        <v>1</v>
      </c>
      <c r="AS11942">
        <v>0.29289682539682499</v>
      </c>
      <c r="AT11942">
        <v>10</v>
      </c>
    </row>
    <row r="11943" spans="1:46" x14ac:dyDescent="0.25">
      <c r="A11943" t="s">
        <v>2</v>
      </c>
      <c r="B11943" t="s">
        <v>68</v>
      </c>
      <c r="C11943">
        <v>0</v>
      </c>
      <c r="D11943">
        <v>0</v>
      </c>
      <c r="E11943">
        <v>0.9</v>
      </c>
      <c r="F11943">
        <v>500</v>
      </c>
      <c r="G11943">
        <v>1500</v>
      </c>
      <c r="H11943">
        <v>1932</v>
      </c>
      <c r="I11943">
        <v>6272</v>
      </c>
      <c r="J11943">
        <v>50</v>
      </c>
      <c r="K11943">
        <v>1765991190</v>
      </c>
      <c r="L11943" t="s">
        <v>21</v>
      </c>
      <c r="M11943">
        <v>5</v>
      </c>
      <c r="N11943">
        <v>20</v>
      </c>
      <c r="O11943">
        <v>25</v>
      </c>
      <c r="P11943" t="s">
        <v>70</v>
      </c>
      <c r="Q11943" t="s">
        <v>36</v>
      </c>
      <c r="R11943">
        <v>0.13546843301556</v>
      </c>
      <c r="S11943">
        <v>0.33333333333333298</v>
      </c>
      <c r="T11943">
        <v>0.33333333333333298</v>
      </c>
      <c r="U11943">
        <v>1</v>
      </c>
      <c r="V11943">
        <v>0.46666666666666701</v>
      </c>
      <c r="W11943">
        <v>0.33333333333333298</v>
      </c>
      <c r="X11943">
        <v>0.33333333333333298</v>
      </c>
      <c r="Y11943">
        <v>3329.3333333333298</v>
      </c>
      <c r="Z11943">
        <v>1</v>
      </c>
      <c r="AA11943">
        <v>1</v>
      </c>
      <c r="AB11943">
        <v>1</v>
      </c>
      <c r="AC11943">
        <v>1</v>
      </c>
      <c r="AD11943">
        <v>1</v>
      </c>
      <c r="AE11943">
        <v>10</v>
      </c>
      <c r="AF11943">
        <v>5.5</v>
      </c>
      <c r="AG11943">
        <v>0.96119539684097399</v>
      </c>
      <c r="AH11943">
        <v>0.96119539684097399</v>
      </c>
      <c r="AI11943">
        <v>0.29289682539682499</v>
      </c>
      <c r="AJ11943">
        <v>1</v>
      </c>
      <c r="AK11943">
        <v>1</v>
      </c>
      <c r="AL11943">
        <v>1</v>
      </c>
      <c r="AM11943">
        <v>1</v>
      </c>
      <c r="AN11943">
        <v>1</v>
      </c>
      <c r="AO11943">
        <v>10</v>
      </c>
      <c r="AP11943">
        <v>5.5</v>
      </c>
      <c r="AQ11943">
        <v>1</v>
      </c>
      <c r="AR11943">
        <v>1</v>
      </c>
      <c r="AS11943">
        <v>0.29289682539682499</v>
      </c>
      <c r="AT11943">
        <v>10</v>
      </c>
    </row>
    <row r="11944" spans="1:46" x14ac:dyDescent="0.25">
      <c r="A11944" t="s">
        <v>2</v>
      </c>
      <c r="B11944" t="s">
        <v>68</v>
      </c>
      <c r="C11944">
        <v>0</v>
      </c>
      <c r="D11944">
        <v>0</v>
      </c>
      <c r="E11944">
        <v>0.9</v>
      </c>
      <c r="F11944">
        <v>500</v>
      </c>
      <c r="G11944">
        <v>1500</v>
      </c>
      <c r="H11944">
        <v>1932</v>
      </c>
      <c r="I11944">
        <v>6272</v>
      </c>
      <c r="J11944">
        <v>50</v>
      </c>
      <c r="K11944">
        <v>1765991190</v>
      </c>
      <c r="L11944" t="s">
        <v>21</v>
      </c>
      <c r="M11944">
        <v>5</v>
      </c>
      <c r="N11944">
        <v>20</v>
      </c>
      <c r="O11944">
        <v>25</v>
      </c>
      <c r="P11944" t="s">
        <v>71</v>
      </c>
      <c r="Q11944" t="s">
        <v>36</v>
      </c>
      <c r="R11944">
        <v>8.6403790457246193E-2</v>
      </c>
      <c r="S11944">
        <v>0.28666666666666701</v>
      </c>
      <c r="T11944">
        <v>0.28666666666666701</v>
      </c>
      <c r="U11944">
        <v>0.4</v>
      </c>
      <c r="V11944">
        <v>0.2</v>
      </c>
      <c r="W11944">
        <v>0.11111111111111099</v>
      </c>
      <c r="X11944">
        <v>0</v>
      </c>
      <c r="Y11944">
        <v>3455.3333333333298</v>
      </c>
      <c r="Z11944">
        <v>1</v>
      </c>
      <c r="AA11944">
        <v>0.4</v>
      </c>
      <c r="AB11944">
        <v>0.4</v>
      </c>
      <c r="AC11944">
        <v>0.33333333333333298</v>
      </c>
      <c r="AD11944">
        <v>0</v>
      </c>
      <c r="AE11944">
        <v>22.3333333333333</v>
      </c>
      <c r="AF11944">
        <v>13</v>
      </c>
      <c r="AG11944">
        <v>0.33526923893962901</v>
      </c>
      <c r="AH11944">
        <v>0.63694006761068001</v>
      </c>
      <c r="AI11944">
        <v>0.123613617348137</v>
      </c>
      <c r="AJ11944">
        <v>1</v>
      </c>
      <c r="AK11944">
        <v>1</v>
      </c>
      <c r="AL11944">
        <v>1</v>
      </c>
      <c r="AM11944">
        <v>1</v>
      </c>
      <c r="AN11944">
        <v>1</v>
      </c>
      <c r="AO11944">
        <v>10</v>
      </c>
      <c r="AP11944">
        <v>5.5</v>
      </c>
      <c r="AQ11944">
        <v>1</v>
      </c>
      <c r="AR11944">
        <v>1</v>
      </c>
      <c r="AS11944">
        <v>0.29289682539682499</v>
      </c>
      <c r="AT11944">
        <v>10</v>
      </c>
    </row>
    <row r="11945" spans="1:46" x14ac:dyDescent="0.25">
      <c r="A11945" t="s">
        <v>2</v>
      </c>
      <c r="B11945" t="s">
        <v>68</v>
      </c>
      <c r="C11945">
        <v>0</v>
      </c>
      <c r="D11945">
        <v>0</v>
      </c>
      <c r="E11945">
        <v>0.9</v>
      </c>
      <c r="F11945">
        <v>500</v>
      </c>
      <c r="G11945">
        <v>1500</v>
      </c>
      <c r="H11945">
        <v>1932</v>
      </c>
      <c r="I11945">
        <v>6272</v>
      </c>
      <c r="J11945">
        <v>50</v>
      </c>
      <c r="K11945">
        <v>1765991190</v>
      </c>
      <c r="L11945" t="s">
        <v>21</v>
      </c>
      <c r="M11945">
        <v>5</v>
      </c>
      <c r="N11945">
        <v>20</v>
      </c>
      <c r="O11945">
        <v>25</v>
      </c>
      <c r="P11945" t="s">
        <v>72</v>
      </c>
      <c r="Q11945" t="s">
        <v>36</v>
      </c>
      <c r="R11945">
        <v>0.13489433761636299</v>
      </c>
      <c r="S11945">
        <v>0.36</v>
      </c>
      <c r="T11945">
        <v>0.36</v>
      </c>
      <c r="U11945">
        <v>1</v>
      </c>
      <c r="V11945">
        <v>0.53333333333333299</v>
      </c>
      <c r="W11945">
        <v>0.44444444444444398</v>
      </c>
      <c r="X11945">
        <v>0</v>
      </c>
      <c r="Y11945">
        <v>3247.6666666666702</v>
      </c>
      <c r="Z11945">
        <v>1</v>
      </c>
      <c r="AA11945">
        <v>1</v>
      </c>
      <c r="AB11945">
        <v>1</v>
      </c>
      <c r="AC11945">
        <v>1</v>
      </c>
      <c r="AD11945">
        <v>1</v>
      </c>
      <c r="AE11945">
        <v>10</v>
      </c>
      <c r="AF11945">
        <v>5.5</v>
      </c>
      <c r="AG11945">
        <v>0.94790402801143403</v>
      </c>
      <c r="AH11945">
        <v>0.94790402801143403</v>
      </c>
      <c r="AI11945">
        <v>0.29289682539682499</v>
      </c>
      <c r="AJ11945">
        <v>1</v>
      </c>
      <c r="AK11945">
        <v>1</v>
      </c>
      <c r="AL11945">
        <v>1</v>
      </c>
      <c r="AM11945">
        <v>1</v>
      </c>
      <c r="AN11945">
        <v>1</v>
      </c>
      <c r="AO11945">
        <v>10</v>
      </c>
      <c r="AP11945">
        <v>5.5</v>
      </c>
      <c r="AQ11945">
        <v>1</v>
      </c>
      <c r="AR11945">
        <v>1</v>
      </c>
      <c r="AS11945">
        <v>0.29289682539682499</v>
      </c>
      <c r="AT11945">
        <v>10</v>
      </c>
    </row>
    <row r="11946" spans="1:46" x14ac:dyDescent="0.25">
      <c r="A11946" t="s">
        <v>2</v>
      </c>
      <c r="B11946" t="s">
        <v>68</v>
      </c>
      <c r="C11946">
        <v>0</v>
      </c>
      <c r="D11946">
        <v>0</v>
      </c>
      <c r="E11946">
        <v>0.9</v>
      </c>
      <c r="F11946">
        <v>500</v>
      </c>
      <c r="G11946">
        <v>1500</v>
      </c>
      <c r="H11946">
        <v>1932</v>
      </c>
      <c r="I11946">
        <v>6272</v>
      </c>
      <c r="J11946">
        <v>50</v>
      </c>
      <c r="K11946">
        <v>1765991190</v>
      </c>
      <c r="L11946" t="s">
        <v>21</v>
      </c>
      <c r="M11946">
        <v>5</v>
      </c>
      <c r="N11946">
        <v>20</v>
      </c>
      <c r="O11946">
        <v>25</v>
      </c>
      <c r="P11946" t="s">
        <v>73</v>
      </c>
      <c r="Q11946" t="s">
        <v>36</v>
      </c>
      <c r="R11946">
        <v>9.3265585951896796E-2</v>
      </c>
      <c r="S11946">
        <v>0.353333333333333</v>
      </c>
      <c r="T11946">
        <v>0.353333333333333</v>
      </c>
      <c r="U11946">
        <v>1</v>
      </c>
      <c r="V11946">
        <v>0.46666666666666701</v>
      </c>
      <c r="W11946">
        <v>0.33333333333333298</v>
      </c>
      <c r="X11946">
        <v>0</v>
      </c>
      <c r="Y11946">
        <v>2998.3333333333298</v>
      </c>
      <c r="Z11946">
        <v>1</v>
      </c>
      <c r="AA11946">
        <v>1</v>
      </c>
      <c r="AB11946">
        <v>1</v>
      </c>
      <c r="AC11946">
        <v>1</v>
      </c>
      <c r="AD11946">
        <v>1</v>
      </c>
      <c r="AE11946">
        <v>10</v>
      </c>
      <c r="AF11946">
        <v>5.5</v>
      </c>
      <c r="AG11946">
        <v>0.94848210151328904</v>
      </c>
      <c r="AH11946">
        <v>0.94848210151328904</v>
      </c>
      <c r="AI11946">
        <v>0.29289682539682499</v>
      </c>
      <c r="AJ11946">
        <v>1</v>
      </c>
      <c r="AK11946">
        <v>1</v>
      </c>
      <c r="AL11946">
        <v>1</v>
      </c>
      <c r="AM11946">
        <v>1</v>
      </c>
      <c r="AN11946">
        <v>1</v>
      </c>
      <c r="AO11946">
        <v>10</v>
      </c>
      <c r="AP11946">
        <v>5.5</v>
      </c>
      <c r="AQ11946">
        <v>1</v>
      </c>
      <c r="AR11946">
        <v>1</v>
      </c>
      <c r="AS11946">
        <v>0.29289682539682499</v>
      </c>
      <c r="AT11946">
        <v>10</v>
      </c>
    </row>
    <row r="11947" spans="1:46" x14ac:dyDescent="0.25">
      <c r="A11947" t="s">
        <v>2</v>
      </c>
      <c r="B11947" t="s">
        <v>68</v>
      </c>
      <c r="C11947">
        <v>0</v>
      </c>
      <c r="D11947">
        <v>0</v>
      </c>
      <c r="E11947">
        <v>0.9</v>
      </c>
      <c r="F11947">
        <v>500</v>
      </c>
      <c r="G11947">
        <v>1500</v>
      </c>
      <c r="H11947">
        <v>1932</v>
      </c>
      <c r="I11947">
        <v>6272</v>
      </c>
      <c r="J11947">
        <v>50</v>
      </c>
      <c r="K11947">
        <v>1765991190</v>
      </c>
      <c r="L11947" t="s">
        <v>21</v>
      </c>
      <c r="M11947">
        <v>5</v>
      </c>
      <c r="N11947">
        <v>20</v>
      </c>
      <c r="O11947">
        <v>25</v>
      </c>
      <c r="P11947" t="s">
        <v>74</v>
      </c>
      <c r="Q11947" t="s">
        <v>36</v>
      </c>
      <c r="R11947">
        <v>0.142965184266208</v>
      </c>
      <c r="S11947">
        <v>0.25333333333333302</v>
      </c>
      <c r="T11947">
        <v>0.25333333333333302</v>
      </c>
      <c r="U11947">
        <v>1</v>
      </c>
      <c r="V11947">
        <v>0.33333333333333298</v>
      </c>
      <c r="W11947">
        <v>0.33333333333333298</v>
      </c>
      <c r="X11947">
        <v>0</v>
      </c>
      <c r="Y11947">
        <v>2749.6666666666702</v>
      </c>
      <c r="Z11947">
        <v>1</v>
      </c>
      <c r="AA11947">
        <v>1</v>
      </c>
      <c r="AB11947">
        <v>1</v>
      </c>
      <c r="AC11947">
        <v>1</v>
      </c>
      <c r="AD11947">
        <v>1</v>
      </c>
      <c r="AE11947">
        <v>10</v>
      </c>
      <c r="AF11947">
        <v>5.5</v>
      </c>
      <c r="AG11947">
        <v>0.94367416258832504</v>
      </c>
      <c r="AH11947">
        <v>0.94367416258832504</v>
      </c>
      <c r="AI11947">
        <v>0.29289682539682499</v>
      </c>
      <c r="AJ11947">
        <v>1</v>
      </c>
      <c r="AK11947">
        <v>1</v>
      </c>
      <c r="AL11947">
        <v>1</v>
      </c>
      <c r="AM11947">
        <v>1</v>
      </c>
      <c r="AN11947">
        <v>1</v>
      </c>
      <c r="AO11947">
        <v>10</v>
      </c>
      <c r="AP11947">
        <v>5.5</v>
      </c>
      <c r="AQ11947">
        <v>1</v>
      </c>
      <c r="AR11947">
        <v>1</v>
      </c>
      <c r="AS11947">
        <v>0.29289682539682499</v>
      </c>
      <c r="AT11947">
        <v>10</v>
      </c>
    </row>
    <row r="11948" spans="1:46" x14ac:dyDescent="0.25">
      <c r="A11948" t="s">
        <v>2</v>
      </c>
      <c r="B11948" t="s">
        <v>68</v>
      </c>
      <c r="C11948">
        <v>0</v>
      </c>
      <c r="D11948">
        <v>0</v>
      </c>
      <c r="E11948">
        <v>0.9</v>
      </c>
      <c r="F11948">
        <v>500</v>
      </c>
      <c r="G11948">
        <v>1500</v>
      </c>
      <c r="H11948">
        <v>1932</v>
      </c>
      <c r="I11948">
        <v>6272</v>
      </c>
      <c r="J11948">
        <v>50</v>
      </c>
      <c r="K11948">
        <v>1765991190</v>
      </c>
      <c r="L11948" t="s">
        <v>21</v>
      </c>
      <c r="M11948">
        <v>5</v>
      </c>
      <c r="N11948">
        <v>20</v>
      </c>
      <c r="O11948">
        <v>25</v>
      </c>
      <c r="P11948" t="s">
        <v>75</v>
      </c>
      <c r="Q11948" t="s">
        <v>81</v>
      </c>
      <c r="R11948">
        <v>-0.163251646869914</v>
      </c>
      <c r="S11948">
        <v>0.32666666666666699</v>
      </c>
      <c r="T11948">
        <v>0.32666666666666699</v>
      </c>
      <c r="U11948">
        <v>0.96666666666666701</v>
      </c>
      <c r="V11948">
        <v>0.6</v>
      </c>
      <c r="W11948">
        <v>0.44444444444444398</v>
      </c>
      <c r="X11948">
        <v>0.66666666666666696</v>
      </c>
      <c r="Y11948">
        <v>459.66666666666703</v>
      </c>
      <c r="Z11948">
        <v>1</v>
      </c>
      <c r="AA11948">
        <v>0.96666666666666701</v>
      </c>
      <c r="AB11948">
        <v>1</v>
      </c>
      <c r="AC11948">
        <v>1</v>
      </c>
      <c r="AD11948">
        <v>1</v>
      </c>
      <c r="AE11948">
        <v>10.3333333333333</v>
      </c>
      <c r="AF11948">
        <v>5.5333333333333297</v>
      </c>
      <c r="AG11948">
        <v>0.96216562311304799</v>
      </c>
      <c r="AH11948">
        <v>0.98048039810072096</v>
      </c>
      <c r="AI11948">
        <v>0.29259379509379502</v>
      </c>
      <c r="AJ11948">
        <v>1</v>
      </c>
      <c r="AK11948">
        <v>1</v>
      </c>
      <c r="AL11948">
        <v>1</v>
      </c>
      <c r="AM11948">
        <v>1</v>
      </c>
      <c r="AN11948">
        <v>1</v>
      </c>
      <c r="AO11948">
        <v>10</v>
      </c>
      <c r="AP11948">
        <v>5.5</v>
      </c>
      <c r="AQ11948">
        <v>1</v>
      </c>
      <c r="AR11948">
        <v>1</v>
      </c>
      <c r="AS11948">
        <v>0.29289682539682499</v>
      </c>
      <c r="AT11948">
        <v>10</v>
      </c>
    </row>
    <row r="11949" spans="1:46" x14ac:dyDescent="0.25">
      <c r="A11949" t="s">
        <v>2</v>
      </c>
      <c r="B11949" t="s">
        <v>68</v>
      </c>
      <c r="C11949">
        <v>0</v>
      </c>
      <c r="D11949">
        <v>0</v>
      </c>
      <c r="E11949">
        <v>0.9</v>
      </c>
      <c r="F11949">
        <v>500</v>
      </c>
      <c r="G11949">
        <v>1500</v>
      </c>
      <c r="H11949">
        <v>1932</v>
      </c>
      <c r="I11949">
        <v>6272</v>
      </c>
      <c r="J11949">
        <v>50</v>
      </c>
      <c r="K11949">
        <v>1765991190</v>
      </c>
      <c r="L11949" t="s">
        <v>21</v>
      </c>
      <c r="M11949">
        <v>5</v>
      </c>
      <c r="N11949">
        <v>20</v>
      </c>
      <c r="O11949">
        <v>25</v>
      </c>
      <c r="P11949" t="s">
        <v>76</v>
      </c>
      <c r="Q11949" t="s">
        <v>81</v>
      </c>
      <c r="R11949">
        <v>-0.129366650041572</v>
      </c>
      <c r="S11949">
        <v>0.39333333333333298</v>
      </c>
      <c r="T11949">
        <v>0.39333333333333298</v>
      </c>
      <c r="U11949">
        <v>1</v>
      </c>
      <c r="V11949">
        <v>0.53333333333333299</v>
      </c>
      <c r="W11949">
        <v>0.33333333333333298</v>
      </c>
      <c r="X11949">
        <v>0.33333333333333298</v>
      </c>
      <c r="Y11949">
        <v>606.66666666666697</v>
      </c>
      <c r="Z11949">
        <v>1</v>
      </c>
      <c r="AA11949">
        <v>1</v>
      </c>
      <c r="AB11949">
        <v>1</v>
      </c>
      <c r="AC11949">
        <v>1</v>
      </c>
      <c r="AD11949">
        <v>1</v>
      </c>
      <c r="AE11949">
        <v>10</v>
      </c>
      <c r="AF11949">
        <v>5.5</v>
      </c>
      <c r="AG11949">
        <v>0.96497665963105705</v>
      </c>
      <c r="AH11949">
        <v>0.96497665963105705</v>
      </c>
      <c r="AI11949">
        <v>0.29289682539682499</v>
      </c>
      <c r="AJ11949">
        <v>1</v>
      </c>
      <c r="AK11949">
        <v>1</v>
      </c>
      <c r="AL11949">
        <v>1</v>
      </c>
      <c r="AM11949">
        <v>1</v>
      </c>
      <c r="AN11949">
        <v>1</v>
      </c>
      <c r="AO11949">
        <v>10</v>
      </c>
      <c r="AP11949">
        <v>5.5</v>
      </c>
      <c r="AQ11949">
        <v>1</v>
      </c>
      <c r="AR11949">
        <v>1</v>
      </c>
      <c r="AS11949">
        <v>0.29289682539682499</v>
      </c>
      <c r="AT11949">
        <v>10</v>
      </c>
    </row>
    <row r="11950" spans="1:46" x14ac:dyDescent="0.25">
      <c r="A11950" t="s">
        <v>2</v>
      </c>
      <c r="B11950" t="s">
        <v>68</v>
      </c>
      <c r="C11950">
        <v>0</v>
      </c>
      <c r="D11950">
        <v>0</v>
      </c>
      <c r="E11950">
        <v>0.9</v>
      </c>
      <c r="F11950">
        <v>500</v>
      </c>
      <c r="G11950">
        <v>1500</v>
      </c>
      <c r="H11950">
        <v>1932</v>
      </c>
      <c r="I11950">
        <v>6272</v>
      </c>
      <c r="J11950">
        <v>50</v>
      </c>
      <c r="K11950">
        <v>1765991190</v>
      </c>
      <c r="L11950" t="s">
        <v>21</v>
      </c>
      <c r="M11950">
        <v>5</v>
      </c>
      <c r="N11950">
        <v>20</v>
      </c>
      <c r="O11950">
        <v>25</v>
      </c>
      <c r="P11950" t="s">
        <v>77</v>
      </c>
      <c r="Q11950" t="s">
        <v>81</v>
      </c>
      <c r="R11950">
        <v>-0.124734498819393</v>
      </c>
      <c r="S11950">
        <v>0.44666666666666699</v>
      </c>
      <c r="T11950">
        <v>0.44666666666666699</v>
      </c>
      <c r="U11950">
        <v>0.3</v>
      </c>
      <c r="V11950">
        <v>0.133333333333333</v>
      </c>
      <c r="W11950">
        <v>0.11111111111111099</v>
      </c>
      <c r="X11950">
        <v>0</v>
      </c>
      <c r="Y11950">
        <v>943.33333333333303</v>
      </c>
      <c r="Z11950">
        <v>1</v>
      </c>
      <c r="AA11950">
        <v>0.3</v>
      </c>
      <c r="AB11950">
        <v>0.2</v>
      </c>
      <c r="AC11950">
        <v>0.11111111111111099</v>
      </c>
      <c r="AD11950">
        <v>0</v>
      </c>
      <c r="AE11950">
        <v>32</v>
      </c>
      <c r="AF11950">
        <v>20.866666666666699</v>
      </c>
      <c r="AG11950">
        <v>0.23041184562533401</v>
      </c>
      <c r="AH11950">
        <v>0.54663625563849205</v>
      </c>
      <c r="AI11950">
        <v>8.0347421041371603E-2</v>
      </c>
      <c r="AJ11950">
        <v>1</v>
      </c>
      <c r="AK11950">
        <v>1</v>
      </c>
      <c r="AL11950">
        <v>1</v>
      </c>
      <c r="AM11950">
        <v>1</v>
      </c>
      <c r="AN11950">
        <v>1</v>
      </c>
      <c r="AO11950">
        <v>10</v>
      </c>
      <c r="AP11950">
        <v>5.5</v>
      </c>
      <c r="AQ11950">
        <v>1</v>
      </c>
      <c r="AR11950">
        <v>1</v>
      </c>
      <c r="AS11950">
        <v>0.29289682539682499</v>
      </c>
      <c r="AT11950">
        <v>10</v>
      </c>
    </row>
    <row r="11951" spans="1:46" x14ac:dyDescent="0.25">
      <c r="A11951" t="s">
        <v>2</v>
      </c>
      <c r="B11951" t="s">
        <v>68</v>
      </c>
      <c r="C11951">
        <v>0</v>
      </c>
      <c r="D11951">
        <v>0</v>
      </c>
      <c r="E11951">
        <v>0.9</v>
      </c>
      <c r="F11951">
        <v>500</v>
      </c>
      <c r="G11951">
        <v>1500</v>
      </c>
      <c r="H11951">
        <v>1932</v>
      </c>
      <c r="I11951">
        <v>6272</v>
      </c>
      <c r="J11951">
        <v>50</v>
      </c>
      <c r="K11951">
        <v>1765991190</v>
      </c>
      <c r="L11951" t="s">
        <v>21</v>
      </c>
      <c r="M11951">
        <v>5</v>
      </c>
      <c r="N11951">
        <v>20</v>
      </c>
      <c r="O11951">
        <v>25</v>
      </c>
      <c r="P11951" t="s">
        <v>78</v>
      </c>
      <c r="Q11951" t="s">
        <v>81</v>
      </c>
      <c r="R11951">
        <v>-0.14238256409536301</v>
      </c>
      <c r="S11951">
        <v>0.33333333333333298</v>
      </c>
      <c r="T11951">
        <v>0.33333333333333298</v>
      </c>
      <c r="U11951">
        <v>0.96666666666666701</v>
      </c>
      <c r="V11951">
        <v>0.53333333333333299</v>
      </c>
      <c r="W11951">
        <v>0.33333333333333298</v>
      </c>
      <c r="X11951">
        <v>0.33333333333333298</v>
      </c>
      <c r="Y11951">
        <v>420</v>
      </c>
      <c r="Z11951">
        <v>1</v>
      </c>
      <c r="AA11951">
        <v>0.96666666666666701</v>
      </c>
      <c r="AB11951">
        <v>1</v>
      </c>
      <c r="AC11951">
        <v>1</v>
      </c>
      <c r="AD11951">
        <v>1</v>
      </c>
      <c r="AE11951">
        <v>10.3333333333333</v>
      </c>
      <c r="AF11951">
        <v>5.5333333333333297</v>
      </c>
      <c r="AG11951">
        <v>0.95392431340281303</v>
      </c>
      <c r="AH11951">
        <v>0.97223908839048601</v>
      </c>
      <c r="AI11951">
        <v>0.29259379509379502</v>
      </c>
      <c r="AJ11951">
        <v>1</v>
      </c>
      <c r="AK11951">
        <v>1</v>
      </c>
      <c r="AL11951">
        <v>1</v>
      </c>
      <c r="AM11951">
        <v>1</v>
      </c>
      <c r="AN11951">
        <v>1</v>
      </c>
      <c r="AO11951">
        <v>10</v>
      </c>
      <c r="AP11951">
        <v>5.5</v>
      </c>
      <c r="AQ11951">
        <v>1</v>
      </c>
      <c r="AR11951">
        <v>1</v>
      </c>
      <c r="AS11951">
        <v>0.29289682539682499</v>
      </c>
      <c r="AT11951">
        <v>10</v>
      </c>
    </row>
    <row r="11952" spans="1:46" x14ac:dyDescent="0.25">
      <c r="A11952" t="s">
        <v>2</v>
      </c>
      <c r="B11952" t="s">
        <v>68</v>
      </c>
      <c r="C11952">
        <v>0</v>
      </c>
      <c r="D11952">
        <v>0</v>
      </c>
      <c r="E11952">
        <v>0.9</v>
      </c>
      <c r="F11952">
        <v>500</v>
      </c>
      <c r="G11952">
        <v>1500</v>
      </c>
      <c r="H11952">
        <v>1932</v>
      </c>
      <c r="I11952">
        <v>6272</v>
      </c>
      <c r="J11952">
        <v>50</v>
      </c>
      <c r="K11952">
        <v>1765991190</v>
      </c>
      <c r="L11952" t="s">
        <v>21</v>
      </c>
      <c r="M11952">
        <v>5</v>
      </c>
      <c r="N11952">
        <v>20</v>
      </c>
      <c r="O11952">
        <v>25</v>
      </c>
      <c r="P11952" t="s">
        <v>79</v>
      </c>
      <c r="Q11952" t="s">
        <v>81</v>
      </c>
      <c r="R11952">
        <v>-9.8613051575874994E-2</v>
      </c>
      <c r="S11952">
        <v>0.48</v>
      </c>
      <c r="T11952">
        <v>0.48</v>
      </c>
      <c r="U11952">
        <v>1</v>
      </c>
      <c r="V11952">
        <v>0.46666666666666701</v>
      </c>
      <c r="W11952">
        <v>0.33333333333333298</v>
      </c>
      <c r="X11952">
        <v>0.33333333333333298</v>
      </c>
      <c r="Y11952">
        <v>828</v>
      </c>
      <c r="Z11952">
        <v>1</v>
      </c>
      <c r="AA11952">
        <v>1</v>
      </c>
      <c r="AB11952">
        <v>1</v>
      </c>
      <c r="AC11952">
        <v>1</v>
      </c>
      <c r="AD11952">
        <v>1</v>
      </c>
      <c r="AE11952">
        <v>10</v>
      </c>
      <c r="AF11952">
        <v>5.5</v>
      </c>
      <c r="AG11952">
        <v>0.96216340140316603</v>
      </c>
      <c r="AH11952">
        <v>0.96216340140316603</v>
      </c>
      <c r="AI11952">
        <v>0.29289682539682499</v>
      </c>
      <c r="AJ11952">
        <v>1</v>
      </c>
      <c r="AK11952">
        <v>1</v>
      </c>
      <c r="AL11952">
        <v>1</v>
      </c>
      <c r="AM11952">
        <v>1</v>
      </c>
      <c r="AN11952">
        <v>1</v>
      </c>
      <c r="AO11952">
        <v>10</v>
      </c>
      <c r="AP11952">
        <v>5.5</v>
      </c>
      <c r="AQ11952">
        <v>1</v>
      </c>
      <c r="AR11952">
        <v>1</v>
      </c>
      <c r="AS11952">
        <v>0.29289682539682499</v>
      </c>
      <c r="AT11952">
        <v>10</v>
      </c>
    </row>
    <row r="11953" spans="1:46" x14ac:dyDescent="0.25">
      <c r="A11953" t="s">
        <v>2</v>
      </c>
      <c r="B11953" t="s">
        <v>68</v>
      </c>
      <c r="C11953">
        <v>0</v>
      </c>
      <c r="D11953">
        <v>0</v>
      </c>
      <c r="E11953">
        <v>0.9</v>
      </c>
      <c r="F11953">
        <v>500</v>
      </c>
      <c r="G11953">
        <v>1500</v>
      </c>
      <c r="H11953">
        <v>1932</v>
      </c>
      <c r="I11953">
        <v>6272</v>
      </c>
      <c r="J11953">
        <v>50</v>
      </c>
      <c r="K11953">
        <v>1765991190</v>
      </c>
      <c r="L11953" t="s">
        <v>21</v>
      </c>
      <c r="M11953">
        <v>5</v>
      </c>
      <c r="N11953">
        <v>20</v>
      </c>
      <c r="O11953">
        <v>25</v>
      </c>
      <c r="P11953" t="s">
        <v>80</v>
      </c>
      <c r="Q11953" t="s">
        <v>81</v>
      </c>
      <c r="R11953">
        <v>-0.11416051732339</v>
      </c>
      <c r="S11953">
        <v>0.60666666666666702</v>
      </c>
      <c r="T11953">
        <v>0.60666666666666702</v>
      </c>
      <c r="U11953">
        <v>1</v>
      </c>
      <c r="V11953">
        <v>0.46666666666666701</v>
      </c>
      <c r="W11953">
        <v>0.22222222222222199</v>
      </c>
      <c r="X11953">
        <v>0</v>
      </c>
      <c r="Y11953">
        <v>710.66666666666697</v>
      </c>
      <c r="Z11953">
        <v>1</v>
      </c>
      <c r="AA11953">
        <v>1</v>
      </c>
      <c r="AB11953">
        <v>1</v>
      </c>
      <c r="AC11953">
        <v>1</v>
      </c>
      <c r="AD11953">
        <v>1</v>
      </c>
      <c r="AE11953">
        <v>10</v>
      </c>
      <c r="AF11953">
        <v>5.5</v>
      </c>
      <c r="AG11953">
        <v>0.95678254646546601</v>
      </c>
      <c r="AH11953">
        <v>0.95678254646546601</v>
      </c>
      <c r="AI11953">
        <v>0.29289682539682499</v>
      </c>
      <c r="AJ11953">
        <v>1</v>
      </c>
      <c r="AK11953">
        <v>1</v>
      </c>
      <c r="AL11953">
        <v>1</v>
      </c>
      <c r="AM11953">
        <v>1</v>
      </c>
      <c r="AN11953">
        <v>1</v>
      </c>
      <c r="AO11953">
        <v>10</v>
      </c>
      <c r="AP11953">
        <v>5.5</v>
      </c>
      <c r="AQ11953">
        <v>1</v>
      </c>
      <c r="AR11953">
        <v>1</v>
      </c>
      <c r="AS11953">
        <v>0.29289682539682499</v>
      </c>
      <c r="AT11953">
        <v>10</v>
      </c>
    </row>
    <row r="11954" spans="1:46" x14ac:dyDescent="0.25">
      <c r="A11954" t="s">
        <v>2</v>
      </c>
      <c r="B11954" t="s">
        <v>68</v>
      </c>
      <c r="C11954">
        <v>0</v>
      </c>
      <c r="D11954">
        <v>0</v>
      </c>
      <c r="E11954">
        <v>0.9</v>
      </c>
      <c r="F11954">
        <v>500</v>
      </c>
      <c r="G11954">
        <v>1500</v>
      </c>
      <c r="H11954">
        <v>1932</v>
      </c>
      <c r="I11954">
        <v>6272</v>
      </c>
      <c r="J11954">
        <v>50</v>
      </c>
      <c r="K11954">
        <v>1765991445</v>
      </c>
      <c r="L11954" t="s">
        <v>21</v>
      </c>
      <c r="M11954">
        <v>5</v>
      </c>
      <c r="N11954">
        <v>20</v>
      </c>
      <c r="O11954">
        <v>25</v>
      </c>
      <c r="P11954" t="s">
        <v>34</v>
      </c>
      <c r="Q11954" t="s">
        <v>36</v>
      </c>
      <c r="R11954">
        <v>-0.106312021815521</v>
      </c>
      <c r="S11954">
        <v>0.43333333333333302</v>
      </c>
      <c r="T11954">
        <v>0.43333333333333302</v>
      </c>
      <c r="U11954">
        <v>0.46666666666666701</v>
      </c>
      <c r="V11954">
        <v>0.2</v>
      </c>
      <c r="W11954">
        <v>0.11111111111111099</v>
      </c>
      <c r="X11954">
        <v>0.33333333333333298</v>
      </c>
      <c r="Y11954">
        <v>5474.3333333333303</v>
      </c>
      <c r="Z11954">
        <v>1</v>
      </c>
      <c r="AA11954">
        <v>1</v>
      </c>
      <c r="AB11954">
        <v>1</v>
      </c>
      <c r="AC11954">
        <v>1</v>
      </c>
      <c r="AD11954">
        <v>1</v>
      </c>
      <c r="AE11954">
        <v>20</v>
      </c>
      <c r="AF11954">
        <v>10.5</v>
      </c>
      <c r="AG11954">
        <v>0.93604837116008499</v>
      </c>
      <c r="AH11954">
        <v>0.97642221315047095</v>
      </c>
      <c r="AI11954">
        <v>0.17988698285718399</v>
      </c>
      <c r="AJ11954">
        <v>1</v>
      </c>
      <c r="AK11954">
        <v>1</v>
      </c>
      <c r="AL11954">
        <v>1</v>
      </c>
      <c r="AM11954">
        <v>1</v>
      </c>
      <c r="AN11954">
        <v>1</v>
      </c>
      <c r="AO11954">
        <v>21</v>
      </c>
      <c r="AP11954">
        <v>10.55</v>
      </c>
      <c r="AQ11954">
        <v>1</v>
      </c>
      <c r="AR11954">
        <v>0.99970855316902096</v>
      </c>
      <c r="AS11954">
        <v>0.17977828720500999</v>
      </c>
      <c r="AT11954">
        <v>20</v>
      </c>
    </row>
    <row r="11955" spans="1:46" x14ac:dyDescent="0.25">
      <c r="A11955" t="s">
        <v>2</v>
      </c>
      <c r="B11955" t="s">
        <v>68</v>
      </c>
      <c r="C11955">
        <v>0</v>
      </c>
      <c r="D11955">
        <v>0</v>
      </c>
      <c r="E11955">
        <v>0.9</v>
      </c>
      <c r="F11955">
        <v>500</v>
      </c>
      <c r="G11955">
        <v>1500</v>
      </c>
      <c r="H11955">
        <v>1932</v>
      </c>
      <c r="I11955">
        <v>6272</v>
      </c>
      <c r="J11955">
        <v>50</v>
      </c>
      <c r="K11955">
        <v>1765991445</v>
      </c>
      <c r="L11955" t="s">
        <v>21</v>
      </c>
      <c r="M11955">
        <v>5</v>
      </c>
      <c r="N11955">
        <v>20</v>
      </c>
      <c r="O11955">
        <v>25</v>
      </c>
      <c r="P11955" t="s">
        <v>70</v>
      </c>
      <c r="Q11955" t="s">
        <v>36</v>
      </c>
      <c r="R11955">
        <v>-8.1504399519178497E-2</v>
      </c>
      <c r="S11955">
        <v>0.44666666666666699</v>
      </c>
      <c r="T11955">
        <v>0.44666666666666699</v>
      </c>
      <c r="U11955">
        <v>0.5</v>
      </c>
      <c r="V11955">
        <v>0.33333333333333298</v>
      </c>
      <c r="W11955">
        <v>0.11111111111111099</v>
      </c>
      <c r="X11955">
        <v>0.33333333333333298</v>
      </c>
      <c r="Y11955">
        <v>2269.6666666666702</v>
      </c>
      <c r="Z11955">
        <v>1</v>
      </c>
      <c r="AA11955">
        <v>1</v>
      </c>
      <c r="AB11955">
        <v>1</v>
      </c>
      <c r="AC11955">
        <v>1</v>
      </c>
      <c r="AD11955">
        <v>1</v>
      </c>
      <c r="AE11955">
        <v>20</v>
      </c>
      <c r="AF11955">
        <v>10.5</v>
      </c>
      <c r="AG11955">
        <v>0.937383340612853</v>
      </c>
      <c r="AH11955">
        <v>0.97705286672536296</v>
      </c>
      <c r="AI11955">
        <v>0.17988698285718399</v>
      </c>
      <c r="AJ11955">
        <v>1</v>
      </c>
      <c r="AK11955">
        <v>1</v>
      </c>
      <c r="AL11955">
        <v>1</v>
      </c>
      <c r="AM11955">
        <v>1</v>
      </c>
      <c r="AN11955">
        <v>1</v>
      </c>
      <c r="AO11955">
        <v>21</v>
      </c>
      <c r="AP11955">
        <v>10.55</v>
      </c>
      <c r="AQ11955">
        <v>1</v>
      </c>
      <c r="AR11955">
        <v>0.99970855316902096</v>
      </c>
      <c r="AS11955">
        <v>0.17977828720500999</v>
      </c>
      <c r="AT11955">
        <v>20</v>
      </c>
    </row>
    <row r="11956" spans="1:46" x14ac:dyDescent="0.25">
      <c r="A11956" t="s">
        <v>2</v>
      </c>
      <c r="B11956" t="s">
        <v>68</v>
      </c>
      <c r="C11956">
        <v>0</v>
      </c>
      <c r="D11956">
        <v>0</v>
      </c>
      <c r="E11956">
        <v>0.9</v>
      </c>
      <c r="F11956">
        <v>500</v>
      </c>
      <c r="G11956">
        <v>1500</v>
      </c>
      <c r="H11956">
        <v>1932</v>
      </c>
      <c r="I11956">
        <v>6272</v>
      </c>
      <c r="J11956">
        <v>50</v>
      </c>
      <c r="K11956">
        <v>1765991445</v>
      </c>
      <c r="L11956" t="s">
        <v>21</v>
      </c>
      <c r="M11956">
        <v>5</v>
      </c>
      <c r="N11956">
        <v>20</v>
      </c>
      <c r="O11956">
        <v>25</v>
      </c>
      <c r="P11956" t="s">
        <v>71</v>
      </c>
      <c r="Q11956" t="s">
        <v>36</v>
      </c>
      <c r="R11956">
        <v>6.6929777820654898E-3</v>
      </c>
      <c r="S11956">
        <v>0.4</v>
      </c>
      <c r="T11956">
        <v>0.4</v>
      </c>
      <c r="U11956">
        <v>0.2</v>
      </c>
      <c r="V11956">
        <v>0.133333333333333</v>
      </c>
      <c r="W11956">
        <v>0.11111111111111099</v>
      </c>
      <c r="X11956">
        <v>0</v>
      </c>
      <c r="Y11956">
        <v>4263.3333333333303</v>
      </c>
      <c r="Z11956">
        <v>0.95</v>
      </c>
      <c r="AA11956">
        <v>0.4</v>
      </c>
      <c r="AB11956">
        <v>0.266666666666667</v>
      </c>
      <c r="AC11956">
        <v>0.11111111111111099</v>
      </c>
      <c r="AD11956">
        <v>0</v>
      </c>
      <c r="AE11956">
        <v>46.6666666666667</v>
      </c>
      <c r="AF11956">
        <v>23.5</v>
      </c>
      <c r="AG11956">
        <v>0.29258556826579202</v>
      </c>
      <c r="AH11956">
        <v>0.64523472531962101</v>
      </c>
      <c r="AI11956">
        <v>6.8729494518167705E-2</v>
      </c>
      <c r="AJ11956">
        <v>1</v>
      </c>
      <c r="AK11956">
        <v>1</v>
      </c>
      <c r="AL11956">
        <v>1</v>
      </c>
      <c r="AM11956">
        <v>1</v>
      </c>
      <c r="AN11956">
        <v>1</v>
      </c>
      <c r="AO11956">
        <v>21</v>
      </c>
      <c r="AP11956">
        <v>10.55</v>
      </c>
      <c r="AQ11956">
        <v>1</v>
      </c>
      <c r="AR11956">
        <v>0.99970855316902096</v>
      </c>
      <c r="AS11956">
        <v>0.17977828720500999</v>
      </c>
      <c r="AT11956">
        <v>20</v>
      </c>
    </row>
    <row r="11957" spans="1:46" x14ac:dyDescent="0.25">
      <c r="A11957" t="s">
        <v>2</v>
      </c>
      <c r="B11957" t="s">
        <v>68</v>
      </c>
      <c r="C11957">
        <v>0</v>
      </c>
      <c r="D11957">
        <v>0</v>
      </c>
      <c r="E11957">
        <v>0.9</v>
      </c>
      <c r="F11957">
        <v>500</v>
      </c>
      <c r="G11957">
        <v>1500</v>
      </c>
      <c r="H11957">
        <v>1932</v>
      </c>
      <c r="I11957">
        <v>6272</v>
      </c>
      <c r="J11957">
        <v>50</v>
      </c>
      <c r="K11957">
        <v>1765991445</v>
      </c>
      <c r="L11957" t="s">
        <v>21</v>
      </c>
      <c r="M11957">
        <v>5</v>
      </c>
      <c r="N11957">
        <v>20</v>
      </c>
      <c r="O11957">
        <v>25</v>
      </c>
      <c r="P11957" t="s">
        <v>72</v>
      </c>
      <c r="Q11957" t="s">
        <v>36</v>
      </c>
      <c r="R11957">
        <v>-0.126822658025421</v>
      </c>
      <c r="S11957">
        <v>0.48666666666666702</v>
      </c>
      <c r="T11957">
        <v>0.48666666666666702</v>
      </c>
      <c r="U11957">
        <v>0.43333333333333302</v>
      </c>
      <c r="V11957">
        <v>0.2</v>
      </c>
      <c r="W11957">
        <v>0.11111111111111099</v>
      </c>
      <c r="X11957">
        <v>0.33333333333333298</v>
      </c>
      <c r="Y11957">
        <v>2597.6666666666702</v>
      </c>
      <c r="Z11957">
        <v>1</v>
      </c>
      <c r="AA11957">
        <v>1</v>
      </c>
      <c r="AB11957">
        <v>1</v>
      </c>
      <c r="AC11957">
        <v>1</v>
      </c>
      <c r="AD11957">
        <v>1</v>
      </c>
      <c r="AE11957">
        <v>20</v>
      </c>
      <c r="AF11957">
        <v>10.5</v>
      </c>
      <c r="AG11957">
        <v>0.92786104644214595</v>
      </c>
      <c r="AH11957">
        <v>0.97430395010407</v>
      </c>
      <c r="AI11957">
        <v>0.17988698285718399</v>
      </c>
      <c r="AJ11957">
        <v>1</v>
      </c>
      <c r="AK11957">
        <v>1</v>
      </c>
      <c r="AL11957">
        <v>1</v>
      </c>
      <c r="AM11957">
        <v>1</v>
      </c>
      <c r="AN11957">
        <v>1</v>
      </c>
      <c r="AO11957">
        <v>21</v>
      </c>
      <c r="AP11957">
        <v>10.55</v>
      </c>
      <c r="AQ11957">
        <v>1</v>
      </c>
      <c r="AR11957">
        <v>0.99970855316902096</v>
      </c>
      <c r="AS11957">
        <v>0.17977828720500999</v>
      </c>
      <c r="AT11957">
        <v>20</v>
      </c>
    </row>
    <row r="11958" spans="1:46" x14ac:dyDescent="0.25">
      <c r="A11958" t="s">
        <v>2</v>
      </c>
      <c r="B11958" t="s">
        <v>68</v>
      </c>
      <c r="C11958">
        <v>0</v>
      </c>
      <c r="D11958">
        <v>0</v>
      </c>
      <c r="E11958">
        <v>0.9</v>
      </c>
      <c r="F11958">
        <v>500</v>
      </c>
      <c r="G11958">
        <v>1500</v>
      </c>
      <c r="H11958">
        <v>1932</v>
      </c>
      <c r="I11958">
        <v>6272</v>
      </c>
      <c r="J11958">
        <v>50</v>
      </c>
      <c r="K11958">
        <v>1765991445</v>
      </c>
      <c r="L11958" t="s">
        <v>21</v>
      </c>
      <c r="M11958">
        <v>5</v>
      </c>
      <c r="N11958">
        <v>20</v>
      </c>
      <c r="O11958">
        <v>25</v>
      </c>
      <c r="P11958" t="s">
        <v>73</v>
      </c>
      <c r="Q11958" t="s">
        <v>36</v>
      </c>
      <c r="R11958">
        <v>-5.0801194433666597E-2</v>
      </c>
      <c r="S11958">
        <v>0.42666666666666703</v>
      </c>
      <c r="T11958">
        <v>0.42666666666666703</v>
      </c>
      <c r="U11958">
        <v>0.46666666666666701</v>
      </c>
      <c r="V11958">
        <v>0.2</v>
      </c>
      <c r="W11958">
        <v>0</v>
      </c>
      <c r="X11958">
        <v>0</v>
      </c>
      <c r="Y11958">
        <v>4998</v>
      </c>
      <c r="Z11958">
        <v>1</v>
      </c>
      <c r="AA11958">
        <v>1</v>
      </c>
      <c r="AB11958">
        <v>1</v>
      </c>
      <c r="AC11958">
        <v>1</v>
      </c>
      <c r="AD11958">
        <v>1</v>
      </c>
      <c r="AE11958">
        <v>20.6666666666667</v>
      </c>
      <c r="AF11958">
        <v>10.55</v>
      </c>
      <c r="AG11958">
        <v>0.91690098730789804</v>
      </c>
      <c r="AH11958">
        <v>0.96584166604884203</v>
      </c>
      <c r="AI11958">
        <v>0.179767365632304</v>
      </c>
      <c r="AJ11958">
        <v>1</v>
      </c>
      <c r="AK11958">
        <v>1</v>
      </c>
      <c r="AL11958">
        <v>1</v>
      </c>
      <c r="AM11958">
        <v>1</v>
      </c>
      <c r="AN11958">
        <v>1</v>
      </c>
      <c r="AO11958">
        <v>21</v>
      </c>
      <c r="AP11958">
        <v>10.55</v>
      </c>
      <c r="AQ11958">
        <v>1</v>
      </c>
      <c r="AR11958">
        <v>0.99970855316902096</v>
      </c>
      <c r="AS11958">
        <v>0.17977828720500999</v>
      </c>
      <c r="AT11958">
        <v>20</v>
      </c>
    </row>
    <row r="11959" spans="1:46" x14ac:dyDescent="0.25">
      <c r="A11959" t="s">
        <v>2</v>
      </c>
      <c r="B11959" t="s">
        <v>68</v>
      </c>
      <c r="C11959">
        <v>0</v>
      </c>
      <c r="D11959">
        <v>0</v>
      </c>
      <c r="E11959">
        <v>0.9</v>
      </c>
      <c r="F11959">
        <v>500</v>
      </c>
      <c r="G11959">
        <v>1500</v>
      </c>
      <c r="H11959">
        <v>1932</v>
      </c>
      <c r="I11959">
        <v>6272</v>
      </c>
      <c r="J11959">
        <v>50</v>
      </c>
      <c r="K11959">
        <v>1765991445</v>
      </c>
      <c r="L11959" t="s">
        <v>21</v>
      </c>
      <c r="M11959">
        <v>5</v>
      </c>
      <c r="N11959">
        <v>20</v>
      </c>
      <c r="O11959">
        <v>25</v>
      </c>
      <c r="P11959" t="s">
        <v>74</v>
      </c>
      <c r="Q11959" t="s">
        <v>36</v>
      </c>
      <c r="R11959">
        <v>-9.5373050633477494E-2</v>
      </c>
      <c r="S11959">
        <v>0.5</v>
      </c>
      <c r="T11959">
        <v>0.5</v>
      </c>
      <c r="U11959">
        <v>0.5</v>
      </c>
      <c r="V11959">
        <v>0.266666666666667</v>
      </c>
      <c r="W11959">
        <v>0</v>
      </c>
      <c r="X11959">
        <v>0</v>
      </c>
      <c r="Y11959">
        <v>1957.3333333333301</v>
      </c>
      <c r="Z11959">
        <v>1</v>
      </c>
      <c r="AA11959">
        <v>1</v>
      </c>
      <c r="AB11959">
        <v>1</v>
      </c>
      <c r="AC11959">
        <v>1</v>
      </c>
      <c r="AD11959">
        <v>1</v>
      </c>
      <c r="AE11959">
        <v>20</v>
      </c>
      <c r="AF11959">
        <v>10.5</v>
      </c>
      <c r="AG11959">
        <v>0.92209800751335802</v>
      </c>
      <c r="AH11959">
        <v>0.966836136761</v>
      </c>
      <c r="AI11959">
        <v>0.17988698285718399</v>
      </c>
      <c r="AJ11959">
        <v>1</v>
      </c>
      <c r="AK11959">
        <v>1</v>
      </c>
      <c r="AL11959">
        <v>1</v>
      </c>
      <c r="AM11959">
        <v>1</v>
      </c>
      <c r="AN11959">
        <v>1</v>
      </c>
      <c r="AO11959">
        <v>21</v>
      </c>
      <c r="AP11959">
        <v>10.55</v>
      </c>
      <c r="AQ11959">
        <v>1</v>
      </c>
      <c r="AR11959">
        <v>0.99970855316902096</v>
      </c>
      <c r="AS11959">
        <v>0.17977828720500999</v>
      </c>
      <c r="AT11959">
        <v>20</v>
      </c>
    </row>
    <row r="11960" spans="1:46" x14ac:dyDescent="0.25">
      <c r="A11960" t="s">
        <v>2</v>
      </c>
      <c r="B11960" t="s">
        <v>68</v>
      </c>
      <c r="C11960">
        <v>0</v>
      </c>
      <c r="D11960">
        <v>0</v>
      </c>
      <c r="E11960">
        <v>0.9</v>
      </c>
      <c r="F11960">
        <v>500</v>
      </c>
      <c r="G11960">
        <v>1500</v>
      </c>
      <c r="H11960">
        <v>1932</v>
      </c>
      <c r="I11960">
        <v>6272</v>
      </c>
      <c r="J11960">
        <v>50</v>
      </c>
      <c r="K11960">
        <v>1765991445</v>
      </c>
      <c r="L11960" t="s">
        <v>21</v>
      </c>
      <c r="M11960">
        <v>5</v>
      </c>
      <c r="N11960">
        <v>20</v>
      </c>
      <c r="O11960">
        <v>25</v>
      </c>
      <c r="P11960" t="s">
        <v>75</v>
      </c>
      <c r="Q11960" t="s">
        <v>81</v>
      </c>
      <c r="R11960">
        <v>-5.2412595550005298E-2</v>
      </c>
      <c r="S11960">
        <v>0.48666666666666702</v>
      </c>
      <c r="T11960">
        <v>0.48666666666666702</v>
      </c>
      <c r="U11960">
        <v>0.63333333333333297</v>
      </c>
      <c r="V11960">
        <v>0.46666666666666701</v>
      </c>
      <c r="W11960">
        <v>0.44444444444444398</v>
      </c>
      <c r="X11960">
        <v>0.33333333333333298</v>
      </c>
      <c r="Y11960">
        <v>871.66666666666697</v>
      </c>
      <c r="Z11960">
        <v>1</v>
      </c>
      <c r="AA11960">
        <v>1</v>
      </c>
      <c r="AB11960">
        <v>1</v>
      </c>
      <c r="AC11960">
        <v>1</v>
      </c>
      <c r="AD11960">
        <v>1</v>
      </c>
      <c r="AE11960">
        <v>20</v>
      </c>
      <c r="AF11960">
        <v>10.5</v>
      </c>
      <c r="AG11960">
        <v>0.94595579959431697</v>
      </c>
      <c r="AH11960">
        <v>0.98067313082065899</v>
      </c>
      <c r="AI11960">
        <v>0.17988698285718399</v>
      </c>
      <c r="AJ11960">
        <v>1</v>
      </c>
      <c r="AK11960">
        <v>1</v>
      </c>
      <c r="AL11960">
        <v>1</v>
      </c>
      <c r="AM11960">
        <v>1</v>
      </c>
      <c r="AN11960">
        <v>1</v>
      </c>
      <c r="AO11960">
        <v>20</v>
      </c>
      <c r="AP11960">
        <v>10.5</v>
      </c>
      <c r="AQ11960">
        <v>1</v>
      </c>
      <c r="AR11960">
        <v>1</v>
      </c>
      <c r="AS11960">
        <v>0.17988698285718399</v>
      </c>
      <c r="AT11960">
        <v>20</v>
      </c>
    </row>
    <row r="11961" spans="1:46" x14ac:dyDescent="0.25">
      <c r="A11961" t="s">
        <v>2</v>
      </c>
      <c r="B11961" t="s">
        <v>68</v>
      </c>
      <c r="C11961">
        <v>0</v>
      </c>
      <c r="D11961">
        <v>0</v>
      </c>
      <c r="E11961">
        <v>0.9</v>
      </c>
      <c r="F11961">
        <v>500</v>
      </c>
      <c r="G11961">
        <v>1500</v>
      </c>
      <c r="H11961">
        <v>1932</v>
      </c>
      <c r="I11961">
        <v>6272</v>
      </c>
      <c r="J11961">
        <v>50</v>
      </c>
      <c r="K11961">
        <v>1765991445</v>
      </c>
      <c r="L11961" t="s">
        <v>21</v>
      </c>
      <c r="M11961">
        <v>5</v>
      </c>
      <c r="N11961">
        <v>20</v>
      </c>
      <c r="O11961">
        <v>25</v>
      </c>
      <c r="P11961" t="s">
        <v>76</v>
      </c>
      <c r="Q11961" t="s">
        <v>81</v>
      </c>
      <c r="R11961">
        <v>3.7375600001114798E-2</v>
      </c>
      <c r="S11961">
        <v>0.59333333333333305</v>
      </c>
      <c r="T11961">
        <v>0.59333333333333305</v>
      </c>
      <c r="U11961">
        <v>0.5</v>
      </c>
      <c r="V11961">
        <v>0.33333333333333298</v>
      </c>
      <c r="W11961">
        <v>0.11111111111111099</v>
      </c>
      <c r="X11961">
        <v>0</v>
      </c>
      <c r="Y11961">
        <v>1435.3333333333301</v>
      </c>
      <c r="Z11961">
        <v>1</v>
      </c>
      <c r="AA11961">
        <v>1</v>
      </c>
      <c r="AB11961">
        <v>1</v>
      </c>
      <c r="AC11961">
        <v>1</v>
      </c>
      <c r="AD11961">
        <v>1</v>
      </c>
      <c r="AE11961">
        <v>20</v>
      </c>
      <c r="AF11961">
        <v>10.5</v>
      </c>
      <c r="AG11961">
        <v>0.90974868108069396</v>
      </c>
      <c r="AH11961">
        <v>0.96547429086487002</v>
      </c>
      <c r="AI11961">
        <v>0.17988698285718399</v>
      </c>
      <c r="AJ11961">
        <v>1</v>
      </c>
      <c r="AK11961">
        <v>1</v>
      </c>
      <c r="AL11961">
        <v>1</v>
      </c>
      <c r="AM11961">
        <v>1</v>
      </c>
      <c r="AN11961">
        <v>1</v>
      </c>
      <c r="AO11961">
        <v>20</v>
      </c>
      <c r="AP11961">
        <v>10.5</v>
      </c>
      <c r="AQ11961">
        <v>1</v>
      </c>
      <c r="AR11961">
        <v>1</v>
      </c>
      <c r="AS11961">
        <v>0.17988698285718399</v>
      </c>
      <c r="AT11961">
        <v>20</v>
      </c>
    </row>
    <row r="11962" spans="1:46" x14ac:dyDescent="0.25">
      <c r="A11962" t="s">
        <v>2</v>
      </c>
      <c r="B11962" t="s">
        <v>68</v>
      </c>
      <c r="C11962">
        <v>0</v>
      </c>
      <c r="D11962">
        <v>0</v>
      </c>
      <c r="E11962">
        <v>0.9</v>
      </c>
      <c r="F11962">
        <v>500</v>
      </c>
      <c r="G11962">
        <v>1500</v>
      </c>
      <c r="H11962">
        <v>1932</v>
      </c>
      <c r="I11962">
        <v>6272</v>
      </c>
      <c r="J11962">
        <v>50</v>
      </c>
      <c r="K11962">
        <v>1765991445</v>
      </c>
      <c r="L11962" t="s">
        <v>21</v>
      </c>
      <c r="M11962">
        <v>5</v>
      </c>
      <c r="N11962">
        <v>20</v>
      </c>
      <c r="O11962">
        <v>25</v>
      </c>
      <c r="P11962" t="s">
        <v>77</v>
      </c>
      <c r="Q11962" t="s">
        <v>81</v>
      </c>
      <c r="R11962">
        <v>-1.00056920046668E-2</v>
      </c>
      <c r="S11962">
        <v>0.43333333333333302</v>
      </c>
      <c r="T11962">
        <v>0.43333333333333302</v>
      </c>
      <c r="U11962">
        <v>0.36666666666666697</v>
      </c>
      <c r="V11962">
        <v>0.2</v>
      </c>
      <c r="W11962">
        <v>0.22222222222222199</v>
      </c>
      <c r="X11962">
        <v>0</v>
      </c>
      <c r="Y11962">
        <v>1440.3333333333301</v>
      </c>
      <c r="Z11962">
        <v>1</v>
      </c>
      <c r="AA11962">
        <v>0.43333333333333302</v>
      </c>
      <c r="AB11962">
        <v>0.46666666666666701</v>
      </c>
      <c r="AC11962">
        <v>0.33333333333333298</v>
      </c>
      <c r="AD11962">
        <v>0</v>
      </c>
      <c r="AE11962">
        <v>40</v>
      </c>
      <c r="AF11962">
        <v>21.283333333333299</v>
      </c>
      <c r="AG11962">
        <v>0.38231112599174499</v>
      </c>
      <c r="AH11962">
        <v>0.71416678486831497</v>
      </c>
      <c r="AI11962">
        <v>8.4947080516603296E-2</v>
      </c>
      <c r="AJ11962">
        <v>1</v>
      </c>
      <c r="AK11962">
        <v>1</v>
      </c>
      <c r="AL11962">
        <v>1</v>
      </c>
      <c r="AM11962">
        <v>1</v>
      </c>
      <c r="AN11962">
        <v>1</v>
      </c>
      <c r="AO11962">
        <v>20</v>
      </c>
      <c r="AP11962">
        <v>10.5</v>
      </c>
      <c r="AQ11962">
        <v>1</v>
      </c>
      <c r="AR11962">
        <v>1</v>
      </c>
      <c r="AS11962">
        <v>0.17988698285718399</v>
      </c>
      <c r="AT11962">
        <v>20</v>
      </c>
    </row>
    <row r="11963" spans="1:46" x14ac:dyDescent="0.25">
      <c r="A11963" t="s">
        <v>2</v>
      </c>
      <c r="B11963" t="s">
        <v>68</v>
      </c>
      <c r="C11963">
        <v>0</v>
      </c>
      <c r="D11963">
        <v>0</v>
      </c>
      <c r="E11963">
        <v>0.9</v>
      </c>
      <c r="F11963">
        <v>500</v>
      </c>
      <c r="G11963">
        <v>1500</v>
      </c>
      <c r="H11963">
        <v>1932</v>
      </c>
      <c r="I11963">
        <v>6272</v>
      </c>
      <c r="J11963">
        <v>50</v>
      </c>
      <c r="K11963">
        <v>1765991445</v>
      </c>
      <c r="L11963" t="s">
        <v>21</v>
      </c>
      <c r="M11963">
        <v>5</v>
      </c>
      <c r="N11963">
        <v>20</v>
      </c>
      <c r="O11963">
        <v>25</v>
      </c>
      <c r="P11963" t="s">
        <v>78</v>
      </c>
      <c r="Q11963" t="s">
        <v>81</v>
      </c>
      <c r="R11963">
        <v>-4.34483442449057E-2</v>
      </c>
      <c r="S11963">
        <v>0.49333333333333301</v>
      </c>
      <c r="T11963">
        <v>0.49333333333333301</v>
      </c>
      <c r="U11963">
        <v>0.63333333333333297</v>
      </c>
      <c r="V11963">
        <v>0.4</v>
      </c>
      <c r="W11963">
        <v>0.33333333333333298</v>
      </c>
      <c r="X11963">
        <v>0</v>
      </c>
      <c r="Y11963">
        <v>845.66666666666697</v>
      </c>
      <c r="Z11963">
        <v>1</v>
      </c>
      <c r="AA11963">
        <v>1</v>
      </c>
      <c r="AB11963">
        <v>1</v>
      </c>
      <c r="AC11963">
        <v>1</v>
      </c>
      <c r="AD11963">
        <v>1</v>
      </c>
      <c r="AE11963">
        <v>20</v>
      </c>
      <c r="AF11963">
        <v>10.5</v>
      </c>
      <c r="AG11963">
        <v>0.92064218250771301</v>
      </c>
      <c r="AH11963">
        <v>0.96835527723838399</v>
      </c>
      <c r="AI11963">
        <v>0.17988698285718399</v>
      </c>
      <c r="AJ11963">
        <v>1</v>
      </c>
      <c r="AK11963">
        <v>1</v>
      </c>
      <c r="AL11963">
        <v>1</v>
      </c>
      <c r="AM11963">
        <v>1</v>
      </c>
      <c r="AN11963">
        <v>1</v>
      </c>
      <c r="AO11963">
        <v>20</v>
      </c>
      <c r="AP11963">
        <v>10.5</v>
      </c>
      <c r="AQ11963">
        <v>1</v>
      </c>
      <c r="AR11963">
        <v>1</v>
      </c>
      <c r="AS11963">
        <v>0.17988698285718399</v>
      </c>
      <c r="AT11963">
        <v>20</v>
      </c>
    </row>
    <row r="11964" spans="1:46" x14ac:dyDescent="0.25">
      <c r="A11964" t="s">
        <v>2</v>
      </c>
      <c r="B11964" t="s">
        <v>68</v>
      </c>
      <c r="C11964">
        <v>0</v>
      </c>
      <c r="D11964">
        <v>0</v>
      </c>
      <c r="E11964">
        <v>0.9</v>
      </c>
      <c r="F11964">
        <v>500</v>
      </c>
      <c r="G11964">
        <v>1500</v>
      </c>
      <c r="H11964">
        <v>1932</v>
      </c>
      <c r="I11964">
        <v>6272</v>
      </c>
      <c r="J11964">
        <v>50</v>
      </c>
      <c r="K11964">
        <v>1765991445</v>
      </c>
      <c r="L11964" t="s">
        <v>21</v>
      </c>
      <c r="M11964">
        <v>5</v>
      </c>
      <c r="N11964">
        <v>20</v>
      </c>
      <c r="O11964">
        <v>25</v>
      </c>
      <c r="P11964" t="s">
        <v>79</v>
      </c>
      <c r="Q11964" t="s">
        <v>81</v>
      </c>
      <c r="R11964">
        <v>1.14885807718076E-2</v>
      </c>
      <c r="S11964">
        <v>0.473333333333333</v>
      </c>
      <c r="T11964">
        <v>0.473333333333333</v>
      </c>
      <c r="U11964">
        <v>0.56666666666666698</v>
      </c>
      <c r="V11964">
        <v>0.33333333333333298</v>
      </c>
      <c r="W11964">
        <v>0.33333333333333298</v>
      </c>
      <c r="X11964">
        <v>0.33333333333333298</v>
      </c>
      <c r="Y11964">
        <v>1145</v>
      </c>
      <c r="Z11964">
        <v>1</v>
      </c>
      <c r="AA11964">
        <v>1</v>
      </c>
      <c r="AB11964">
        <v>1</v>
      </c>
      <c r="AC11964">
        <v>1</v>
      </c>
      <c r="AD11964">
        <v>1</v>
      </c>
      <c r="AE11964">
        <v>20</v>
      </c>
      <c r="AF11964">
        <v>10.5</v>
      </c>
      <c r="AG11964">
        <v>0.921833804249793</v>
      </c>
      <c r="AH11964">
        <v>0.97198680389841996</v>
      </c>
      <c r="AI11964">
        <v>0.17988698285718399</v>
      </c>
      <c r="AJ11964">
        <v>1</v>
      </c>
      <c r="AK11964">
        <v>1</v>
      </c>
      <c r="AL11964">
        <v>1</v>
      </c>
      <c r="AM11964">
        <v>1</v>
      </c>
      <c r="AN11964">
        <v>1</v>
      </c>
      <c r="AO11964">
        <v>20</v>
      </c>
      <c r="AP11964">
        <v>10.5</v>
      </c>
      <c r="AQ11964">
        <v>1</v>
      </c>
      <c r="AR11964">
        <v>1</v>
      </c>
      <c r="AS11964">
        <v>0.17988698285718399</v>
      </c>
      <c r="AT11964">
        <v>20</v>
      </c>
    </row>
    <row r="11965" spans="1:46" x14ac:dyDescent="0.25">
      <c r="A11965" t="s">
        <v>2</v>
      </c>
      <c r="B11965" t="s">
        <v>68</v>
      </c>
      <c r="C11965">
        <v>0</v>
      </c>
      <c r="D11965">
        <v>0</v>
      </c>
      <c r="E11965">
        <v>0.9</v>
      </c>
      <c r="F11965">
        <v>500</v>
      </c>
      <c r="G11965">
        <v>1500</v>
      </c>
      <c r="H11965">
        <v>1932</v>
      </c>
      <c r="I11965">
        <v>6272</v>
      </c>
      <c r="J11965">
        <v>50</v>
      </c>
      <c r="K11965">
        <v>1765991445</v>
      </c>
      <c r="L11965" t="s">
        <v>21</v>
      </c>
      <c r="M11965">
        <v>5</v>
      </c>
      <c r="N11965">
        <v>20</v>
      </c>
      <c r="O11965">
        <v>25</v>
      </c>
      <c r="P11965" t="s">
        <v>80</v>
      </c>
      <c r="Q11965" t="s">
        <v>81</v>
      </c>
      <c r="R11965">
        <v>5.5509800167206497E-2</v>
      </c>
      <c r="S11965">
        <v>0.57333333333333303</v>
      </c>
      <c r="T11965">
        <v>0.57333333333333303</v>
      </c>
      <c r="U11965">
        <v>0.56666666666666698</v>
      </c>
      <c r="V11965">
        <v>0.4</v>
      </c>
      <c r="W11965">
        <v>0.33333333333333298</v>
      </c>
      <c r="X11965">
        <v>0</v>
      </c>
      <c r="Y11965">
        <v>1585.6666666666699</v>
      </c>
      <c r="Z11965">
        <v>1</v>
      </c>
      <c r="AA11965">
        <v>1</v>
      </c>
      <c r="AB11965">
        <v>1</v>
      </c>
      <c r="AC11965">
        <v>1</v>
      </c>
      <c r="AD11965">
        <v>1</v>
      </c>
      <c r="AE11965">
        <v>20</v>
      </c>
      <c r="AF11965">
        <v>10.5</v>
      </c>
      <c r="AG11965">
        <v>0.90654281599624398</v>
      </c>
      <c r="AH11965">
        <v>0.96362261970464802</v>
      </c>
      <c r="AI11965">
        <v>0.17988698285718399</v>
      </c>
      <c r="AJ11965">
        <v>1</v>
      </c>
      <c r="AK11965">
        <v>1</v>
      </c>
      <c r="AL11965">
        <v>1</v>
      </c>
      <c r="AM11965">
        <v>1</v>
      </c>
      <c r="AN11965">
        <v>1</v>
      </c>
      <c r="AO11965">
        <v>20</v>
      </c>
      <c r="AP11965">
        <v>10.5</v>
      </c>
      <c r="AQ11965">
        <v>1</v>
      </c>
      <c r="AR11965">
        <v>1</v>
      </c>
      <c r="AS11965">
        <v>0.17988698285718399</v>
      </c>
      <c r="AT11965">
        <v>20</v>
      </c>
    </row>
    <row r="11966" spans="1:46" x14ac:dyDescent="0.25">
      <c r="A11966" t="s">
        <v>2</v>
      </c>
      <c r="B11966" t="s">
        <v>68</v>
      </c>
      <c r="C11966">
        <v>0</v>
      </c>
      <c r="D11966">
        <v>0</v>
      </c>
      <c r="E11966">
        <v>0.9</v>
      </c>
      <c r="F11966">
        <v>500</v>
      </c>
      <c r="G11966">
        <v>1500</v>
      </c>
      <c r="H11966">
        <v>1932</v>
      </c>
      <c r="I11966">
        <v>6272</v>
      </c>
      <c r="J11966">
        <v>50</v>
      </c>
      <c r="K11966">
        <v>1765991515</v>
      </c>
      <c r="L11966" t="s">
        <v>21</v>
      </c>
      <c r="M11966">
        <v>5</v>
      </c>
      <c r="N11966">
        <v>20</v>
      </c>
      <c r="O11966">
        <v>25</v>
      </c>
      <c r="P11966" t="s">
        <v>34</v>
      </c>
      <c r="Q11966" t="s">
        <v>36</v>
      </c>
      <c r="R11966">
        <v>9.4458967224649207E-2</v>
      </c>
      <c r="S11966">
        <v>0.62</v>
      </c>
      <c r="T11966">
        <v>0.62</v>
      </c>
      <c r="U11966">
        <v>0.3</v>
      </c>
      <c r="V11966">
        <v>0.133333333333333</v>
      </c>
      <c r="W11966">
        <v>0</v>
      </c>
      <c r="X11966">
        <v>0</v>
      </c>
      <c r="Y11966">
        <v>5463.6666666666697</v>
      </c>
      <c r="Z11966">
        <v>1</v>
      </c>
      <c r="AA11966">
        <v>1</v>
      </c>
      <c r="AB11966">
        <v>1</v>
      </c>
      <c r="AC11966">
        <v>1</v>
      </c>
      <c r="AD11966">
        <v>1</v>
      </c>
      <c r="AE11966">
        <v>30</v>
      </c>
      <c r="AF11966">
        <v>15.5</v>
      </c>
      <c r="AG11966">
        <v>0.85525004668496896</v>
      </c>
      <c r="AH11966">
        <v>0.95196759556194199</v>
      </c>
      <c r="AI11966">
        <v>0.13316623769734601</v>
      </c>
      <c r="AJ11966">
        <v>1</v>
      </c>
      <c r="AK11966">
        <v>1</v>
      </c>
      <c r="AL11966">
        <v>1</v>
      </c>
      <c r="AM11966">
        <v>1</v>
      </c>
      <c r="AN11966">
        <v>1</v>
      </c>
      <c r="AO11966">
        <v>30</v>
      </c>
      <c r="AP11966">
        <v>15.5</v>
      </c>
      <c r="AQ11966">
        <v>1</v>
      </c>
      <c r="AR11966">
        <v>1</v>
      </c>
      <c r="AS11966">
        <v>0.13316623769734601</v>
      </c>
      <c r="AT11966">
        <v>30</v>
      </c>
    </row>
    <row r="11967" spans="1:46" x14ac:dyDescent="0.25">
      <c r="A11967" t="s">
        <v>2</v>
      </c>
      <c r="B11967" t="s">
        <v>68</v>
      </c>
      <c r="C11967">
        <v>0</v>
      </c>
      <c r="D11967">
        <v>0</v>
      </c>
      <c r="E11967">
        <v>0.9</v>
      </c>
      <c r="F11967">
        <v>500</v>
      </c>
      <c r="G11967">
        <v>1500</v>
      </c>
      <c r="H11967">
        <v>1932</v>
      </c>
      <c r="I11967">
        <v>6272</v>
      </c>
      <c r="J11967">
        <v>50</v>
      </c>
      <c r="K11967">
        <v>1765991515</v>
      </c>
      <c r="L11967" t="s">
        <v>21</v>
      </c>
      <c r="M11967">
        <v>5</v>
      </c>
      <c r="N11967">
        <v>20</v>
      </c>
      <c r="O11967">
        <v>25</v>
      </c>
      <c r="P11967" t="s">
        <v>70</v>
      </c>
      <c r="Q11967" t="s">
        <v>36</v>
      </c>
      <c r="R11967">
        <v>-6.0240085804179798E-2</v>
      </c>
      <c r="S11967">
        <v>0.65333333333333299</v>
      </c>
      <c r="T11967">
        <v>0.65333333333333299</v>
      </c>
      <c r="U11967">
        <v>0.233333333333333</v>
      </c>
      <c r="V11967">
        <v>0.2</v>
      </c>
      <c r="W11967">
        <v>0.11111111111111099</v>
      </c>
      <c r="X11967">
        <v>0</v>
      </c>
      <c r="Y11967">
        <v>3064.6666666666702</v>
      </c>
      <c r="Z11967">
        <v>1</v>
      </c>
      <c r="AA11967">
        <v>1</v>
      </c>
      <c r="AB11967">
        <v>1</v>
      </c>
      <c r="AC11967">
        <v>1</v>
      </c>
      <c r="AD11967">
        <v>1</v>
      </c>
      <c r="AE11967">
        <v>30</v>
      </c>
      <c r="AF11967">
        <v>15.5</v>
      </c>
      <c r="AG11967">
        <v>0.86713601856464095</v>
      </c>
      <c r="AH11967">
        <v>0.95687335607220503</v>
      </c>
      <c r="AI11967">
        <v>0.13316623769734601</v>
      </c>
      <c r="AJ11967">
        <v>1</v>
      </c>
      <c r="AK11967">
        <v>1</v>
      </c>
      <c r="AL11967">
        <v>1</v>
      </c>
      <c r="AM11967">
        <v>1</v>
      </c>
      <c r="AN11967">
        <v>1</v>
      </c>
      <c r="AO11967">
        <v>30</v>
      </c>
      <c r="AP11967">
        <v>15.5</v>
      </c>
      <c r="AQ11967">
        <v>1</v>
      </c>
      <c r="AR11967">
        <v>1</v>
      </c>
      <c r="AS11967">
        <v>0.13316623769734601</v>
      </c>
      <c r="AT11967">
        <v>30</v>
      </c>
    </row>
    <row r="11968" spans="1:46" x14ac:dyDescent="0.25">
      <c r="A11968" t="s">
        <v>2</v>
      </c>
      <c r="B11968" t="s">
        <v>68</v>
      </c>
      <c r="C11968">
        <v>0</v>
      </c>
      <c r="D11968">
        <v>0</v>
      </c>
      <c r="E11968">
        <v>0.9</v>
      </c>
      <c r="F11968">
        <v>500</v>
      </c>
      <c r="G11968">
        <v>1500</v>
      </c>
      <c r="H11968">
        <v>1932</v>
      </c>
      <c r="I11968">
        <v>6272</v>
      </c>
      <c r="J11968">
        <v>50</v>
      </c>
      <c r="K11968">
        <v>1765991515</v>
      </c>
      <c r="L11968" t="s">
        <v>21</v>
      </c>
      <c r="M11968">
        <v>5</v>
      </c>
      <c r="N11968">
        <v>20</v>
      </c>
      <c r="O11968">
        <v>25</v>
      </c>
      <c r="P11968" t="s">
        <v>71</v>
      </c>
      <c r="Q11968" t="s">
        <v>36</v>
      </c>
      <c r="R11968">
        <v>0.21989235660450901</v>
      </c>
      <c r="S11968">
        <v>0.473333333333333</v>
      </c>
      <c r="T11968">
        <v>0.473333333333333</v>
      </c>
      <c r="U11968">
        <v>6.6666666666666693E-2</v>
      </c>
      <c r="V11968">
        <v>0</v>
      </c>
      <c r="W11968">
        <v>0</v>
      </c>
      <c r="X11968">
        <v>0</v>
      </c>
      <c r="Y11968">
        <v>4871</v>
      </c>
      <c r="Z11968">
        <v>0.77777777777777801</v>
      </c>
      <c r="AA11968">
        <v>0.53333333333333299</v>
      </c>
      <c r="AB11968">
        <v>0.6</v>
      </c>
      <c r="AC11968">
        <v>0.55555555555555503</v>
      </c>
      <c r="AD11968">
        <v>0.66666666666666696</v>
      </c>
      <c r="AE11968">
        <v>66</v>
      </c>
      <c r="AF11968">
        <v>32.488888888888901</v>
      </c>
      <c r="AG11968">
        <v>0.47104054316824501</v>
      </c>
      <c r="AH11968">
        <v>0.65768465484023897</v>
      </c>
      <c r="AI11968">
        <v>8.4014879372241502E-2</v>
      </c>
      <c r="AJ11968">
        <v>1</v>
      </c>
      <c r="AK11968">
        <v>1</v>
      </c>
      <c r="AL11968">
        <v>1</v>
      </c>
      <c r="AM11968">
        <v>1</v>
      </c>
      <c r="AN11968">
        <v>1</v>
      </c>
      <c r="AO11968">
        <v>30</v>
      </c>
      <c r="AP11968">
        <v>15.5</v>
      </c>
      <c r="AQ11968">
        <v>1</v>
      </c>
      <c r="AR11968">
        <v>1</v>
      </c>
      <c r="AS11968">
        <v>0.13316623769734601</v>
      </c>
      <c r="AT11968">
        <v>30</v>
      </c>
    </row>
    <row r="11969" spans="1:46" x14ac:dyDescent="0.25">
      <c r="A11969" t="s">
        <v>2</v>
      </c>
      <c r="B11969" t="s">
        <v>68</v>
      </c>
      <c r="C11969">
        <v>0</v>
      </c>
      <c r="D11969">
        <v>0</v>
      </c>
      <c r="E11969">
        <v>0.9</v>
      </c>
      <c r="F11969">
        <v>500</v>
      </c>
      <c r="G11969">
        <v>1500</v>
      </c>
      <c r="H11969">
        <v>1932</v>
      </c>
      <c r="I11969">
        <v>6272</v>
      </c>
      <c r="J11969">
        <v>50</v>
      </c>
      <c r="K11969">
        <v>1765991515</v>
      </c>
      <c r="L11969" t="s">
        <v>21</v>
      </c>
      <c r="M11969">
        <v>5</v>
      </c>
      <c r="N11969">
        <v>20</v>
      </c>
      <c r="O11969">
        <v>25</v>
      </c>
      <c r="P11969" t="s">
        <v>72</v>
      </c>
      <c r="Q11969" t="s">
        <v>36</v>
      </c>
      <c r="R11969">
        <v>-6.4669973328669195E-2</v>
      </c>
      <c r="S11969">
        <v>0.65333333333333299</v>
      </c>
      <c r="T11969">
        <v>0.65333333333333299</v>
      </c>
      <c r="U11969">
        <v>0.266666666666667</v>
      </c>
      <c r="V11969">
        <v>0.2</v>
      </c>
      <c r="W11969">
        <v>0.22222222222222199</v>
      </c>
      <c r="X11969">
        <v>0</v>
      </c>
      <c r="Y11969">
        <v>3015.3333333333298</v>
      </c>
      <c r="Z11969">
        <v>1</v>
      </c>
      <c r="AA11969">
        <v>1</v>
      </c>
      <c r="AB11969">
        <v>1</v>
      </c>
      <c r="AC11969">
        <v>1</v>
      </c>
      <c r="AD11969">
        <v>1</v>
      </c>
      <c r="AE11969">
        <v>30</v>
      </c>
      <c r="AF11969">
        <v>15.5</v>
      </c>
      <c r="AG11969">
        <v>0.86387816688221197</v>
      </c>
      <c r="AH11969">
        <v>0.95247055566449301</v>
      </c>
      <c r="AI11969">
        <v>0.13316623769734601</v>
      </c>
      <c r="AJ11969">
        <v>1</v>
      </c>
      <c r="AK11969">
        <v>1</v>
      </c>
      <c r="AL11969">
        <v>1</v>
      </c>
      <c r="AM11969">
        <v>1</v>
      </c>
      <c r="AN11969">
        <v>1</v>
      </c>
      <c r="AO11969">
        <v>30</v>
      </c>
      <c r="AP11969">
        <v>15.5</v>
      </c>
      <c r="AQ11969">
        <v>1</v>
      </c>
      <c r="AR11969">
        <v>1</v>
      </c>
      <c r="AS11969">
        <v>0.13316623769734601</v>
      </c>
      <c r="AT11969">
        <v>30</v>
      </c>
    </row>
    <row r="11970" spans="1:46" x14ac:dyDescent="0.25">
      <c r="A11970" t="s">
        <v>2</v>
      </c>
      <c r="B11970" t="s">
        <v>68</v>
      </c>
      <c r="C11970">
        <v>0</v>
      </c>
      <c r="D11970">
        <v>0</v>
      </c>
      <c r="E11970">
        <v>0.9</v>
      </c>
      <c r="F11970">
        <v>500</v>
      </c>
      <c r="G11970">
        <v>1500</v>
      </c>
      <c r="H11970">
        <v>1932</v>
      </c>
      <c r="I11970">
        <v>6272</v>
      </c>
      <c r="J11970">
        <v>50</v>
      </c>
      <c r="K11970">
        <v>1765991515</v>
      </c>
      <c r="L11970" t="s">
        <v>21</v>
      </c>
      <c r="M11970">
        <v>5</v>
      </c>
      <c r="N11970">
        <v>20</v>
      </c>
      <c r="O11970">
        <v>25</v>
      </c>
      <c r="P11970" t="s">
        <v>73</v>
      </c>
      <c r="Q11970" t="s">
        <v>36</v>
      </c>
      <c r="R11970">
        <v>0.15251491851031301</v>
      </c>
      <c r="S11970">
        <v>0.61333333333333295</v>
      </c>
      <c r="T11970">
        <v>0.61333333333333295</v>
      </c>
      <c r="U11970">
        <v>0.43333333333333302</v>
      </c>
      <c r="V11970">
        <v>0.33333333333333298</v>
      </c>
      <c r="W11970">
        <v>0.22222222222222199</v>
      </c>
      <c r="X11970">
        <v>0</v>
      </c>
      <c r="Y11970">
        <v>5737.6666666666697</v>
      </c>
      <c r="Z11970">
        <v>1</v>
      </c>
      <c r="AA11970">
        <v>1</v>
      </c>
      <c r="AB11970">
        <v>1</v>
      </c>
      <c r="AC11970">
        <v>1</v>
      </c>
      <c r="AD11970">
        <v>1</v>
      </c>
      <c r="AE11970">
        <v>30</v>
      </c>
      <c r="AF11970">
        <v>15.5</v>
      </c>
      <c r="AG11970">
        <v>0.89193987659270202</v>
      </c>
      <c r="AH11970">
        <v>0.96486862446370902</v>
      </c>
      <c r="AI11970">
        <v>0.13316623769734601</v>
      </c>
      <c r="AJ11970">
        <v>1</v>
      </c>
      <c r="AK11970">
        <v>1</v>
      </c>
      <c r="AL11970">
        <v>1</v>
      </c>
      <c r="AM11970">
        <v>1</v>
      </c>
      <c r="AN11970">
        <v>1</v>
      </c>
      <c r="AO11970">
        <v>30</v>
      </c>
      <c r="AP11970">
        <v>15.5</v>
      </c>
      <c r="AQ11970">
        <v>1</v>
      </c>
      <c r="AR11970">
        <v>1</v>
      </c>
      <c r="AS11970">
        <v>0.13316623769734601</v>
      </c>
      <c r="AT11970">
        <v>30</v>
      </c>
    </row>
    <row r="11971" spans="1:46" x14ac:dyDescent="0.25">
      <c r="A11971" t="s">
        <v>2</v>
      </c>
      <c r="B11971" t="s">
        <v>68</v>
      </c>
      <c r="C11971">
        <v>0</v>
      </c>
      <c r="D11971">
        <v>0</v>
      </c>
      <c r="E11971">
        <v>0.9</v>
      </c>
      <c r="F11971">
        <v>500</v>
      </c>
      <c r="G11971">
        <v>1500</v>
      </c>
      <c r="H11971">
        <v>1932</v>
      </c>
      <c r="I11971">
        <v>6272</v>
      </c>
      <c r="J11971">
        <v>50</v>
      </c>
      <c r="K11971">
        <v>1765991515</v>
      </c>
      <c r="L11971" t="s">
        <v>21</v>
      </c>
      <c r="M11971">
        <v>5</v>
      </c>
      <c r="N11971">
        <v>20</v>
      </c>
      <c r="O11971">
        <v>25</v>
      </c>
      <c r="P11971" t="s">
        <v>74</v>
      </c>
      <c r="Q11971" t="s">
        <v>36</v>
      </c>
      <c r="R11971">
        <v>3.3175003628975398E-3</v>
      </c>
      <c r="S11971">
        <v>0.65333333333333299</v>
      </c>
      <c r="T11971">
        <v>0.65333333333333299</v>
      </c>
      <c r="U11971">
        <v>0.33333333333333298</v>
      </c>
      <c r="V11971">
        <v>0.266666666666667</v>
      </c>
      <c r="W11971">
        <v>0.33333333333333298</v>
      </c>
      <c r="X11971">
        <v>0</v>
      </c>
      <c r="Y11971">
        <v>2582.3333333333298</v>
      </c>
      <c r="Z11971">
        <v>1</v>
      </c>
      <c r="AA11971">
        <v>1</v>
      </c>
      <c r="AB11971">
        <v>1</v>
      </c>
      <c r="AC11971">
        <v>1</v>
      </c>
      <c r="AD11971">
        <v>1</v>
      </c>
      <c r="AE11971">
        <v>30</v>
      </c>
      <c r="AF11971">
        <v>15.5</v>
      </c>
      <c r="AG11971">
        <v>0.90294448615438505</v>
      </c>
      <c r="AH11971">
        <v>0.96981154641626299</v>
      </c>
      <c r="AI11971">
        <v>0.13316623769734601</v>
      </c>
      <c r="AJ11971">
        <v>1</v>
      </c>
      <c r="AK11971">
        <v>1</v>
      </c>
      <c r="AL11971">
        <v>1</v>
      </c>
      <c r="AM11971">
        <v>1</v>
      </c>
      <c r="AN11971">
        <v>1</v>
      </c>
      <c r="AO11971">
        <v>30</v>
      </c>
      <c r="AP11971">
        <v>15.5</v>
      </c>
      <c r="AQ11971">
        <v>1</v>
      </c>
      <c r="AR11971">
        <v>1</v>
      </c>
      <c r="AS11971">
        <v>0.13316623769734601</v>
      </c>
      <c r="AT11971">
        <v>30</v>
      </c>
    </row>
    <row r="11972" spans="1:46" x14ac:dyDescent="0.25">
      <c r="A11972" t="s">
        <v>2</v>
      </c>
      <c r="B11972" t="s">
        <v>68</v>
      </c>
      <c r="C11972">
        <v>0</v>
      </c>
      <c r="D11972">
        <v>0</v>
      </c>
      <c r="E11972">
        <v>0.9</v>
      </c>
      <c r="F11972">
        <v>500</v>
      </c>
      <c r="G11972">
        <v>1500</v>
      </c>
      <c r="H11972">
        <v>1932</v>
      </c>
      <c r="I11972">
        <v>6272</v>
      </c>
      <c r="J11972">
        <v>50</v>
      </c>
      <c r="K11972">
        <v>1765991515</v>
      </c>
      <c r="L11972" t="s">
        <v>21</v>
      </c>
      <c r="M11972">
        <v>5</v>
      </c>
      <c r="N11972">
        <v>20</v>
      </c>
      <c r="O11972">
        <v>25</v>
      </c>
      <c r="P11972" t="s">
        <v>75</v>
      </c>
      <c r="Q11972" t="s">
        <v>81</v>
      </c>
      <c r="R11972">
        <v>-1.6050794010909801E-2</v>
      </c>
      <c r="S11972">
        <v>0.63333333333333297</v>
      </c>
      <c r="T11972">
        <v>0.63333333333333297</v>
      </c>
      <c r="U11972">
        <v>0.7</v>
      </c>
      <c r="V11972">
        <v>0.6</v>
      </c>
      <c r="W11972">
        <v>0.55555555555555503</v>
      </c>
      <c r="X11972">
        <v>0.33333333333333298</v>
      </c>
      <c r="Y11972">
        <v>832.66666666666697</v>
      </c>
      <c r="Z11972">
        <v>1</v>
      </c>
      <c r="AA11972">
        <v>1</v>
      </c>
      <c r="AB11972">
        <v>1</v>
      </c>
      <c r="AC11972">
        <v>1</v>
      </c>
      <c r="AD11972">
        <v>1</v>
      </c>
      <c r="AE11972">
        <v>30</v>
      </c>
      <c r="AF11972">
        <v>15.5</v>
      </c>
      <c r="AG11972">
        <v>0.95748455157898804</v>
      </c>
      <c r="AH11972">
        <v>0.98906011273647099</v>
      </c>
      <c r="AI11972">
        <v>0.13316623769734601</v>
      </c>
      <c r="AJ11972">
        <v>1</v>
      </c>
      <c r="AK11972">
        <v>1</v>
      </c>
      <c r="AL11972">
        <v>1</v>
      </c>
      <c r="AM11972">
        <v>1</v>
      </c>
      <c r="AN11972">
        <v>1</v>
      </c>
      <c r="AO11972">
        <v>30</v>
      </c>
      <c r="AP11972">
        <v>15.5</v>
      </c>
      <c r="AQ11972">
        <v>1</v>
      </c>
      <c r="AR11972">
        <v>1</v>
      </c>
      <c r="AS11972">
        <v>0.13316623769734601</v>
      </c>
      <c r="AT11972">
        <v>30</v>
      </c>
    </row>
    <row r="11973" spans="1:46" x14ac:dyDescent="0.25">
      <c r="A11973" t="s">
        <v>2</v>
      </c>
      <c r="B11973" t="s">
        <v>68</v>
      </c>
      <c r="C11973">
        <v>0</v>
      </c>
      <c r="D11973">
        <v>0</v>
      </c>
      <c r="E11973">
        <v>0.9</v>
      </c>
      <c r="F11973">
        <v>500</v>
      </c>
      <c r="G11973">
        <v>1500</v>
      </c>
      <c r="H11973">
        <v>1932</v>
      </c>
      <c r="I11973">
        <v>6272</v>
      </c>
      <c r="J11973">
        <v>50</v>
      </c>
      <c r="K11973">
        <v>1765991515</v>
      </c>
      <c r="L11973" t="s">
        <v>21</v>
      </c>
      <c r="M11973">
        <v>5</v>
      </c>
      <c r="N11973">
        <v>20</v>
      </c>
      <c r="O11973">
        <v>25</v>
      </c>
      <c r="P11973" t="s">
        <v>76</v>
      </c>
      <c r="Q11973" t="s">
        <v>81</v>
      </c>
      <c r="R11973">
        <v>0.14103903744218399</v>
      </c>
      <c r="S11973">
        <v>0.68666666666666698</v>
      </c>
      <c r="T11973">
        <v>0.68666666666666698</v>
      </c>
      <c r="U11973">
        <v>0.6</v>
      </c>
      <c r="V11973">
        <v>0.33333333333333298</v>
      </c>
      <c r="W11973">
        <v>0.22222222222222199</v>
      </c>
      <c r="X11973">
        <v>0.33333333333333298</v>
      </c>
      <c r="Y11973">
        <v>385.66666666666703</v>
      </c>
      <c r="Z11973">
        <v>1</v>
      </c>
      <c r="AA11973">
        <v>1</v>
      </c>
      <c r="AB11973">
        <v>1</v>
      </c>
      <c r="AC11973">
        <v>1</v>
      </c>
      <c r="AD11973">
        <v>1</v>
      </c>
      <c r="AE11973">
        <v>30</v>
      </c>
      <c r="AF11973">
        <v>15.5</v>
      </c>
      <c r="AG11973">
        <v>0.92906740334815296</v>
      </c>
      <c r="AH11973">
        <v>0.97644288599282003</v>
      </c>
      <c r="AI11973">
        <v>0.13316623769734601</v>
      </c>
      <c r="AJ11973">
        <v>1</v>
      </c>
      <c r="AK11973">
        <v>1</v>
      </c>
      <c r="AL11973">
        <v>1</v>
      </c>
      <c r="AM11973">
        <v>1</v>
      </c>
      <c r="AN11973">
        <v>1</v>
      </c>
      <c r="AO11973">
        <v>30</v>
      </c>
      <c r="AP11973">
        <v>15.5</v>
      </c>
      <c r="AQ11973">
        <v>1</v>
      </c>
      <c r="AR11973">
        <v>1</v>
      </c>
      <c r="AS11973">
        <v>0.13316623769734601</v>
      </c>
      <c r="AT11973">
        <v>30</v>
      </c>
    </row>
    <row r="11974" spans="1:46" x14ac:dyDescent="0.25">
      <c r="A11974" t="s">
        <v>2</v>
      </c>
      <c r="B11974" t="s">
        <v>68</v>
      </c>
      <c r="C11974">
        <v>0</v>
      </c>
      <c r="D11974">
        <v>0</v>
      </c>
      <c r="E11974">
        <v>0.9</v>
      </c>
      <c r="F11974">
        <v>500</v>
      </c>
      <c r="G11974">
        <v>1500</v>
      </c>
      <c r="H11974">
        <v>1932</v>
      </c>
      <c r="I11974">
        <v>6272</v>
      </c>
      <c r="J11974">
        <v>50</v>
      </c>
      <c r="K11974">
        <v>1765991515</v>
      </c>
      <c r="L11974" t="s">
        <v>21</v>
      </c>
      <c r="M11974">
        <v>5</v>
      </c>
      <c r="N11974">
        <v>20</v>
      </c>
      <c r="O11974">
        <v>25</v>
      </c>
      <c r="P11974" t="s">
        <v>77</v>
      </c>
      <c r="Q11974" t="s">
        <v>81</v>
      </c>
      <c r="R11974">
        <v>3.1506326781248199E-2</v>
      </c>
      <c r="S11974">
        <v>0.46</v>
      </c>
      <c r="T11974">
        <v>0.46</v>
      </c>
      <c r="U11974">
        <v>0.36666666666666697</v>
      </c>
      <c r="V11974">
        <v>0.33333333333333298</v>
      </c>
      <c r="W11974">
        <v>0.22222222222222199</v>
      </c>
      <c r="X11974">
        <v>0</v>
      </c>
      <c r="Y11974">
        <v>1367</v>
      </c>
      <c r="Z11974">
        <v>0.76666666666666705</v>
      </c>
      <c r="AA11974">
        <v>0.4</v>
      </c>
      <c r="AB11974">
        <v>0.4</v>
      </c>
      <c r="AC11974">
        <v>0.44444444444444398</v>
      </c>
      <c r="AD11974">
        <v>0.33333333333333298</v>
      </c>
      <c r="AE11974">
        <v>65.6666666666667</v>
      </c>
      <c r="AF11974">
        <v>32.822222222222202</v>
      </c>
      <c r="AG11974">
        <v>0.39038499400535698</v>
      </c>
      <c r="AH11974">
        <v>0.64553961160266005</v>
      </c>
      <c r="AI11974">
        <v>6.7243567957751896E-2</v>
      </c>
      <c r="AJ11974">
        <v>1</v>
      </c>
      <c r="AK11974">
        <v>1</v>
      </c>
      <c r="AL11974">
        <v>1</v>
      </c>
      <c r="AM11974">
        <v>1</v>
      </c>
      <c r="AN11974">
        <v>1</v>
      </c>
      <c r="AO11974">
        <v>30</v>
      </c>
      <c r="AP11974">
        <v>15.5</v>
      </c>
      <c r="AQ11974">
        <v>1</v>
      </c>
      <c r="AR11974">
        <v>1</v>
      </c>
      <c r="AS11974">
        <v>0.13316623769734601</v>
      </c>
      <c r="AT11974">
        <v>30</v>
      </c>
    </row>
    <row r="11975" spans="1:46" x14ac:dyDescent="0.25">
      <c r="A11975" t="s">
        <v>2</v>
      </c>
      <c r="B11975" t="s">
        <v>68</v>
      </c>
      <c r="C11975">
        <v>0</v>
      </c>
      <c r="D11975">
        <v>0</v>
      </c>
      <c r="E11975">
        <v>0.9</v>
      </c>
      <c r="F11975">
        <v>500</v>
      </c>
      <c r="G11975">
        <v>1500</v>
      </c>
      <c r="H11975">
        <v>1932</v>
      </c>
      <c r="I11975">
        <v>6272</v>
      </c>
      <c r="J11975">
        <v>50</v>
      </c>
      <c r="K11975">
        <v>1765991515</v>
      </c>
      <c r="L11975" t="s">
        <v>21</v>
      </c>
      <c r="M11975">
        <v>5</v>
      </c>
      <c r="N11975">
        <v>20</v>
      </c>
      <c r="O11975">
        <v>25</v>
      </c>
      <c r="P11975" t="s">
        <v>78</v>
      </c>
      <c r="Q11975" t="s">
        <v>81</v>
      </c>
      <c r="R11975">
        <v>-5.0063605791336296E-3</v>
      </c>
      <c r="S11975">
        <v>0.63333333333333297</v>
      </c>
      <c r="T11975">
        <v>0.63333333333333297</v>
      </c>
      <c r="U11975">
        <v>0.7</v>
      </c>
      <c r="V11975">
        <v>0.46666666666666701</v>
      </c>
      <c r="W11975">
        <v>0.33333333333333298</v>
      </c>
      <c r="X11975">
        <v>0</v>
      </c>
      <c r="Y11975">
        <v>797.33333333333303</v>
      </c>
      <c r="Z11975">
        <v>1</v>
      </c>
      <c r="AA11975">
        <v>1</v>
      </c>
      <c r="AB11975">
        <v>1</v>
      </c>
      <c r="AC11975">
        <v>1</v>
      </c>
      <c r="AD11975">
        <v>1</v>
      </c>
      <c r="AE11975">
        <v>30.3333333333333</v>
      </c>
      <c r="AF11975">
        <v>15.533333333333299</v>
      </c>
      <c r="AG11975">
        <v>0.94788520579198998</v>
      </c>
      <c r="AH11975">
        <v>0.98012721592357299</v>
      </c>
      <c r="AI11975">
        <v>0.13312783523958899</v>
      </c>
      <c r="AJ11975">
        <v>1</v>
      </c>
      <c r="AK11975">
        <v>1</v>
      </c>
      <c r="AL11975">
        <v>1</v>
      </c>
      <c r="AM11975">
        <v>1</v>
      </c>
      <c r="AN11975">
        <v>1</v>
      </c>
      <c r="AO11975">
        <v>30</v>
      </c>
      <c r="AP11975">
        <v>15.5</v>
      </c>
      <c r="AQ11975">
        <v>1</v>
      </c>
      <c r="AR11975">
        <v>1</v>
      </c>
      <c r="AS11975">
        <v>0.13316623769734601</v>
      </c>
      <c r="AT11975">
        <v>30</v>
      </c>
    </row>
    <row r="11976" spans="1:46" x14ac:dyDescent="0.25">
      <c r="A11976" t="s">
        <v>2</v>
      </c>
      <c r="B11976" t="s">
        <v>68</v>
      </c>
      <c r="C11976">
        <v>0</v>
      </c>
      <c r="D11976">
        <v>0</v>
      </c>
      <c r="E11976">
        <v>0.9</v>
      </c>
      <c r="F11976">
        <v>500</v>
      </c>
      <c r="G11976">
        <v>1500</v>
      </c>
      <c r="H11976">
        <v>1932</v>
      </c>
      <c r="I11976">
        <v>6272</v>
      </c>
      <c r="J11976">
        <v>50</v>
      </c>
      <c r="K11976">
        <v>1765991515</v>
      </c>
      <c r="L11976" t="s">
        <v>21</v>
      </c>
      <c r="M11976">
        <v>5</v>
      </c>
      <c r="N11976">
        <v>20</v>
      </c>
      <c r="O11976">
        <v>25</v>
      </c>
      <c r="P11976" t="s">
        <v>79</v>
      </c>
      <c r="Q11976" t="s">
        <v>81</v>
      </c>
      <c r="R11976">
        <v>0.11287501623252801</v>
      </c>
      <c r="S11976">
        <v>0.63333333333333297</v>
      </c>
      <c r="T11976">
        <v>0.63333333333333297</v>
      </c>
      <c r="U11976">
        <v>0.6</v>
      </c>
      <c r="V11976">
        <v>0.4</v>
      </c>
      <c r="W11976">
        <v>0.44444444444444398</v>
      </c>
      <c r="X11976">
        <v>0.66666666666666696</v>
      </c>
      <c r="Y11976">
        <v>892</v>
      </c>
      <c r="Z11976">
        <v>1</v>
      </c>
      <c r="AA11976">
        <v>1</v>
      </c>
      <c r="AB11976">
        <v>1</v>
      </c>
      <c r="AC11976">
        <v>1</v>
      </c>
      <c r="AD11976">
        <v>1</v>
      </c>
      <c r="AE11976">
        <v>30</v>
      </c>
      <c r="AF11976">
        <v>15.5</v>
      </c>
      <c r="AG11976">
        <v>0.93693477594611996</v>
      </c>
      <c r="AH11976">
        <v>0.98081068948363004</v>
      </c>
      <c r="AI11976">
        <v>0.13316623769734601</v>
      </c>
      <c r="AJ11976">
        <v>1</v>
      </c>
      <c r="AK11976">
        <v>1</v>
      </c>
      <c r="AL11976">
        <v>1</v>
      </c>
      <c r="AM11976">
        <v>1</v>
      </c>
      <c r="AN11976">
        <v>1</v>
      </c>
      <c r="AO11976">
        <v>30</v>
      </c>
      <c r="AP11976">
        <v>15.5</v>
      </c>
      <c r="AQ11976">
        <v>1</v>
      </c>
      <c r="AR11976">
        <v>1</v>
      </c>
      <c r="AS11976">
        <v>0.13316623769734601</v>
      </c>
      <c r="AT11976">
        <v>30</v>
      </c>
    </row>
    <row r="11977" spans="1:46" x14ac:dyDescent="0.25">
      <c r="A11977" t="s">
        <v>2</v>
      </c>
      <c r="B11977" t="s">
        <v>68</v>
      </c>
      <c r="C11977">
        <v>0</v>
      </c>
      <c r="D11977">
        <v>0</v>
      </c>
      <c r="E11977">
        <v>0.9</v>
      </c>
      <c r="F11977">
        <v>500</v>
      </c>
      <c r="G11977">
        <v>1500</v>
      </c>
      <c r="H11977">
        <v>1932</v>
      </c>
      <c r="I11977">
        <v>6272</v>
      </c>
      <c r="J11977">
        <v>50</v>
      </c>
      <c r="K11977">
        <v>1765991515</v>
      </c>
      <c r="L11977" t="s">
        <v>21</v>
      </c>
      <c r="M11977">
        <v>5</v>
      </c>
      <c r="N11977">
        <v>20</v>
      </c>
      <c r="O11977">
        <v>25</v>
      </c>
      <c r="P11977" t="s">
        <v>80</v>
      </c>
      <c r="Q11977" t="s">
        <v>81</v>
      </c>
      <c r="R11977">
        <v>0.12799078472119099</v>
      </c>
      <c r="S11977">
        <v>0.66666666666666696</v>
      </c>
      <c r="T11977">
        <v>0.66666666666666696</v>
      </c>
      <c r="U11977">
        <v>0.6</v>
      </c>
      <c r="V11977">
        <v>0.33333333333333298</v>
      </c>
      <c r="W11977">
        <v>0.44444444444444398</v>
      </c>
      <c r="X11977">
        <v>0.33333333333333298</v>
      </c>
      <c r="Y11977">
        <v>351.66666666666703</v>
      </c>
      <c r="Z11977">
        <v>1</v>
      </c>
      <c r="AA11977">
        <v>1</v>
      </c>
      <c r="AB11977">
        <v>1</v>
      </c>
      <c r="AC11977">
        <v>1</v>
      </c>
      <c r="AD11977">
        <v>1</v>
      </c>
      <c r="AE11977">
        <v>30</v>
      </c>
      <c r="AF11977">
        <v>15.5</v>
      </c>
      <c r="AG11977">
        <v>0.926421171582686</v>
      </c>
      <c r="AH11977">
        <v>0.97676897899059101</v>
      </c>
      <c r="AI11977">
        <v>0.13316623769734601</v>
      </c>
      <c r="AJ11977">
        <v>1</v>
      </c>
      <c r="AK11977">
        <v>1</v>
      </c>
      <c r="AL11977">
        <v>1</v>
      </c>
      <c r="AM11977">
        <v>1</v>
      </c>
      <c r="AN11977">
        <v>1</v>
      </c>
      <c r="AO11977">
        <v>30</v>
      </c>
      <c r="AP11977">
        <v>15.5</v>
      </c>
      <c r="AQ11977">
        <v>1</v>
      </c>
      <c r="AR11977">
        <v>1</v>
      </c>
      <c r="AS11977">
        <v>0.13316623769734601</v>
      </c>
      <c r="AT11977">
        <v>30</v>
      </c>
    </row>
    <row r="11978" spans="1:46" x14ac:dyDescent="0.25">
      <c r="A11978" t="s">
        <v>2</v>
      </c>
      <c r="B11978" t="s">
        <v>68</v>
      </c>
      <c r="C11978">
        <v>0</v>
      </c>
      <c r="D11978">
        <v>0</v>
      </c>
      <c r="E11978">
        <v>0.9</v>
      </c>
      <c r="F11978">
        <v>500</v>
      </c>
      <c r="G11978">
        <v>1500</v>
      </c>
      <c r="H11978">
        <v>1932</v>
      </c>
      <c r="I11978">
        <v>6272</v>
      </c>
      <c r="J11978">
        <v>50</v>
      </c>
      <c r="K11978">
        <v>1765991949</v>
      </c>
      <c r="L11978" t="s">
        <v>21</v>
      </c>
      <c r="M11978">
        <v>5</v>
      </c>
      <c r="N11978">
        <v>20</v>
      </c>
      <c r="O11978">
        <v>25</v>
      </c>
      <c r="P11978" t="s">
        <v>34</v>
      </c>
      <c r="Q11978" t="s">
        <v>36</v>
      </c>
      <c r="R11978">
        <v>0.12686173287948199</v>
      </c>
      <c r="S11978">
        <v>0.8</v>
      </c>
      <c r="T11978">
        <v>0.8</v>
      </c>
      <c r="U11978">
        <v>0.33333333333333298</v>
      </c>
      <c r="V11978">
        <v>0.2</v>
      </c>
      <c r="W11978">
        <v>0.22222222222222199</v>
      </c>
      <c r="X11978">
        <v>0.33333333333333298</v>
      </c>
      <c r="Y11978">
        <v>4479.6666666666697</v>
      </c>
      <c r="Z11978">
        <v>1</v>
      </c>
      <c r="AA11978">
        <v>1</v>
      </c>
      <c r="AB11978">
        <v>1</v>
      </c>
      <c r="AC11978">
        <v>1</v>
      </c>
      <c r="AD11978">
        <v>1</v>
      </c>
      <c r="AE11978">
        <v>40</v>
      </c>
      <c r="AF11978">
        <v>20.5</v>
      </c>
      <c r="AG11978">
        <v>0.91859112241612495</v>
      </c>
      <c r="AH11978">
        <v>0.97615220541595604</v>
      </c>
      <c r="AI11978">
        <v>0.106963575973409</v>
      </c>
      <c r="AJ11978">
        <v>1</v>
      </c>
      <c r="AK11978">
        <v>1</v>
      </c>
      <c r="AL11978">
        <v>1</v>
      </c>
      <c r="AM11978">
        <v>1</v>
      </c>
      <c r="AN11978">
        <v>1</v>
      </c>
      <c r="AO11978">
        <v>40</v>
      </c>
      <c r="AP11978">
        <v>20.5</v>
      </c>
      <c r="AQ11978">
        <v>1</v>
      </c>
      <c r="AR11978">
        <v>1</v>
      </c>
      <c r="AS11978">
        <v>0.106963575973409</v>
      </c>
      <c r="AT11978">
        <v>40</v>
      </c>
    </row>
    <row r="11979" spans="1:46" x14ac:dyDescent="0.25">
      <c r="A11979" t="s">
        <v>2</v>
      </c>
      <c r="B11979" t="s">
        <v>68</v>
      </c>
      <c r="C11979">
        <v>0</v>
      </c>
      <c r="D11979">
        <v>0</v>
      </c>
      <c r="E11979">
        <v>0.9</v>
      </c>
      <c r="F11979">
        <v>500</v>
      </c>
      <c r="G11979">
        <v>1500</v>
      </c>
      <c r="H11979">
        <v>1932</v>
      </c>
      <c r="I11979">
        <v>6272</v>
      </c>
      <c r="J11979">
        <v>50</v>
      </c>
      <c r="K11979">
        <v>1765991949</v>
      </c>
      <c r="L11979" t="s">
        <v>21</v>
      </c>
      <c r="M11979">
        <v>5</v>
      </c>
      <c r="N11979">
        <v>20</v>
      </c>
      <c r="O11979">
        <v>25</v>
      </c>
      <c r="P11979" t="s">
        <v>70</v>
      </c>
      <c r="Q11979" t="s">
        <v>36</v>
      </c>
      <c r="R11979">
        <v>9.2102457094328904E-2</v>
      </c>
      <c r="S11979">
        <v>0.80666666666666698</v>
      </c>
      <c r="T11979">
        <v>0.80666666666666698</v>
      </c>
      <c r="U11979">
        <v>0.5</v>
      </c>
      <c r="V11979">
        <v>0.266666666666667</v>
      </c>
      <c r="W11979">
        <v>0.22222222222222199</v>
      </c>
      <c r="X11979">
        <v>0</v>
      </c>
      <c r="Y11979">
        <v>1563.3333333333301</v>
      </c>
      <c r="Z11979">
        <v>1</v>
      </c>
      <c r="AA11979">
        <v>1</v>
      </c>
      <c r="AB11979">
        <v>1</v>
      </c>
      <c r="AC11979">
        <v>1</v>
      </c>
      <c r="AD11979">
        <v>1</v>
      </c>
      <c r="AE11979">
        <v>40</v>
      </c>
      <c r="AF11979">
        <v>20.5</v>
      </c>
      <c r="AG11979">
        <v>0.94183439491597998</v>
      </c>
      <c r="AH11979">
        <v>0.98095372303556305</v>
      </c>
      <c r="AI11979">
        <v>0.106963575973409</v>
      </c>
      <c r="AJ11979">
        <v>1</v>
      </c>
      <c r="AK11979">
        <v>1</v>
      </c>
      <c r="AL11979">
        <v>1</v>
      </c>
      <c r="AM11979">
        <v>1</v>
      </c>
      <c r="AN11979">
        <v>1</v>
      </c>
      <c r="AO11979">
        <v>40</v>
      </c>
      <c r="AP11979">
        <v>20.5</v>
      </c>
      <c r="AQ11979">
        <v>1</v>
      </c>
      <c r="AR11979">
        <v>1</v>
      </c>
      <c r="AS11979">
        <v>0.106963575973409</v>
      </c>
      <c r="AT11979">
        <v>40</v>
      </c>
    </row>
    <row r="11980" spans="1:46" x14ac:dyDescent="0.25">
      <c r="A11980" t="s">
        <v>2</v>
      </c>
      <c r="B11980" t="s">
        <v>68</v>
      </c>
      <c r="C11980">
        <v>0</v>
      </c>
      <c r="D11980">
        <v>0</v>
      </c>
      <c r="E11980">
        <v>0.9</v>
      </c>
      <c r="F11980">
        <v>500</v>
      </c>
      <c r="G11980">
        <v>1500</v>
      </c>
      <c r="H11980">
        <v>1932</v>
      </c>
      <c r="I11980">
        <v>6272</v>
      </c>
      <c r="J11980">
        <v>50</v>
      </c>
      <c r="K11980">
        <v>1765991949</v>
      </c>
      <c r="L11980" t="s">
        <v>21</v>
      </c>
      <c r="M11980">
        <v>5</v>
      </c>
      <c r="N11980">
        <v>20</v>
      </c>
      <c r="O11980">
        <v>25</v>
      </c>
      <c r="P11980" t="s">
        <v>71</v>
      </c>
      <c r="Q11980" t="s">
        <v>36</v>
      </c>
      <c r="R11980">
        <v>0.19269078871902301</v>
      </c>
      <c r="S11980">
        <v>0.52</v>
      </c>
      <c r="T11980">
        <v>0.52</v>
      </c>
      <c r="U11980">
        <v>0.2</v>
      </c>
      <c r="V11980">
        <v>0.2</v>
      </c>
      <c r="W11980">
        <v>0</v>
      </c>
      <c r="X11980">
        <v>0</v>
      </c>
      <c r="Y11980">
        <v>4001.3333333333298</v>
      </c>
      <c r="Z11980">
        <v>0.65</v>
      </c>
      <c r="AA11980">
        <v>0.56666666666666698</v>
      </c>
      <c r="AB11980">
        <v>0.6</v>
      </c>
      <c r="AC11980">
        <v>0.33333333333333298</v>
      </c>
      <c r="AD11980">
        <v>0</v>
      </c>
      <c r="AE11980">
        <v>78.3333333333333</v>
      </c>
      <c r="AF11980">
        <v>39.516666666666701</v>
      </c>
      <c r="AG11980">
        <v>0.44829954189733501</v>
      </c>
      <c r="AH11980">
        <v>0.56592588675153899</v>
      </c>
      <c r="AI11980">
        <v>5.4224412731711698E-2</v>
      </c>
      <c r="AJ11980">
        <v>1</v>
      </c>
      <c r="AK11980">
        <v>1</v>
      </c>
      <c r="AL11980">
        <v>1</v>
      </c>
      <c r="AM11980">
        <v>1</v>
      </c>
      <c r="AN11980">
        <v>1</v>
      </c>
      <c r="AO11980">
        <v>40</v>
      </c>
      <c r="AP11980">
        <v>20.5</v>
      </c>
      <c r="AQ11980">
        <v>1</v>
      </c>
      <c r="AR11980">
        <v>1</v>
      </c>
      <c r="AS11980">
        <v>0.106963575973409</v>
      </c>
      <c r="AT11980">
        <v>40</v>
      </c>
    </row>
    <row r="11981" spans="1:46" x14ac:dyDescent="0.25">
      <c r="A11981" t="s">
        <v>2</v>
      </c>
      <c r="B11981" t="s">
        <v>68</v>
      </c>
      <c r="C11981">
        <v>0</v>
      </c>
      <c r="D11981">
        <v>0</v>
      </c>
      <c r="E11981">
        <v>0.9</v>
      </c>
      <c r="F11981">
        <v>500</v>
      </c>
      <c r="G11981">
        <v>1500</v>
      </c>
      <c r="H11981">
        <v>1932</v>
      </c>
      <c r="I11981">
        <v>6272</v>
      </c>
      <c r="J11981">
        <v>50</v>
      </c>
      <c r="K11981">
        <v>1765991949</v>
      </c>
      <c r="L11981" t="s">
        <v>21</v>
      </c>
      <c r="M11981">
        <v>5</v>
      </c>
      <c r="N11981">
        <v>20</v>
      </c>
      <c r="O11981">
        <v>25</v>
      </c>
      <c r="P11981" t="s">
        <v>72</v>
      </c>
      <c r="Q11981" t="s">
        <v>36</v>
      </c>
      <c r="R11981">
        <v>8.1045950194331501E-2</v>
      </c>
      <c r="S11981">
        <v>0.80666666666666698</v>
      </c>
      <c r="T11981">
        <v>0.80666666666666698</v>
      </c>
      <c r="U11981">
        <v>0.36666666666666697</v>
      </c>
      <c r="V11981">
        <v>0.2</v>
      </c>
      <c r="W11981">
        <v>0.22222222222222199</v>
      </c>
      <c r="X11981">
        <v>0.66666666666666696</v>
      </c>
      <c r="Y11981">
        <v>1483.6666666666699</v>
      </c>
      <c r="Z11981">
        <v>1</v>
      </c>
      <c r="AA11981">
        <v>1</v>
      </c>
      <c r="AB11981">
        <v>1</v>
      </c>
      <c r="AC11981">
        <v>1</v>
      </c>
      <c r="AD11981">
        <v>1</v>
      </c>
      <c r="AE11981">
        <v>40</v>
      </c>
      <c r="AF11981">
        <v>20.5</v>
      </c>
      <c r="AG11981">
        <v>0.93271872001912204</v>
      </c>
      <c r="AH11981">
        <v>0.97791847745404803</v>
      </c>
      <c r="AI11981">
        <v>0.106963575973409</v>
      </c>
      <c r="AJ11981">
        <v>1</v>
      </c>
      <c r="AK11981">
        <v>1</v>
      </c>
      <c r="AL11981">
        <v>1</v>
      </c>
      <c r="AM11981">
        <v>1</v>
      </c>
      <c r="AN11981">
        <v>1</v>
      </c>
      <c r="AO11981">
        <v>40</v>
      </c>
      <c r="AP11981">
        <v>20.5</v>
      </c>
      <c r="AQ11981">
        <v>1</v>
      </c>
      <c r="AR11981">
        <v>1</v>
      </c>
      <c r="AS11981">
        <v>0.106963575973409</v>
      </c>
      <c r="AT11981">
        <v>40</v>
      </c>
    </row>
    <row r="11982" spans="1:46" x14ac:dyDescent="0.25">
      <c r="A11982" t="s">
        <v>2</v>
      </c>
      <c r="B11982" t="s">
        <v>68</v>
      </c>
      <c r="C11982">
        <v>0</v>
      </c>
      <c r="D11982">
        <v>0</v>
      </c>
      <c r="E11982">
        <v>0.9</v>
      </c>
      <c r="F11982">
        <v>500</v>
      </c>
      <c r="G11982">
        <v>1500</v>
      </c>
      <c r="H11982">
        <v>1932</v>
      </c>
      <c r="I11982">
        <v>6272</v>
      </c>
      <c r="J11982">
        <v>50</v>
      </c>
      <c r="K11982">
        <v>1765991949</v>
      </c>
      <c r="L11982" t="s">
        <v>21</v>
      </c>
      <c r="M11982">
        <v>5</v>
      </c>
      <c r="N11982">
        <v>20</v>
      </c>
      <c r="O11982">
        <v>25</v>
      </c>
      <c r="P11982" t="s">
        <v>73</v>
      </c>
      <c r="Q11982" t="s">
        <v>36</v>
      </c>
      <c r="R11982">
        <v>0.17727843505801999</v>
      </c>
      <c r="S11982">
        <v>0.8</v>
      </c>
      <c r="T11982">
        <v>0.8</v>
      </c>
      <c r="U11982">
        <v>0.266666666666667</v>
      </c>
      <c r="V11982">
        <v>0</v>
      </c>
      <c r="W11982">
        <v>0</v>
      </c>
      <c r="X11982">
        <v>0</v>
      </c>
      <c r="Y11982">
        <v>4921.6666666666697</v>
      </c>
      <c r="Z11982">
        <v>1</v>
      </c>
      <c r="AA11982">
        <v>1</v>
      </c>
      <c r="AB11982">
        <v>1</v>
      </c>
      <c r="AC11982">
        <v>1</v>
      </c>
      <c r="AD11982">
        <v>1</v>
      </c>
      <c r="AE11982">
        <v>40</v>
      </c>
      <c r="AF11982">
        <v>20.5</v>
      </c>
      <c r="AG11982">
        <v>0.88728251008561099</v>
      </c>
      <c r="AH11982">
        <v>0.96563751777374496</v>
      </c>
      <c r="AI11982">
        <v>0.106963575973409</v>
      </c>
      <c r="AJ11982">
        <v>1</v>
      </c>
      <c r="AK11982">
        <v>1</v>
      </c>
      <c r="AL11982">
        <v>1</v>
      </c>
      <c r="AM11982">
        <v>1</v>
      </c>
      <c r="AN11982">
        <v>1</v>
      </c>
      <c r="AO11982">
        <v>40</v>
      </c>
      <c r="AP11982">
        <v>20.5</v>
      </c>
      <c r="AQ11982">
        <v>1</v>
      </c>
      <c r="AR11982">
        <v>1</v>
      </c>
      <c r="AS11982">
        <v>0.106963575973409</v>
      </c>
      <c r="AT11982">
        <v>40</v>
      </c>
    </row>
    <row r="11983" spans="1:46" x14ac:dyDescent="0.25">
      <c r="A11983" t="s">
        <v>2</v>
      </c>
      <c r="B11983" t="s">
        <v>68</v>
      </c>
      <c r="C11983">
        <v>0</v>
      </c>
      <c r="D11983">
        <v>0</v>
      </c>
      <c r="E11983">
        <v>0.9</v>
      </c>
      <c r="F11983">
        <v>500</v>
      </c>
      <c r="G11983">
        <v>1500</v>
      </c>
      <c r="H11983">
        <v>1932</v>
      </c>
      <c r="I11983">
        <v>6272</v>
      </c>
      <c r="J11983">
        <v>50</v>
      </c>
      <c r="K11983">
        <v>1765991949</v>
      </c>
      <c r="L11983" t="s">
        <v>21</v>
      </c>
      <c r="M11983">
        <v>5</v>
      </c>
      <c r="N11983">
        <v>20</v>
      </c>
      <c r="O11983">
        <v>25</v>
      </c>
      <c r="P11983" t="s">
        <v>74</v>
      </c>
      <c r="Q11983" t="s">
        <v>36</v>
      </c>
      <c r="R11983">
        <v>0.10203496490399699</v>
      </c>
      <c r="S11983">
        <v>0.82</v>
      </c>
      <c r="T11983">
        <v>0.82</v>
      </c>
      <c r="U11983">
        <v>0.43333333333333302</v>
      </c>
      <c r="V11983">
        <v>0.2</v>
      </c>
      <c r="W11983">
        <v>0.11111111111111099</v>
      </c>
      <c r="X11983">
        <v>0</v>
      </c>
      <c r="Y11983">
        <v>1624</v>
      </c>
      <c r="Z11983">
        <v>1</v>
      </c>
      <c r="AA11983">
        <v>1</v>
      </c>
      <c r="AB11983">
        <v>1</v>
      </c>
      <c r="AC11983">
        <v>1</v>
      </c>
      <c r="AD11983">
        <v>1</v>
      </c>
      <c r="AE11983">
        <v>40</v>
      </c>
      <c r="AF11983">
        <v>20.5</v>
      </c>
      <c r="AG11983">
        <v>0.93781972575378203</v>
      </c>
      <c r="AH11983">
        <v>0.97730258319244701</v>
      </c>
      <c r="AI11983">
        <v>0.106963575973409</v>
      </c>
      <c r="AJ11983">
        <v>1</v>
      </c>
      <c r="AK11983">
        <v>1</v>
      </c>
      <c r="AL11983">
        <v>1</v>
      </c>
      <c r="AM11983">
        <v>1</v>
      </c>
      <c r="AN11983">
        <v>1</v>
      </c>
      <c r="AO11983">
        <v>40</v>
      </c>
      <c r="AP11983">
        <v>20.5</v>
      </c>
      <c r="AQ11983">
        <v>1</v>
      </c>
      <c r="AR11983">
        <v>1</v>
      </c>
      <c r="AS11983">
        <v>0.106963575973409</v>
      </c>
      <c r="AT11983">
        <v>40</v>
      </c>
    </row>
    <row r="11984" spans="1:46" x14ac:dyDescent="0.25">
      <c r="A11984" t="s">
        <v>2</v>
      </c>
      <c r="B11984" t="s">
        <v>68</v>
      </c>
      <c r="C11984">
        <v>0</v>
      </c>
      <c r="D11984">
        <v>0</v>
      </c>
      <c r="E11984">
        <v>0.9</v>
      </c>
      <c r="F11984">
        <v>500</v>
      </c>
      <c r="G11984">
        <v>1500</v>
      </c>
      <c r="H11984">
        <v>1932</v>
      </c>
      <c r="I11984">
        <v>6272</v>
      </c>
      <c r="J11984">
        <v>50</v>
      </c>
      <c r="K11984">
        <v>1765991949</v>
      </c>
      <c r="L11984" t="s">
        <v>21</v>
      </c>
      <c r="M11984">
        <v>5</v>
      </c>
      <c r="N11984">
        <v>20</v>
      </c>
      <c r="O11984">
        <v>25</v>
      </c>
      <c r="P11984" t="s">
        <v>75</v>
      </c>
      <c r="Q11984" t="s">
        <v>81</v>
      </c>
      <c r="R11984">
        <v>-4.6304359715508302E-2</v>
      </c>
      <c r="S11984">
        <v>0.82</v>
      </c>
      <c r="T11984">
        <v>0.82</v>
      </c>
      <c r="U11984">
        <v>0.73333333333333295</v>
      </c>
      <c r="V11984">
        <v>0.46666666666666701</v>
      </c>
      <c r="W11984">
        <v>0.55555555555555503</v>
      </c>
      <c r="X11984">
        <v>0.33333333333333298</v>
      </c>
      <c r="Y11984">
        <v>1396.3333333333301</v>
      </c>
      <c r="Z11984">
        <v>1</v>
      </c>
      <c r="AA11984">
        <v>0.96666666666666701</v>
      </c>
      <c r="AB11984">
        <v>0.93333333333333302</v>
      </c>
      <c r="AC11984">
        <v>1</v>
      </c>
      <c r="AD11984">
        <v>1</v>
      </c>
      <c r="AE11984">
        <v>41.6666666666667</v>
      </c>
      <c r="AF11984">
        <v>20.841666666666701</v>
      </c>
      <c r="AG11984">
        <v>0.93219080329611204</v>
      </c>
      <c r="AH11984">
        <v>0.98042570705375998</v>
      </c>
      <c r="AI11984">
        <v>0.105065427825261</v>
      </c>
      <c r="AJ11984">
        <v>1</v>
      </c>
      <c r="AK11984">
        <v>1</v>
      </c>
      <c r="AL11984">
        <v>1</v>
      </c>
      <c r="AM11984">
        <v>1</v>
      </c>
      <c r="AN11984">
        <v>1</v>
      </c>
      <c r="AO11984">
        <v>40</v>
      </c>
      <c r="AP11984">
        <v>20.5</v>
      </c>
      <c r="AQ11984">
        <v>1</v>
      </c>
      <c r="AR11984">
        <v>1</v>
      </c>
      <c r="AS11984">
        <v>0.106963575973409</v>
      </c>
      <c r="AT11984">
        <v>40</v>
      </c>
    </row>
    <row r="11985" spans="1:46" x14ac:dyDescent="0.25">
      <c r="A11985" t="s">
        <v>2</v>
      </c>
      <c r="B11985" t="s">
        <v>68</v>
      </c>
      <c r="C11985">
        <v>0</v>
      </c>
      <c r="D11985">
        <v>0</v>
      </c>
      <c r="E11985">
        <v>0.9</v>
      </c>
      <c r="F11985">
        <v>500</v>
      </c>
      <c r="G11985">
        <v>1500</v>
      </c>
      <c r="H11985">
        <v>1932</v>
      </c>
      <c r="I11985">
        <v>6272</v>
      </c>
      <c r="J11985">
        <v>50</v>
      </c>
      <c r="K11985">
        <v>1765991949</v>
      </c>
      <c r="L11985" t="s">
        <v>21</v>
      </c>
      <c r="M11985">
        <v>5</v>
      </c>
      <c r="N11985">
        <v>20</v>
      </c>
      <c r="O11985">
        <v>25</v>
      </c>
      <c r="P11985" t="s">
        <v>76</v>
      </c>
      <c r="Q11985" t="s">
        <v>81</v>
      </c>
      <c r="R11985">
        <v>8.9307441422386905E-2</v>
      </c>
      <c r="S11985">
        <v>0.86666666666666703</v>
      </c>
      <c r="T11985">
        <v>0.86666666666666703</v>
      </c>
      <c r="U11985">
        <v>0.56666666666666698</v>
      </c>
      <c r="V11985">
        <v>0.4</v>
      </c>
      <c r="W11985">
        <v>0.44444444444444398</v>
      </c>
      <c r="X11985">
        <v>0.33333333333333298</v>
      </c>
      <c r="Y11985">
        <v>302</v>
      </c>
      <c r="Z11985">
        <v>1</v>
      </c>
      <c r="AA11985">
        <v>1</v>
      </c>
      <c r="AB11985">
        <v>1</v>
      </c>
      <c r="AC11985">
        <v>1</v>
      </c>
      <c r="AD11985">
        <v>1</v>
      </c>
      <c r="AE11985">
        <v>40</v>
      </c>
      <c r="AF11985">
        <v>20.5</v>
      </c>
      <c r="AG11985">
        <v>0.93620361339576796</v>
      </c>
      <c r="AH11985">
        <v>0.98192795500989005</v>
      </c>
      <c r="AI11985">
        <v>0.106963575973409</v>
      </c>
      <c r="AJ11985">
        <v>1</v>
      </c>
      <c r="AK11985">
        <v>1</v>
      </c>
      <c r="AL11985">
        <v>1</v>
      </c>
      <c r="AM11985">
        <v>1</v>
      </c>
      <c r="AN11985">
        <v>1</v>
      </c>
      <c r="AO11985">
        <v>40</v>
      </c>
      <c r="AP11985">
        <v>20.5</v>
      </c>
      <c r="AQ11985">
        <v>1</v>
      </c>
      <c r="AR11985">
        <v>1</v>
      </c>
      <c r="AS11985">
        <v>0.106963575973409</v>
      </c>
      <c r="AT11985">
        <v>40</v>
      </c>
    </row>
    <row r="11986" spans="1:46" x14ac:dyDescent="0.25">
      <c r="A11986" t="s">
        <v>2</v>
      </c>
      <c r="B11986" t="s">
        <v>68</v>
      </c>
      <c r="C11986">
        <v>0</v>
      </c>
      <c r="D11986">
        <v>0</v>
      </c>
      <c r="E11986">
        <v>0.9</v>
      </c>
      <c r="F11986">
        <v>500</v>
      </c>
      <c r="G11986">
        <v>1500</v>
      </c>
      <c r="H11986">
        <v>1932</v>
      </c>
      <c r="I11986">
        <v>6272</v>
      </c>
      <c r="J11986">
        <v>50</v>
      </c>
      <c r="K11986">
        <v>1765991949</v>
      </c>
      <c r="L11986" t="s">
        <v>21</v>
      </c>
      <c r="M11986">
        <v>5</v>
      </c>
      <c r="N11986">
        <v>20</v>
      </c>
      <c r="O11986">
        <v>25</v>
      </c>
      <c r="P11986" t="s">
        <v>77</v>
      </c>
      <c r="Q11986" t="s">
        <v>81</v>
      </c>
      <c r="R11986">
        <v>-1.6907801455625399E-2</v>
      </c>
      <c r="S11986">
        <v>0.48</v>
      </c>
      <c r="T11986">
        <v>0.48</v>
      </c>
      <c r="U11986">
        <v>0.4</v>
      </c>
      <c r="V11986">
        <v>0.266666666666667</v>
      </c>
      <c r="W11986">
        <v>0.22222222222222199</v>
      </c>
      <c r="X11986">
        <v>0.33333333333333298</v>
      </c>
      <c r="Y11986">
        <v>1843.3333333333301</v>
      </c>
      <c r="Z11986">
        <v>0.59166666666666701</v>
      </c>
      <c r="AA11986">
        <v>0.46666666666666701</v>
      </c>
      <c r="AB11986">
        <v>0.46666666666666701</v>
      </c>
      <c r="AC11986">
        <v>0.33333333333333298</v>
      </c>
      <c r="AD11986">
        <v>0.33333333333333298</v>
      </c>
      <c r="AE11986">
        <v>101</v>
      </c>
      <c r="AF11986">
        <v>45.491666666666703</v>
      </c>
      <c r="AG11986">
        <v>0.436954870068263</v>
      </c>
      <c r="AH11986">
        <v>0.55998963417496195</v>
      </c>
      <c r="AI11986">
        <v>5.5752872999321801E-2</v>
      </c>
      <c r="AJ11986">
        <v>1</v>
      </c>
      <c r="AK11986">
        <v>1</v>
      </c>
      <c r="AL11986">
        <v>1</v>
      </c>
      <c r="AM11986">
        <v>1</v>
      </c>
      <c r="AN11986">
        <v>1</v>
      </c>
      <c r="AO11986">
        <v>40</v>
      </c>
      <c r="AP11986">
        <v>20.5</v>
      </c>
      <c r="AQ11986">
        <v>1</v>
      </c>
      <c r="AR11986">
        <v>1</v>
      </c>
      <c r="AS11986">
        <v>0.106963575973409</v>
      </c>
      <c r="AT11986">
        <v>40</v>
      </c>
    </row>
    <row r="11987" spans="1:46" x14ac:dyDescent="0.25">
      <c r="A11987" t="s">
        <v>2</v>
      </c>
      <c r="B11987" t="s">
        <v>68</v>
      </c>
      <c r="C11987">
        <v>0</v>
      </c>
      <c r="D11987">
        <v>0</v>
      </c>
      <c r="E11987">
        <v>0.9</v>
      </c>
      <c r="F11987">
        <v>500</v>
      </c>
      <c r="G11987">
        <v>1500</v>
      </c>
      <c r="H11987">
        <v>1932</v>
      </c>
      <c r="I11987">
        <v>6272</v>
      </c>
      <c r="J11987">
        <v>50</v>
      </c>
      <c r="K11987">
        <v>1765991949</v>
      </c>
      <c r="L11987" t="s">
        <v>21</v>
      </c>
      <c r="M11987">
        <v>5</v>
      </c>
      <c r="N11987">
        <v>20</v>
      </c>
      <c r="O11987">
        <v>25</v>
      </c>
      <c r="P11987" t="s">
        <v>78</v>
      </c>
      <c r="Q11987" t="s">
        <v>81</v>
      </c>
      <c r="R11987">
        <v>-4.65076530404031E-2</v>
      </c>
      <c r="S11987">
        <v>0.84666666666666701</v>
      </c>
      <c r="T11987">
        <v>0.84666666666666701</v>
      </c>
      <c r="U11987">
        <v>0.6</v>
      </c>
      <c r="V11987">
        <v>0.33333333333333298</v>
      </c>
      <c r="W11987">
        <v>0.33333333333333298</v>
      </c>
      <c r="X11987">
        <v>0</v>
      </c>
      <c r="Y11987">
        <v>1403.6666666666699</v>
      </c>
      <c r="Z11987">
        <v>1</v>
      </c>
      <c r="AA11987">
        <v>1</v>
      </c>
      <c r="AB11987">
        <v>1</v>
      </c>
      <c r="AC11987">
        <v>1</v>
      </c>
      <c r="AD11987">
        <v>1</v>
      </c>
      <c r="AE11987">
        <v>41</v>
      </c>
      <c r="AF11987">
        <v>20.733333333333299</v>
      </c>
      <c r="AG11987">
        <v>0.92822993232751905</v>
      </c>
      <c r="AH11987">
        <v>0.97637305187983703</v>
      </c>
      <c r="AI11987">
        <v>0.106631459788875</v>
      </c>
      <c r="AJ11987">
        <v>1</v>
      </c>
      <c r="AK11987">
        <v>1</v>
      </c>
      <c r="AL11987">
        <v>1</v>
      </c>
      <c r="AM11987">
        <v>1</v>
      </c>
      <c r="AN11987">
        <v>1</v>
      </c>
      <c r="AO11987">
        <v>40</v>
      </c>
      <c r="AP11987">
        <v>20.5</v>
      </c>
      <c r="AQ11987">
        <v>1</v>
      </c>
      <c r="AR11987">
        <v>1</v>
      </c>
      <c r="AS11987">
        <v>0.106963575973409</v>
      </c>
      <c r="AT11987">
        <v>40</v>
      </c>
    </row>
    <row r="11988" spans="1:46" x14ac:dyDescent="0.25">
      <c r="A11988" t="s">
        <v>2</v>
      </c>
      <c r="B11988" t="s">
        <v>68</v>
      </c>
      <c r="C11988">
        <v>0</v>
      </c>
      <c r="D11988">
        <v>0</v>
      </c>
      <c r="E11988">
        <v>0.9</v>
      </c>
      <c r="F11988">
        <v>500</v>
      </c>
      <c r="G11988">
        <v>1500</v>
      </c>
      <c r="H11988">
        <v>1932</v>
      </c>
      <c r="I11988">
        <v>6272</v>
      </c>
      <c r="J11988">
        <v>50</v>
      </c>
      <c r="K11988">
        <v>1765991949</v>
      </c>
      <c r="L11988" t="s">
        <v>21</v>
      </c>
      <c r="M11988">
        <v>5</v>
      </c>
      <c r="N11988">
        <v>20</v>
      </c>
      <c r="O11988">
        <v>25</v>
      </c>
      <c r="P11988" t="s">
        <v>79</v>
      </c>
      <c r="Q11988" t="s">
        <v>81</v>
      </c>
      <c r="R11988">
        <v>1.31147538239443E-2</v>
      </c>
      <c r="S11988">
        <v>0.84666666666666701</v>
      </c>
      <c r="T11988">
        <v>0.84666666666666701</v>
      </c>
      <c r="U11988">
        <v>0.43333333333333302</v>
      </c>
      <c r="V11988">
        <v>0.266666666666667</v>
      </c>
      <c r="W11988">
        <v>0.11111111111111099</v>
      </c>
      <c r="X11988">
        <v>0</v>
      </c>
      <c r="Y11988">
        <v>513.66666666666697</v>
      </c>
      <c r="Z11988">
        <v>1</v>
      </c>
      <c r="AA11988">
        <v>1</v>
      </c>
      <c r="AB11988">
        <v>1</v>
      </c>
      <c r="AC11988">
        <v>1</v>
      </c>
      <c r="AD11988">
        <v>1</v>
      </c>
      <c r="AE11988">
        <v>40</v>
      </c>
      <c r="AF11988">
        <v>20.5</v>
      </c>
      <c r="AG11988">
        <v>0.88790218637235996</v>
      </c>
      <c r="AH11988">
        <v>0.96931489028294704</v>
      </c>
      <c r="AI11988">
        <v>0.106963575973409</v>
      </c>
      <c r="AJ11988">
        <v>1</v>
      </c>
      <c r="AK11988">
        <v>1</v>
      </c>
      <c r="AL11988">
        <v>1</v>
      </c>
      <c r="AM11988">
        <v>1</v>
      </c>
      <c r="AN11988">
        <v>1</v>
      </c>
      <c r="AO11988">
        <v>40</v>
      </c>
      <c r="AP11988">
        <v>20.5</v>
      </c>
      <c r="AQ11988">
        <v>1</v>
      </c>
      <c r="AR11988">
        <v>1</v>
      </c>
      <c r="AS11988">
        <v>0.106963575973409</v>
      </c>
      <c r="AT11988">
        <v>40</v>
      </c>
    </row>
    <row r="11989" spans="1:46" x14ac:dyDescent="0.25">
      <c r="A11989" t="s">
        <v>2</v>
      </c>
      <c r="B11989" t="s">
        <v>68</v>
      </c>
      <c r="C11989">
        <v>0</v>
      </c>
      <c r="D11989">
        <v>0</v>
      </c>
      <c r="E11989">
        <v>0.9</v>
      </c>
      <c r="F11989">
        <v>500</v>
      </c>
      <c r="G11989">
        <v>1500</v>
      </c>
      <c r="H11989">
        <v>1932</v>
      </c>
      <c r="I11989">
        <v>6272</v>
      </c>
      <c r="J11989">
        <v>50</v>
      </c>
      <c r="K11989">
        <v>1765991949</v>
      </c>
      <c r="L11989" t="s">
        <v>21</v>
      </c>
      <c r="M11989">
        <v>5</v>
      </c>
      <c r="N11989">
        <v>20</v>
      </c>
      <c r="O11989">
        <v>25</v>
      </c>
      <c r="P11989" t="s">
        <v>80</v>
      </c>
      <c r="Q11989" t="s">
        <v>81</v>
      </c>
      <c r="R11989">
        <v>4.4082546421927001E-2</v>
      </c>
      <c r="S11989">
        <v>0.87333333333333296</v>
      </c>
      <c r="T11989">
        <v>0.87333333333333296</v>
      </c>
      <c r="U11989">
        <v>0.5</v>
      </c>
      <c r="V11989">
        <v>0.266666666666667</v>
      </c>
      <c r="W11989">
        <v>0.22222222222222199</v>
      </c>
      <c r="X11989">
        <v>0</v>
      </c>
      <c r="Y11989">
        <v>343.33333333333297</v>
      </c>
      <c r="Z11989">
        <v>1</v>
      </c>
      <c r="AA11989">
        <v>1</v>
      </c>
      <c r="AB11989">
        <v>1</v>
      </c>
      <c r="AC11989">
        <v>1</v>
      </c>
      <c r="AD11989">
        <v>1</v>
      </c>
      <c r="AE11989">
        <v>40</v>
      </c>
      <c r="AF11989">
        <v>20.5</v>
      </c>
      <c r="AG11989">
        <v>0.90982382487826496</v>
      </c>
      <c r="AH11989">
        <v>0.97303049743677705</v>
      </c>
      <c r="AI11989">
        <v>0.106963575973409</v>
      </c>
      <c r="AJ11989">
        <v>1</v>
      </c>
      <c r="AK11989">
        <v>1</v>
      </c>
      <c r="AL11989">
        <v>1</v>
      </c>
      <c r="AM11989">
        <v>1</v>
      </c>
      <c r="AN11989">
        <v>1</v>
      </c>
      <c r="AO11989">
        <v>40</v>
      </c>
      <c r="AP11989">
        <v>20.5</v>
      </c>
      <c r="AQ11989">
        <v>1</v>
      </c>
      <c r="AR11989">
        <v>1</v>
      </c>
      <c r="AS11989">
        <v>0.106963575973409</v>
      </c>
      <c r="AT11989">
        <v>40</v>
      </c>
    </row>
    <row r="11990" spans="1:46" x14ac:dyDescent="0.25">
      <c r="A11990" t="s">
        <v>2</v>
      </c>
      <c r="B11990" t="s">
        <v>68</v>
      </c>
      <c r="C11990">
        <v>0</v>
      </c>
      <c r="D11990">
        <v>0</v>
      </c>
      <c r="E11990">
        <v>0.9</v>
      </c>
      <c r="F11990">
        <v>500</v>
      </c>
      <c r="G11990">
        <v>1500</v>
      </c>
      <c r="H11990">
        <v>1932</v>
      </c>
      <c r="I11990">
        <v>6272</v>
      </c>
      <c r="J11990">
        <v>50</v>
      </c>
      <c r="K11990">
        <v>1765991743</v>
      </c>
      <c r="L11990" t="s">
        <v>21</v>
      </c>
      <c r="M11990">
        <v>5</v>
      </c>
      <c r="N11990">
        <v>20</v>
      </c>
      <c r="O11990">
        <v>25</v>
      </c>
      <c r="P11990" t="s">
        <v>34</v>
      </c>
      <c r="Q11990" t="s">
        <v>36</v>
      </c>
      <c r="R11990">
        <v>0.47527108002701202</v>
      </c>
      <c r="S11990">
        <v>1</v>
      </c>
      <c r="T11990">
        <v>1</v>
      </c>
      <c r="U11990">
        <v>0.3</v>
      </c>
      <c r="V11990">
        <v>0.2</v>
      </c>
      <c r="W11990">
        <v>0</v>
      </c>
      <c r="X11990">
        <v>0</v>
      </c>
      <c r="Y11990">
        <v>50</v>
      </c>
      <c r="Z11990">
        <v>1</v>
      </c>
      <c r="AA11990">
        <v>1</v>
      </c>
      <c r="AB11990">
        <v>1</v>
      </c>
      <c r="AC11990">
        <v>1</v>
      </c>
      <c r="AD11990">
        <v>1</v>
      </c>
      <c r="AE11990">
        <v>50</v>
      </c>
      <c r="AF11990">
        <v>25.5</v>
      </c>
      <c r="AG11990">
        <v>0.88978708653831295</v>
      </c>
      <c r="AH11990">
        <v>0.96786662530753298</v>
      </c>
      <c r="AI11990">
        <v>8.9984106766588495E-2</v>
      </c>
      <c r="AJ11990">
        <v>1</v>
      </c>
      <c r="AK11990">
        <v>1</v>
      </c>
      <c r="AL11990">
        <v>1</v>
      </c>
      <c r="AM11990">
        <v>1</v>
      </c>
      <c r="AN11990">
        <v>1</v>
      </c>
      <c r="AO11990">
        <v>50</v>
      </c>
      <c r="AP11990">
        <v>25.5</v>
      </c>
      <c r="AQ11990">
        <v>1</v>
      </c>
      <c r="AR11990">
        <v>1</v>
      </c>
      <c r="AS11990">
        <v>8.9984106766588495E-2</v>
      </c>
      <c r="AT11990">
        <v>50</v>
      </c>
    </row>
    <row r="11991" spans="1:46" x14ac:dyDescent="0.25">
      <c r="A11991" t="s">
        <v>2</v>
      </c>
      <c r="B11991" t="s">
        <v>68</v>
      </c>
      <c r="C11991">
        <v>0</v>
      </c>
      <c r="D11991">
        <v>0</v>
      </c>
      <c r="E11991">
        <v>0.9</v>
      </c>
      <c r="F11991">
        <v>500</v>
      </c>
      <c r="G11991">
        <v>1500</v>
      </c>
      <c r="H11991">
        <v>1932</v>
      </c>
      <c r="I11991">
        <v>6272</v>
      </c>
      <c r="J11991">
        <v>50</v>
      </c>
      <c r="K11991">
        <v>1765991743</v>
      </c>
      <c r="L11991" t="s">
        <v>21</v>
      </c>
      <c r="M11991">
        <v>5</v>
      </c>
      <c r="N11991">
        <v>20</v>
      </c>
      <c r="O11991">
        <v>25</v>
      </c>
      <c r="P11991" t="s">
        <v>70</v>
      </c>
      <c r="Q11991" t="s">
        <v>36</v>
      </c>
      <c r="R11991">
        <v>0.460182943692234</v>
      </c>
      <c r="S11991">
        <v>1</v>
      </c>
      <c r="T11991">
        <v>1</v>
      </c>
      <c r="U11991">
        <v>0.4</v>
      </c>
      <c r="V11991">
        <v>0.266666666666667</v>
      </c>
      <c r="W11991">
        <v>0</v>
      </c>
      <c r="X11991">
        <v>0</v>
      </c>
      <c r="Y11991">
        <v>50</v>
      </c>
      <c r="Z11991">
        <v>1</v>
      </c>
      <c r="AA11991">
        <v>1</v>
      </c>
      <c r="AB11991">
        <v>1</v>
      </c>
      <c r="AC11991">
        <v>1</v>
      </c>
      <c r="AD11991">
        <v>1</v>
      </c>
      <c r="AE11991">
        <v>50</v>
      </c>
      <c r="AF11991">
        <v>25.5</v>
      </c>
      <c r="AG11991">
        <v>0.91470724687507299</v>
      </c>
      <c r="AH11991">
        <v>0.97127853990681501</v>
      </c>
      <c r="AI11991">
        <v>8.9984106766588495E-2</v>
      </c>
      <c r="AJ11991">
        <v>1</v>
      </c>
      <c r="AK11991">
        <v>1</v>
      </c>
      <c r="AL11991">
        <v>1</v>
      </c>
      <c r="AM11991">
        <v>1</v>
      </c>
      <c r="AN11991">
        <v>1</v>
      </c>
      <c r="AO11991">
        <v>50</v>
      </c>
      <c r="AP11991">
        <v>25.5</v>
      </c>
      <c r="AQ11991">
        <v>1</v>
      </c>
      <c r="AR11991">
        <v>1</v>
      </c>
      <c r="AS11991">
        <v>8.9984106766588495E-2</v>
      </c>
      <c r="AT11991">
        <v>50</v>
      </c>
    </row>
    <row r="11992" spans="1:46" x14ac:dyDescent="0.25">
      <c r="A11992" t="s">
        <v>2</v>
      </c>
      <c r="B11992" t="s">
        <v>68</v>
      </c>
      <c r="C11992">
        <v>0</v>
      </c>
      <c r="D11992">
        <v>0</v>
      </c>
      <c r="E11992">
        <v>0.9</v>
      </c>
      <c r="F11992">
        <v>500</v>
      </c>
      <c r="G11992">
        <v>1500</v>
      </c>
      <c r="H11992">
        <v>1932</v>
      </c>
      <c r="I11992">
        <v>6272</v>
      </c>
      <c r="J11992">
        <v>50</v>
      </c>
      <c r="K11992">
        <v>1765991743</v>
      </c>
      <c r="L11992" t="s">
        <v>21</v>
      </c>
      <c r="M11992">
        <v>5</v>
      </c>
      <c r="N11992">
        <v>20</v>
      </c>
      <c r="O11992">
        <v>25</v>
      </c>
      <c r="P11992" t="s">
        <v>71</v>
      </c>
      <c r="Q11992" t="s">
        <v>36</v>
      </c>
      <c r="R11992">
        <v>0.47661236140587299</v>
      </c>
      <c r="S11992">
        <v>0.46</v>
      </c>
      <c r="T11992">
        <v>0.46</v>
      </c>
      <c r="U11992">
        <v>0.133333333333333</v>
      </c>
      <c r="V11992">
        <v>6.6666666666666693E-2</v>
      </c>
      <c r="W11992">
        <v>0</v>
      </c>
      <c r="X11992">
        <v>0</v>
      </c>
      <c r="Y11992">
        <v>106.333333333333</v>
      </c>
      <c r="Z11992">
        <v>0.46</v>
      </c>
      <c r="AA11992">
        <v>0.4</v>
      </c>
      <c r="AB11992">
        <v>0.266666666666667</v>
      </c>
      <c r="AC11992">
        <v>0.22222222222222199</v>
      </c>
      <c r="AD11992">
        <v>0</v>
      </c>
      <c r="AE11992">
        <v>106.333333333333</v>
      </c>
      <c r="AF11992">
        <v>53.893333333333302</v>
      </c>
      <c r="AG11992">
        <v>0.29646617201166398</v>
      </c>
      <c r="AH11992">
        <v>0.41603759670484303</v>
      </c>
      <c r="AI11992">
        <v>3.7874057957204998E-2</v>
      </c>
      <c r="AJ11992">
        <v>1</v>
      </c>
      <c r="AK11992">
        <v>1</v>
      </c>
      <c r="AL11992">
        <v>1</v>
      </c>
      <c r="AM11992">
        <v>1</v>
      </c>
      <c r="AN11992">
        <v>1</v>
      </c>
      <c r="AO11992">
        <v>50</v>
      </c>
      <c r="AP11992">
        <v>25.5</v>
      </c>
      <c r="AQ11992">
        <v>1</v>
      </c>
      <c r="AR11992">
        <v>1</v>
      </c>
      <c r="AS11992">
        <v>8.9984106766588495E-2</v>
      </c>
      <c r="AT11992">
        <v>50</v>
      </c>
    </row>
    <row r="11993" spans="1:46" x14ac:dyDescent="0.25">
      <c r="A11993" t="s">
        <v>2</v>
      </c>
      <c r="B11993" t="s">
        <v>68</v>
      </c>
      <c r="C11993">
        <v>0</v>
      </c>
      <c r="D11993">
        <v>0</v>
      </c>
      <c r="E11993">
        <v>0.9</v>
      </c>
      <c r="F11993">
        <v>500</v>
      </c>
      <c r="G11993">
        <v>1500</v>
      </c>
      <c r="H11993">
        <v>1932</v>
      </c>
      <c r="I11993">
        <v>6272</v>
      </c>
      <c r="J11993">
        <v>50</v>
      </c>
      <c r="K11993">
        <v>1765991743</v>
      </c>
      <c r="L11993" t="s">
        <v>21</v>
      </c>
      <c r="M11993">
        <v>5</v>
      </c>
      <c r="N11993">
        <v>20</v>
      </c>
      <c r="O11993">
        <v>25</v>
      </c>
      <c r="P11993" t="s">
        <v>72</v>
      </c>
      <c r="Q11993" t="s">
        <v>36</v>
      </c>
      <c r="R11993">
        <v>0.46341763489360999</v>
      </c>
      <c r="S11993">
        <v>1</v>
      </c>
      <c r="T11993">
        <v>1</v>
      </c>
      <c r="U11993">
        <v>0.3</v>
      </c>
      <c r="V11993">
        <v>0.266666666666667</v>
      </c>
      <c r="W11993">
        <v>0</v>
      </c>
      <c r="X11993">
        <v>0</v>
      </c>
      <c r="Y11993">
        <v>50</v>
      </c>
      <c r="Z11993">
        <v>1</v>
      </c>
      <c r="AA11993">
        <v>1</v>
      </c>
      <c r="AB11993">
        <v>1</v>
      </c>
      <c r="AC11993">
        <v>1</v>
      </c>
      <c r="AD11993">
        <v>1</v>
      </c>
      <c r="AE11993">
        <v>50</v>
      </c>
      <c r="AF11993">
        <v>25.5</v>
      </c>
      <c r="AG11993">
        <v>0.90050398956340405</v>
      </c>
      <c r="AH11993">
        <v>0.96977059349854799</v>
      </c>
      <c r="AI11993">
        <v>8.9984106766588495E-2</v>
      </c>
      <c r="AJ11993">
        <v>1</v>
      </c>
      <c r="AK11993">
        <v>1</v>
      </c>
      <c r="AL11993">
        <v>1</v>
      </c>
      <c r="AM11993">
        <v>1</v>
      </c>
      <c r="AN11993">
        <v>1</v>
      </c>
      <c r="AO11993">
        <v>50</v>
      </c>
      <c r="AP11993">
        <v>25.5</v>
      </c>
      <c r="AQ11993">
        <v>1</v>
      </c>
      <c r="AR11993">
        <v>1</v>
      </c>
      <c r="AS11993">
        <v>8.9984106766588495E-2</v>
      </c>
      <c r="AT11993">
        <v>50</v>
      </c>
    </row>
    <row r="11994" spans="1:46" x14ac:dyDescent="0.25">
      <c r="A11994" t="s">
        <v>2</v>
      </c>
      <c r="B11994" t="s">
        <v>68</v>
      </c>
      <c r="C11994">
        <v>0</v>
      </c>
      <c r="D11994">
        <v>0</v>
      </c>
      <c r="E11994">
        <v>0.9</v>
      </c>
      <c r="F11994">
        <v>500</v>
      </c>
      <c r="G11994">
        <v>1500</v>
      </c>
      <c r="H11994">
        <v>1932</v>
      </c>
      <c r="I11994">
        <v>6272</v>
      </c>
      <c r="J11994">
        <v>50</v>
      </c>
      <c r="K11994">
        <v>1765991743</v>
      </c>
      <c r="L11994" t="s">
        <v>21</v>
      </c>
      <c r="M11994">
        <v>5</v>
      </c>
      <c r="N11994">
        <v>20</v>
      </c>
      <c r="O11994">
        <v>25</v>
      </c>
      <c r="P11994" t="s">
        <v>73</v>
      </c>
      <c r="Q11994" t="s">
        <v>36</v>
      </c>
      <c r="R11994">
        <v>0.480392592026539</v>
      </c>
      <c r="S11994">
        <v>0.98</v>
      </c>
      <c r="T11994">
        <v>0.98</v>
      </c>
      <c r="U11994">
        <v>0.266666666666667</v>
      </c>
      <c r="V11994">
        <v>0.2</v>
      </c>
      <c r="W11994">
        <v>0.11111111111111099</v>
      </c>
      <c r="X11994">
        <v>0</v>
      </c>
      <c r="Y11994">
        <v>51.3333333333333</v>
      </c>
      <c r="Z11994">
        <v>0.98</v>
      </c>
      <c r="AA11994">
        <v>1</v>
      </c>
      <c r="AB11994">
        <v>1</v>
      </c>
      <c r="AC11994">
        <v>1</v>
      </c>
      <c r="AD11994">
        <v>1</v>
      </c>
      <c r="AE11994">
        <v>51.3333333333333</v>
      </c>
      <c r="AF11994">
        <v>25.566666666666698</v>
      </c>
      <c r="AG11994">
        <v>0.88557739445148098</v>
      </c>
      <c r="AH11994">
        <v>0.95367345816224702</v>
      </c>
      <c r="AI11994">
        <v>8.9958210995174495E-2</v>
      </c>
      <c r="AJ11994">
        <v>1</v>
      </c>
      <c r="AK11994">
        <v>1</v>
      </c>
      <c r="AL11994">
        <v>1</v>
      </c>
      <c r="AM11994">
        <v>1</v>
      </c>
      <c r="AN11994">
        <v>1</v>
      </c>
      <c r="AO11994">
        <v>50</v>
      </c>
      <c r="AP11994">
        <v>25.5</v>
      </c>
      <c r="AQ11994">
        <v>1</v>
      </c>
      <c r="AR11994">
        <v>1</v>
      </c>
      <c r="AS11994">
        <v>8.9984106766588495E-2</v>
      </c>
      <c r="AT11994">
        <v>50</v>
      </c>
    </row>
    <row r="11995" spans="1:46" x14ac:dyDescent="0.25">
      <c r="A11995" t="s">
        <v>2</v>
      </c>
      <c r="B11995" t="s">
        <v>68</v>
      </c>
      <c r="C11995">
        <v>0</v>
      </c>
      <c r="D11995">
        <v>0</v>
      </c>
      <c r="E11995">
        <v>0.9</v>
      </c>
      <c r="F11995">
        <v>500</v>
      </c>
      <c r="G11995">
        <v>1500</v>
      </c>
      <c r="H11995">
        <v>1932</v>
      </c>
      <c r="I11995">
        <v>6272</v>
      </c>
      <c r="J11995">
        <v>50</v>
      </c>
      <c r="K11995">
        <v>1765991743</v>
      </c>
      <c r="L11995" t="s">
        <v>21</v>
      </c>
      <c r="M11995">
        <v>5</v>
      </c>
      <c r="N11995">
        <v>20</v>
      </c>
      <c r="O11995">
        <v>25</v>
      </c>
      <c r="P11995" t="s">
        <v>74</v>
      </c>
      <c r="Q11995" t="s">
        <v>36</v>
      </c>
      <c r="R11995">
        <v>0.462041095773705</v>
      </c>
      <c r="S11995">
        <v>1</v>
      </c>
      <c r="T11995">
        <v>1</v>
      </c>
      <c r="U11995">
        <v>0.33333333333333298</v>
      </c>
      <c r="V11995">
        <v>0.2</v>
      </c>
      <c r="W11995">
        <v>0.11111111111111099</v>
      </c>
      <c r="X11995">
        <v>0</v>
      </c>
      <c r="Y11995">
        <v>50</v>
      </c>
      <c r="Z11995">
        <v>1</v>
      </c>
      <c r="AA11995">
        <v>1</v>
      </c>
      <c r="AB11995">
        <v>1</v>
      </c>
      <c r="AC11995">
        <v>1</v>
      </c>
      <c r="AD11995">
        <v>1</v>
      </c>
      <c r="AE11995">
        <v>50</v>
      </c>
      <c r="AF11995">
        <v>25.5</v>
      </c>
      <c r="AG11995">
        <v>0.91419147741308104</v>
      </c>
      <c r="AH11995">
        <v>0.97147903078044395</v>
      </c>
      <c r="AI11995">
        <v>8.9984106766588495E-2</v>
      </c>
      <c r="AJ11995">
        <v>1</v>
      </c>
      <c r="AK11995">
        <v>1</v>
      </c>
      <c r="AL11995">
        <v>1</v>
      </c>
      <c r="AM11995">
        <v>1</v>
      </c>
      <c r="AN11995">
        <v>1</v>
      </c>
      <c r="AO11995">
        <v>50</v>
      </c>
      <c r="AP11995">
        <v>25.5</v>
      </c>
      <c r="AQ11995">
        <v>1</v>
      </c>
      <c r="AR11995">
        <v>1</v>
      </c>
      <c r="AS11995">
        <v>8.9984106766588495E-2</v>
      </c>
      <c r="AT11995">
        <v>50</v>
      </c>
    </row>
    <row r="11996" spans="1:46" x14ac:dyDescent="0.25">
      <c r="A11996" t="s">
        <v>2</v>
      </c>
      <c r="B11996" t="s">
        <v>68</v>
      </c>
      <c r="C11996">
        <v>0</v>
      </c>
      <c r="D11996">
        <v>0</v>
      </c>
      <c r="E11996">
        <v>0.9</v>
      </c>
      <c r="F11996">
        <v>500</v>
      </c>
      <c r="G11996">
        <v>1500</v>
      </c>
      <c r="H11996">
        <v>1932</v>
      </c>
      <c r="I11996">
        <v>6272</v>
      </c>
      <c r="J11996">
        <v>50</v>
      </c>
      <c r="K11996">
        <v>1765991743</v>
      </c>
      <c r="L11996" t="s">
        <v>21</v>
      </c>
      <c r="M11996">
        <v>5</v>
      </c>
      <c r="N11996">
        <v>20</v>
      </c>
      <c r="O11996">
        <v>25</v>
      </c>
      <c r="P11996" t="s">
        <v>75</v>
      </c>
      <c r="Q11996" t="s">
        <v>81</v>
      </c>
      <c r="R11996">
        <v>0.51476301205948205</v>
      </c>
      <c r="S11996">
        <v>1</v>
      </c>
      <c r="T11996">
        <v>1</v>
      </c>
      <c r="U11996">
        <v>0.5</v>
      </c>
      <c r="V11996">
        <v>0.46666666666666701</v>
      </c>
      <c r="W11996">
        <v>0.11111111111111099</v>
      </c>
      <c r="X11996">
        <v>0</v>
      </c>
      <c r="Y11996">
        <v>50</v>
      </c>
      <c r="Z11996">
        <v>1</v>
      </c>
      <c r="AA11996">
        <v>1</v>
      </c>
      <c r="AB11996">
        <v>1</v>
      </c>
      <c r="AC11996">
        <v>1</v>
      </c>
      <c r="AD11996">
        <v>1</v>
      </c>
      <c r="AE11996">
        <v>50</v>
      </c>
      <c r="AF11996">
        <v>25.5</v>
      </c>
      <c r="AG11996">
        <v>0.93743763896798604</v>
      </c>
      <c r="AH11996">
        <v>0.98185405257500602</v>
      </c>
      <c r="AI11996">
        <v>8.9984106766588495E-2</v>
      </c>
      <c r="AJ11996">
        <v>1</v>
      </c>
      <c r="AK11996">
        <v>1</v>
      </c>
      <c r="AL11996">
        <v>1</v>
      </c>
      <c r="AM11996">
        <v>1</v>
      </c>
      <c r="AN11996">
        <v>1</v>
      </c>
      <c r="AO11996">
        <v>50</v>
      </c>
      <c r="AP11996">
        <v>25.5</v>
      </c>
      <c r="AQ11996">
        <v>1</v>
      </c>
      <c r="AR11996">
        <v>1</v>
      </c>
      <c r="AS11996">
        <v>8.9984106766588495E-2</v>
      </c>
      <c r="AT11996">
        <v>50</v>
      </c>
    </row>
    <row r="11997" spans="1:46" x14ac:dyDescent="0.25">
      <c r="A11997" t="s">
        <v>2</v>
      </c>
      <c r="B11997" t="s">
        <v>68</v>
      </c>
      <c r="C11997">
        <v>0</v>
      </c>
      <c r="D11997">
        <v>0</v>
      </c>
      <c r="E11997">
        <v>0.9</v>
      </c>
      <c r="F11997">
        <v>500</v>
      </c>
      <c r="G11997">
        <v>1500</v>
      </c>
      <c r="H11997">
        <v>1932</v>
      </c>
      <c r="I11997">
        <v>6272</v>
      </c>
      <c r="J11997">
        <v>50</v>
      </c>
      <c r="K11997">
        <v>1765991743</v>
      </c>
      <c r="L11997" t="s">
        <v>21</v>
      </c>
      <c r="M11997">
        <v>5</v>
      </c>
      <c r="N11997">
        <v>20</v>
      </c>
      <c r="O11997">
        <v>25</v>
      </c>
      <c r="P11997" t="s">
        <v>76</v>
      </c>
      <c r="Q11997" t="s">
        <v>81</v>
      </c>
      <c r="R11997">
        <v>0.51394850671112002</v>
      </c>
      <c r="S11997">
        <v>1</v>
      </c>
      <c r="T11997">
        <v>1</v>
      </c>
      <c r="U11997">
        <v>0.46666666666666701</v>
      </c>
      <c r="V11997">
        <v>0.266666666666667</v>
      </c>
      <c r="W11997">
        <v>0</v>
      </c>
      <c r="X11997">
        <v>0</v>
      </c>
      <c r="Y11997">
        <v>50</v>
      </c>
      <c r="Z11997">
        <v>1</v>
      </c>
      <c r="AA11997">
        <v>1</v>
      </c>
      <c r="AB11997">
        <v>1</v>
      </c>
      <c r="AC11997">
        <v>1</v>
      </c>
      <c r="AD11997">
        <v>1</v>
      </c>
      <c r="AE11997">
        <v>50</v>
      </c>
      <c r="AF11997">
        <v>25.5</v>
      </c>
      <c r="AG11997">
        <v>0.91750961017532195</v>
      </c>
      <c r="AH11997">
        <v>0.97553069722988295</v>
      </c>
      <c r="AI11997">
        <v>8.9984106766588495E-2</v>
      </c>
      <c r="AJ11997">
        <v>1</v>
      </c>
      <c r="AK11997">
        <v>1</v>
      </c>
      <c r="AL11997">
        <v>1</v>
      </c>
      <c r="AM11997">
        <v>1</v>
      </c>
      <c r="AN11997">
        <v>1</v>
      </c>
      <c r="AO11997">
        <v>50</v>
      </c>
      <c r="AP11997">
        <v>25.5</v>
      </c>
      <c r="AQ11997">
        <v>1</v>
      </c>
      <c r="AR11997">
        <v>1</v>
      </c>
      <c r="AS11997">
        <v>8.9984106766588495E-2</v>
      </c>
      <c r="AT11997">
        <v>50</v>
      </c>
    </row>
    <row r="11998" spans="1:46" x14ac:dyDescent="0.25">
      <c r="A11998" t="s">
        <v>2</v>
      </c>
      <c r="B11998" t="s">
        <v>68</v>
      </c>
      <c r="C11998">
        <v>0</v>
      </c>
      <c r="D11998">
        <v>0</v>
      </c>
      <c r="E11998">
        <v>0.9</v>
      </c>
      <c r="F11998">
        <v>500</v>
      </c>
      <c r="G11998">
        <v>1500</v>
      </c>
      <c r="H11998">
        <v>1932</v>
      </c>
      <c r="I11998">
        <v>6272</v>
      </c>
      <c r="J11998">
        <v>50</v>
      </c>
      <c r="K11998">
        <v>1765991743</v>
      </c>
      <c r="L11998" t="s">
        <v>21</v>
      </c>
      <c r="M11998">
        <v>5</v>
      </c>
      <c r="N11998">
        <v>20</v>
      </c>
      <c r="O11998">
        <v>25</v>
      </c>
      <c r="P11998" t="s">
        <v>77</v>
      </c>
      <c r="Q11998" t="s">
        <v>81</v>
      </c>
      <c r="R11998">
        <v>0.50340778050654</v>
      </c>
      <c r="S11998">
        <v>0.44666666666666699</v>
      </c>
      <c r="T11998">
        <v>0.44666666666666699</v>
      </c>
      <c r="U11998">
        <v>0.33333333333333298</v>
      </c>
      <c r="V11998">
        <v>0.33333333333333298</v>
      </c>
      <c r="W11998">
        <v>0</v>
      </c>
      <c r="X11998">
        <v>0</v>
      </c>
      <c r="Y11998">
        <v>104.333333333333</v>
      </c>
      <c r="Z11998">
        <v>0.44666666666666699</v>
      </c>
      <c r="AA11998">
        <v>0.43333333333333302</v>
      </c>
      <c r="AB11998">
        <v>0.4</v>
      </c>
      <c r="AC11998">
        <v>0.33333333333333298</v>
      </c>
      <c r="AD11998">
        <v>0</v>
      </c>
      <c r="AE11998">
        <v>104.333333333333</v>
      </c>
      <c r="AF11998">
        <v>54.7</v>
      </c>
      <c r="AG11998">
        <v>0.37135974502441199</v>
      </c>
      <c r="AH11998">
        <v>0.43720387709775799</v>
      </c>
      <c r="AI11998">
        <v>4.0687081567364301E-2</v>
      </c>
      <c r="AJ11998">
        <v>1</v>
      </c>
      <c r="AK11998">
        <v>1</v>
      </c>
      <c r="AL11998">
        <v>1</v>
      </c>
      <c r="AM11998">
        <v>1</v>
      </c>
      <c r="AN11998">
        <v>1</v>
      </c>
      <c r="AO11998">
        <v>50</v>
      </c>
      <c r="AP11998">
        <v>25.5</v>
      </c>
      <c r="AQ11998">
        <v>1</v>
      </c>
      <c r="AR11998">
        <v>1</v>
      </c>
      <c r="AS11998">
        <v>8.9984106766588495E-2</v>
      </c>
      <c r="AT11998">
        <v>50</v>
      </c>
    </row>
    <row r="11999" spans="1:46" x14ac:dyDescent="0.25">
      <c r="A11999" t="s">
        <v>2</v>
      </c>
      <c r="B11999" t="s">
        <v>68</v>
      </c>
      <c r="C11999">
        <v>0</v>
      </c>
      <c r="D11999">
        <v>0</v>
      </c>
      <c r="E11999">
        <v>0.9</v>
      </c>
      <c r="F11999">
        <v>500</v>
      </c>
      <c r="G11999">
        <v>1500</v>
      </c>
      <c r="H11999">
        <v>1932</v>
      </c>
      <c r="I11999">
        <v>6272</v>
      </c>
      <c r="J11999">
        <v>50</v>
      </c>
      <c r="K11999">
        <v>1765991743</v>
      </c>
      <c r="L11999" t="s">
        <v>21</v>
      </c>
      <c r="M11999">
        <v>5</v>
      </c>
      <c r="N11999">
        <v>20</v>
      </c>
      <c r="O11999">
        <v>25</v>
      </c>
      <c r="P11999" t="s">
        <v>78</v>
      </c>
      <c r="Q11999" t="s">
        <v>81</v>
      </c>
      <c r="R11999">
        <v>0.51434201552829595</v>
      </c>
      <c r="S11999">
        <v>0.99333333333333296</v>
      </c>
      <c r="T11999">
        <v>0.99333333333333296</v>
      </c>
      <c r="U11999">
        <v>0.43333333333333302</v>
      </c>
      <c r="V11999">
        <v>0.33333333333333298</v>
      </c>
      <c r="W11999">
        <v>0.11111111111111099</v>
      </c>
      <c r="X11999">
        <v>0</v>
      </c>
      <c r="Y11999">
        <v>51.3333333333333</v>
      </c>
      <c r="Z11999">
        <v>0.99333333333333296</v>
      </c>
      <c r="AA11999">
        <v>1</v>
      </c>
      <c r="AB11999">
        <v>1</v>
      </c>
      <c r="AC11999">
        <v>1</v>
      </c>
      <c r="AD11999">
        <v>1</v>
      </c>
      <c r="AE11999">
        <v>51.3333333333333</v>
      </c>
      <c r="AF11999">
        <v>25.526666666666699</v>
      </c>
      <c r="AG11999">
        <v>0.91386077469390803</v>
      </c>
      <c r="AH11999">
        <v>0.97223331016432402</v>
      </c>
      <c r="AI11999">
        <v>8.9974230223378596E-2</v>
      </c>
      <c r="AJ11999">
        <v>1</v>
      </c>
      <c r="AK11999">
        <v>1</v>
      </c>
      <c r="AL11999">
        <v>1</v>
      </c>
      <c r="AM11999">
        <v>1</v>
      </c>
      <c r="AN11999">
        <v>1</v>
      </c>
      <c r="AO11999">
        <v>50</v>
      </c>
      <c r="AP11999">
        <v>25.5</v>
      </c>
      <c r="AQ11999">
        <v>1</v>
      </c>
      <c r="AR11999">
        <v>1</v>
      </c>
      <c r="AS11999">
        <v>8.9984106766588495E-2</v>
      </c>
      <c r="AT11999">
        <v>50</v>
      </c>
    </row>
    <row r="12000" spans="1:46" x14ac:dyDescent="0.25">
      <c r="A12000" t="s">
        <v>2</v>
      </c>
      <c r="B12000" t="s">
        <v>68</v>
      </c>
      <c r="C12000">
        <v>0</v>
      </c>
      <c r="D12000">
        <v>0</v>
      </c>
      <c r="E12000">
        <v>0.9</v>
      </c>
      <c r="F12000">
        <v>500</v>
      </c>
      <c r="G12000">
        <v>1500</v>
      </c>
      <c r="H12000">
        <v>1932</v>
      </c>
      <c r="I12000">
        <v>6272</v>
      </c>
      <c r="J12000">
        <v>50</v>
      </c>
      <c r="K12000">
        <v>1765991743</v>
      </c>
      <c r="L12000" t="s">
        <v>21</v>
      </c>
      <c r="M12000">
        <v>5</v>
      </c>
      <c r="N12000">
        <v>20</v>
      </c>
      <c r="O12000">
        <v>25</v>
      </c>
      <c r="P12000" t="s">
        <v>79</v>
      </c>
      <c r="Q12000" t="s">
        <v>81</v>
      </c>
      <c r="R12000">
        <v>0.51359777422941699</v>
      </c>
      <c r="S12000">
        <v>0.98</v>
      </c>
      <c r="T12000">
        <v>0.98</v>
      </c>
      <c r="U12000">
        <v>0.33333333333333298</v>
      </c>
      <c r="V12000">
        <v>0.266666666666667</v>
      </c>
      <c r="W12000">
        <v>0.11111111111111099</v>
      </c>
      <c r="X12000">
        <v>0</v>
      </c>
      <c r="Y12000">
        <v>51</v>
      </c>
      <c r="Z12000">
        <v>0.98</v>
      </c>
      <c r="AA12000">
        <v>1</v>
      </c>
      <c r="AB12000">
        <v>1</v>
      </c>
      <c r="AC12000">
        <v>1</v>
      </c>
      <c r="AD12000">
        <v>1</v>
      </c>
      <c r="AE12000">
        <v>51</v>
      </c>
      <c r="AF12000">
        <v>25.573333333333299</v>
      </c>
      <c r="AG12000">
        <v>0.89468494270795695</v>
      </c>
      <c r="AH12000">
        <v>0.95689894138132803</v>
      </c>
      <c r="AI12000">
        <v>8.9954750818710599E-2</v>
      </c>
      <c r="AJ12000">
        <v>1</v>
      </c>
      <c r="AK12000">
        <v>1</v>
      </c>
      <c r="AL12000">
        <v>1</v>
      </c>
      <c r="AM12000">
        <v>1</v>
      </c>
      <c r="AN12000">
        <v>1</v>
      </c>
      <c r="AO12000">
        <v>50</v>
      </c>
      <c r="AP12000">
        <v>25.5</v>
      </c>
      <c r="AQ12000">
        <v>1</v>
      </c>
      <c r="AR12000">
        <v>1</v>
      </c>
      <c r="AS12000">
        <v>8.9984106766588495E-2</v>
      </c>
      <c r="AT12000">
        <v>50</v>
      </c>
    </row>
    <row r="12001" spans="1:46" x14ac:dyDescent="0.25">
      <c r="A12001" t="s">
        <v>2</v>
      </c>
      <c r="B12001" t="s">
        <v>68</v>
      </c>
      <c r="C12001">
        <v>0</v>
      </c>
      <c r="D12001">
        <v>0</v>
      </c>
      <c r="E12001">
        <v>0.9</v>
      </c>
      <c r="F12001">
        <v>500</v>
      </c>
      <c r="G12001">
        <v>1500</v>
      </c>
      <c r="H12001">
        <v>1932</v>
      </c>
      <c r="I12001">
        <v>6272</v>
      </c>
      <c r="J12001">
        <v>50</v>
      </c>
      <c r="K12001">
        <v>1765991743</v>
      </c>
      <c r="L12001" t="s">
        <v>21</v>
      </c>
      <c r="M12001">
        <v>5</v>
      </c>
      <c r="N12001">
        <v>20</v>
      </c>
      <c r="O12001">
        <v>25</v>
      </c>
      <c r="P12001" t="s">
        <v>80</v>
      </c>
      <c r="Q12001" t="s">
        <v>81</v>
      </c>
      <c r="R12001">
        <v>0.51351433916625799</v>
      </c>
      <c r="S12001">
        <v>1</v>
      </c>
      <c r="T12001">
        <v>1</v>
      </c>
      <c r="U12001">
        <v>0.4</v>
      </c>
      <c r="V12001">
        <v>0.266666666666667</v>
      </c>
      <c r="W12001">
        <v>0.11111111111111099</v>
      </c>
      <c r="X12001">
        <v>0</v>
      </c>
      <c r="Y12001">
        <v>50</v>
      </c>
      <c r="Z12001">
        <v>1</v>
      </c>
      <c r="AA12001">
        <v>1</v>
      </c>
      <c r="AB12001">
        <v>1</v>
      </c>
      <c r="AC12001">
        <v>1</v>
      </c>
      <c r="AD12001">
        <v>1</v>
      </c>
      <c r="AE12001">
        <v>50</v>
      </c>
      <c r="AF12001">
        <v>25.5</v>
      </c>
      <c r="AG12001">
        <v>0.90514657806600196</v>
      </c>
      <c r="AH12001">
        <v>0.97037883967283101</v>
      </c>
      <c r="AI12001">
        <v>8.9984106766588495E-2</v>
      </c>
      <c r="AJ12001">
        <v>1</v>
      </c>
      <c r="AK12001">
        <v>1</v>
      </c>
      <c r="AL12001">
        <v>1</v>
      </c>
      <c r="AM12001">
        <v>1</v>
      </c>
      <c r="AN12001">
        <v>1</v>
      </c>
      <c r="AO12001">
        <v>50</v>
      </c>
      <c r="AP12001">
        <v>25.5</v>
      </c>
      <c r="AQ12001">
        <v>1</v>
      </c>
      <c r="AR12001">
        <v>1</v>
      </c>
      <c r="AS12001">
        <v>8.9984106766588495E-2</v>
      </c>
      <c r="AT12001">
        <v>50</v>
      </c>
    </row>
    <row r="12002" spans="1:46" x14ac:dyDescent="0.25">
      <c r="A12002" t="s">
        <v>2</v>
      </c>
      <c r="B12002" t="s">
        <v>68</v>
      </c>
      <c r="C12002">
        <v>0</v>
      </c>
      <c r="D12002">
        <v>0</v>
      </c>
      <c r="E12002">
        <v>0.9</v>
      </c>
      <c r="F12002">
        <v>500</v>
      </c>
      <c r="G12002">
        <v>1500</v>
      </c>
      <c r="H12002">
        <v>1932</v>
      </c>
      <c r="I12002">
        <v>6272</v>
      </c>
      <c r="J12002">
        <v>50</v>
      </c>
      <c r="K12002">
        <v>1765989370</v>
      </c>
      <c r="L12002" t="s">
        <v>22</v>
      </c>
      <c r="M12002">
        <v>0</v>
      </c>
      <c r="N12002">
        <v>50</v>
      </c>
      <c r="O12002">
        <v>50</v>
      </c>
      <c r="P12002" t="s">
        <v>34</v>
      </c>
      <c r="Q12002" t="s">
        <v>36</v>
      </c>
      <c r="R12002">
        <v>3.3124768774300602E-2</v>
      </c>
      <c r="S12002">
        <v>0.37333333333333302</v>
      </c>
      <c r="T12002">
        <v>0.37333333333333302</v>
      </c>
      <c r="U12002">
        <v>1</v>
      </c>
      <c r="V12002">
        <v>0.73333333333333295</v>
      </c>
      <c r="W12002">
        <v>0.44444444444444398</v>
      </c>
      <c r="X12002">
        <v>0</v>
      </c>
      <c r="Y12002">
        <v>4565</v>
      </c>
      <c r="Z12002">
        <v>1</v>
      </c>
      <c r="AA12002">
        <v>1</v>
      </c>
      <c r="AB12002">
        <v>1</v>
      </c>
      <c r="AC12002">
        <v>1</v>
      </c>
      <c r="AD12002">
        <v>1</v>
      </c>
      <c r="AE12002">
        <v>10</v>
      </c>
      <c r="AF12002">
        <v>5.5</v>
      </c>
      <c r="AG12002">
        <v>0.96693982016879898</v>
      </c>
      <c r="AH12002">
        <v>0.96693982016879898</v>
      </c>
      <c r="AI12002">
        <v>0.29289682539682499</v>
      </c>
      <c r="AJ12002">
        <v>1</v>
      </c>
      <c r="AK12002">
        <v>1</v>
      </c>
      <c r="AL12002">
        <v>1</v>
      </c>
      <c r="AM12002">
        <v>1</v>
      </c>
      <c r="AN12002">
        <v>1</v>
      </c>
      <c r="AO12002">
        <v>10</v>
      </c>
      <c r="AP12002">
        <v>5.5</v>
      </c>
      <c r="AQ12002">
        <v>1</v>
      </c>
      <c r="AR12002">
        <v>1</v>
      </c>
      <c r="AS12002">
        <v>0.29289682539682499</v>
      </c>
      <c r="AT12002">
        <v>10</v>
      </c>
    </row>
    <row r="12003" spans="1:46" x14ac:dyDescent="0.25">
      <c r="A12003" t="s">
        <v>2</v>
      </c>
      <c r="B12003" t="s">
        <v>68</v>
      </c>
      <c r="C12003">
        <v>0</v>
      </c>
      <c r="D12003">
        <v>0</v>
      </c>
      <c r="E12003">
        <v>0.9</v>
      </c>
      <c r="F12003">
        <v>500</v>
      </c>
      <c r="G12003">
        <v>1500</v>
      </c>
      <c r="H12003">
        <v>1932</v>
      </c>
      <c r="I12003">
        <v>6272</v>
      </c>
      <c r="J12003">
        <v>50</v>
      </c>
      <c r="K12003">
        <v>1765989370</v>
      </c>
      <c r="L12003" t="s">
        <v>22</v>
      </c>
      <c r="M12003">
        <v>0</v>
      </c>
      <c r="N12003">
        <v>50</v>
      </c>
      <c r="O12003">
        <v>50</v>
      </c>
      <c r="P12003" t="s">
        <v>70</v>
      </c>
      <c r="Q12003" t="s">
        <v>36</v>
      </c>
      <c r="R12003">
        <v>3.9700128103757802E-2</v>
      </c>
      <c r="S12003">
        <v>0.38</v>
      </c>
      <c r="T12003">
        <v>0.38</v>
      </c>
      <c r="U12003">
        <v>1</v>
      </c>
      <c r="V12003">
        <v>0.73333333333333295</v>
      </c>
      <c r="W12003">
        <v>0.44444444444444398</v>
      </c>
      <c r="X12003">
        <v>0</v>
      </c>
      <c r="Y12003">
        <v>3233.6666666666702</v>
      </c>
      <c r="Z12003">
        <v>1</v>
      </c>
      <c r="AA12003">
        <v>1</v>
      </c>
      <c r="AB12003">
        <v>1</v>
      </c>
      <c r="AC12003">
        <v>1</v>
      </c>
      <c r="AD12003">
        <v>1</v>
      </c>
      <c r="AE12003">
        <v>10</v>
      </c>
      <c r="AF12003">
        <v>5.5</v>
      </c>
      <c r="AG12003">
        <v>0.96631444988295601</v>
      </c>
      <c r="AH12003">
        <v>0.96631444988295601</v>
      </c>
      <c r="AI12003">
        <v>0.29289682539682499</v>
      </c>
      <c r="AJ12003">
        <v>1</v>
      </c>
      <c r="AK12003">
        <v>1</v>
      </c>
      <c r="AL12003">
        <v>1</v>
      </c>
      <c r="AM12003">
        <v>1</v>
      </c>
      <c r="AN12003">
        <v>1</v>
      </c>
      <c r="AO12003">
        <v>10</v>
      </c>
      <c r="AP12003">
        <v>5.5</v>
      </c>
      <c r="AQ12003">
        <v>1</v>
      </c>
      <c r="AR12003">
        <v>1</v>
      </c>
      <c r="AS12003">
        <v>0.29289682539682499</v>
      </c>
      <c r="AT12003">
        <v>10</v>
      </c>
    </row>
    <row r="12004" spans="1:46" x14ac:dyDescent="0.25">
      <c r="A12004" t="s">
        <v>2</v>
      </c>
      <c r="B12004" t="s">
        <v>68</v>
      </c>
      <c r="C12004">
        <v>0</v>
      </c>
      <c r="D12004">
        <v>0</v>
      </c>
      <c r="E12004">
        <v>0.9</v>
      </c>
      <c r="F12004">
        <v>500</v>
      </c>
      <c r="G12004">
        <v>1500</v>
      </c>
      <c r="H12004">
        <v>1932</v>
      </c>
      <c r="I12004">
        <v>6272</v>
      </c>
      <c r="J12004">
        <v>50</v>
      </c>
      <c r="K12004">
        <v>1765989370</v>
      </c>
      <c r="L12004" t="s">
        <v>22</v>
      </c>
      <c r="M12004">
        <v>0</v>
      </c>
      <c r="N12004">
        <v>50</v>
      </c>
      <c r="O12004">
        <v>50</v>
      </c>
      <c r="P12004" t="s">
        <v>71</v>
      </c>
      <c r="Q12004" t="s">
        <v>36</v>
      </c>
      <c r="R12004">
        <v>3.6788824903553598E-2</v>
      </c>
      <c r="S12004">
        <v>0.22</v>
      </c>
      <c r="T12004">
        <v>0.22</v>
      </c>
      <c r="U12004">
        <v>0.43333333333333302</v>
      </c>
      <c r="V12004">
        <v>0.266666666666667</v>
      </c>
      <c r="W12004">
        <v>0</v>
      </c>
      <c r="X12004">
        <v>0</v>
      </c>
      <c r="Y12004">
        <v>3743</v>
      </c>
      <c r="Z12004">
        <v>1</v>
      </c>
      <c r="AA12004">
        <v>0.43333333333333302</v>
      </c>
      <c r="AB12004">
        <v>0.4</v>
      </c>
      <c r="AC12004">
        <v>0.22222222222222199</v>
      </c>
      <c r="AD12004">
        <v>0</v>
      </c>
      <c r="AE12004">
        <v>22</v>
      </c>
      <c r="AF12004">
        <v>12.266666666666699</v>
      </c>
      <c r="AG12004">
        <v>0.362529766684342</v>
      </c>
      <c r="AH12004">
        <v>0.64136104609652</v>
      </c>
      <c r="AI12004">
        <v>0.120142307955775</v>
      </c>
      <c r="AJ12004">
        <v>1</v>
      </c>
      <c r="AK12004">
        <v>1</v>
      </c>
      <c r="AL12004">
        <v>1</v>
      </c>
      <c r="AM12004">
        <v>1</v>
      </c>
      <c r="AN12004">
        <v>1</v>
      </c>
      <c r="AO12004">
        <v>10</v>
      </c>
      <c r="AP12004">
        <v>5.5</v>
      </c>
      <c r="AQ12004">
        <v>1</v>
      </c>
      <c r="AR12004">
        <v>1</v>
      </c>
      <c r="AS12004">
        <v>0.29289682539682499</v>
      </c>
      <c r="AT12004">
        <v>10</v>
      </c>
    </row>
    <row r="12005" spans="1:46" x14ac:dyDescent="0.25">
      <c r="A12005" t="s">
        <v>2</v>
      </c>
      <c r="B12005" t="s">
        <v>68</v>
      </c>
      <c r="C12005">
        <v>0</v>
      </c>
      <c r="D12005">
        <v>0</v>
      </c>
      <c r="E12005">
        <v>0.9</v>
      </c>
      <c r="F12005">
        <v>500</v>
      </c>
      <c r="G12005">
        <v>1500</v>
      </c>
      <c r="H12005">
        <v>1932</v>
      </c>
      <c r="I12005">
        <v>6272</v>
      </c>
      <c r="J12005">
        <v>50</v>
      </c>
      <c r="K12005">
        <v>1765989370</v>
      </c>
      <c r="L12005" t="s">
        <v>22</v>
      </c>
      <c r="M12005">
        <v>0</v>
      </c>
      <c r="N12005">
        <v>50</v>
      </c>
      <c r="O12005">
        <v>50</v>
      </c>
      <c r="P12005" t="s">
        <v>72</v>
      </c>
      <c r="Q12005" t="s">
        <v>36</v>
      </c>
      <c r="R12005">
        <v>3.8495267974360599E-2</v>
      </c>
      <c r="S12005">
        <v>0.40666666666666701</v>
      </c>
      <c r="T12005">
        <v>0.40666666666666701</v>
      </c>
      <c r="U12005">
        <v>1</v>
      </c>
      <c r="V12005">
        <v>0.8</v>
      </c>
      <c r="W12005">
        <v>0.44444444444444398</v>
      </c>
      <c r="X12005">
        <v>0</v>
      </c>
      <c r="Y12005">
        <v>3130.3333333333298</v>
      </c>
      <c r="Z12005">
        <v>1</v>
      </c>
      <c r="AA12005">
        <v>1</v>
      </c>
      <c r="AB12005">
        <v>1</v>
      </c>
      <c r="AC12005">
        <v>1</v>
      </c>
      <c r="AD12005">
        <v>1</v>
      </c>
      <c r="AE12005">
        <v>10</v>
      </c>
      <c r="AF12005">
        <v>5.5</v>
      </c>
      <c r="AG12005">
        <v>0.97892052244227601</v>
      </c>
      <c r="AH12005">
        <v>0.97892052244227601</v>
      </c>
      <c r="AI12005">
        <v>0.29289682539682499</v>
      </c>
      <c r="AJ12005">
        <v>1</v>
      </c>
      <c r="AK12005">
        <v>1</v>
      </c>
      <c r="AL12005">
        <v>1</v>
      </c>
      <c r="AM12005">
        <v>1</v>
      </c>
      <c r="AN12005">
        <v>1</v>
      </c>
      <c r="AO12005">
        <v>10</v>
      </c>
      <c r="AP12005">
        <v>5.5</v>
      </c>
      <c r="AQ12005">
        <v>1</v>
      </c>
      <c r="AR12005">
        <v>1</v>
      </c>
      <c r="AS12005">
        <v>0.29289682539682499</v>
      </c>
      <c r="AT12005">
        <v>10</v>
      </c>
    </row>
    <row r="12006" spans="1:46" x14ac:dyDescent="0.25">
      <c r="A12006" t="s">
        <v>2</v>
      </c>
      <c r="B12006" t="s">
        <v>68</v>
      </c>
      <c r="C12006">
        <v>0</v>
      </c>
      <c r="D12006">
        <v>0</v>
      </c>
      <c r="E12006">
        <v>0.9</v>
      </c>
      <c r="F12006">
        <v>500</v>
      </c>
      <c r="G12006">
        <v>1500</v>
      </c>
      <c r="H12006">
        <v>1932</v>
      </c>
      <c r="I12006">
        <v>6272</v>
      </c>
      <c r="J12006">
        <v>50</v>
      </c>
      <c r="K12006">
        <v>1765989370</v>
      </c>
      <c r="L12006" t="s">
        <v>22</v>
      </c>
      <c r="M12006">
        <v>0</v>
      </c>
      <c r="N12006">
        <v>50</v>
      </c>
      <c r="O12006">
        <v>50</v>
      </c>
      <c r="P12006" t="s">
        <v>73</v>
      </c>
      <c r="Q12006" t="s">
        <v>36</v>
      </c>
      <c r="R12006">
        <v>6.3045428798729805E-2</v>
      </c>
      <c r="S12006">
        <v>0.22666666666666699</v>
      </c>
      <c r="T12006">
        <v>0.22666666666666699</v>
      </c>
      <c r="U12006">
        <v>1</v>
      </c>
      <c r="V12006">
        <v>0.66666666666666696</v>
      </c>
      <c r="W12006">
        <v>0.55555555555555503</v>
      </c>
      <c r="X12006">
        <v>0.33333333333333298</v>
      </c>
      <c r="Y12006">
        <v>4660</v>
      </c>
      <c r="Z12006">
        <v>1</v>
      </c>
      <c r="AA12006">
        <v>1</v>
      </c>
      <c r="AB12006">
        <v>1</v>
      </c>
      <c r="AC12006">
        <v>1</v>
      </c>
      <c r="AD12006">
        <v>1</v>
      </c>
      <c r="AE12006">
        <v>10</v>
      </c>
      <c r="AF12006">
        <v>5.5</v>
      </c>
      <c r="AG12006">
        <v>0.97739402748992499</v>
      </c>
      <c r="AH12006">
        <v>0.97739402748992499</v>
      </c>
      <c r="AI12006">
        <v>0.29289682539682499</v>
      </c>
      <c r="AJ12006">
        <v>1</v>
      </c>
      <c r="AK12006">
        <v>1</v>
      </c>
      <c r="AL12006">
        <v>1</v>
      </c>
      <c r="AM12006">
        <v>1</v>
      </c>
      <c r="AN12006">
        <v>1</v>
      </c>
      <c r="AO12006">
        <v>10</v>
      </c>
      <c r="AP12006">
        <v>5.5</v>
      </c>
      <c r="AQ12006">
        <v>1</v>
      </c>
      <c r="AR12006">
        <v>1</v>
      </c>
      <c r="AS12006">
        <v>0.29289682539682499</v>
      </c>
      <c r="AT12006">
        <v>10</v>
      </c>
    </row>
    <row r="12007" spans="1:46" x14ac:dyDescent="0.25">
      <c r="A12007" t="s">
        <v>2</v>
      </c>
      <c r="B12007" t="s">
        <v>68</v>
      </c>
      <c r="C12007">
        <v>0</v>
      </c>
      <c r="D12007">
        <v>0</v>
      </c>
      <c r="E12007">
        <v>0.9</v>
      </c>
      <c r="F12007">
        <v>500</v>
      </c>
      <c r="G12007">
        <v>1500</v>
      </c>
      <c r="H12007">
        <v>1932</v>
      </c>
      <c r="I12007">
        <v>6272</v>
      </c>
      <c r="J12007">
        <v>50</v>
      </c>
      <c r="K12007">
        <v>1765989370</v>
      </c>
      <c r="L12007" t="s">
        <v>22</v>
      </c>
      <c r="M12007">
        <v>0</v>
      </c>
      <c r="N12007">
        <v>50</v>
      </c>
      <c r="O12007">
        <v>50</v>
      </c>
      <c r="P12007" t="s">
        <v>74</v>
      </c>
      <c r="Q12007" t="s">
        <v>36</v>
      </c>
      <c r="R12007">
        <v>6.5742974172678395E-2</v>
      </c>
      <c r="S12007">
        <v>0.293333333333333</v>
      </c>
      <c r="T12007">
        <v>0.293333333333333</v>
      </c>
      <c r="U12007">
        <v>1</v>
      </c>
      <c r="V12007">
        <v>0.8</v>
      </c>
      <c r="W12007">
        <v>0.55555555555555503</v>
      </c>
      <c r="X12007">
        <v>0</v>
      </c>
      <c r="Y12007">
        <v>3579</v>
      </c>
      <c r="Z12007">
        <v>1</v>
      </c>
      <c r="AA12007">
        <v>1</v>
      </c>
      <c r="AB12007">
        <v>1</v>
      </c>
      <c r="AC12007">
        <v>1</v>
      </c>
      <c r="AD12007">
        <v>1</v>
      </c>
      <c r="AE12007">
        <v>10</v>
      </c>
      <c r="AF12007">
        <v>5.5</v>
      </c>
      <c r="AG12007">
        <v>0.97819549459601995</v>
      </c>
      <c r="AH12007">
        <v>0.97819549459601995</v>
      </c>
      <c r="AI12007">
        <v>0.29289682539682499</v>
      </c>
      <c r="AJ12007">
        <v>1</v>
      </c>
      <c r="AK12007">
        <v>1</v>
      </c>
      <c r="AL12007">
        <v>1</v>
      </c>
      <c r="AM12007">
        <v>1</v>
      </c>
      <c r="AN12007">
        <v>1</v>
      </c>
      <c r="AO12007">
        <v>10</v>
      </c>
      <c r="AP12007">
        <v>5.5</v>
      </c>
      <c r="AQ12007">
        <v>1</v>
      </c>
      <c r="AR12007">
        <v>1</v>
      </c>
      <c r="AS12007">
        <v>0.29289682539682499</v>
      </c>
      <c r="AT12007">
        <v>10</v>
      </c>
    </row>
    <row r="12008" spans="1:46" x14ac:dyDescent="0.25">
      <c r="A12008" t="s">
        <v>2</v>
      </c>
      <c r="B12008" t="s">
        <v>68</v>
      </c>
      <c r="C12008">
        <v>0</v>
      </c>
      <c r="D12008">
        <v>0</v>
      </c>
      <c r="E12008">
        <v>0.9</v>
      </c>
      <c r="F12008">
        <v>500</v>
      </c>
      <c r="G12008">
        <v>1500</v>
      </c>
      <c r="H12008">
        <v>1932</v>
      </c>
      <c r="I12008">
        <v>6272</v>
      </c>
      <c r="J12008">
        <v>50</v>
      </c>
      <c r="K12008">
        <v>1765989370</v>
      </c>
      <c r="L12008" t="s">
        <v>22</v>
      </c>
      <c r="M12008">
        <v>0</v>
      </c>
      <c r="N12008">
        <v>50</v>
      </c>
      <c r="O12008">
        <v>50</v>
      </c>
      <c r="P12008" t="s">
        <v>75</v>
      </c>
      <c r="Q12008" t="s">
        <v>81</v>
      </c>
      <c r="R12008">
        <v>-4.21924651892758E-3</v>
      </c>
      <c r="S12008">
        <v>0.42</v>
      </c>
      <c r="T12008">
        <v>0.42</v>
      </c>
      <c r="U12008">
        <v>1</v>
      </c>
      <c r="V12008">
        <v>0.66666666666666696</v>
      </c>
      <c r="W12008">
        <v>0.44444444444444398</v>
      </c>
      <c r="X12008">
        <v>0</v>
      </c>
      <c r="Y12008">
        <v>270.66666666666703</v>
      </c>
      <c r="Z12008">
        <v>1</v>
      </c>
      <c r="AA12008">
        <v>1</v>
      </c>
      <c r="AB12008">
        <v>1</v>
      </c>
      <c r="AC12008">
        <v>1</v>
      </c>
      <c r="AD12008">
        <v>1</v>
      </c>
      <c r="AE12008">
        <v>10</v>
      </c>
      <c r="AF12008">
        <v>5.5</v>
      </c>
      <c r="AG12008">
        <v>0.93814794755069097</v>
      </c>
      <c r="AH12008">
        <v>0.93814794755069097</v>
      </c>
      <c r="AI12008">
        <v>0.29289682539682499</v>
      </c>
      <c r="AJ12008">
        <v>1</v>
      </c>
      <c r="AK12008">
        <v>1</v>
      </c>
      <c r="AL12008">
        <v>1</v>
      </c>
      <c r="AM12008">
        <v>1</v>
      </c>
      <c r="AN12008">
        <v>1</v>
      </c>
      <c r="AO12008">
        <v>10</v>
      </c>
      <c r="AP12008">
        <v>5.5</v>
      </c>
      <c r="AQ12008">
        <v>1</v>
      </c>
      <c r="AR12008">
        <v>1</v>
      </c>
      <c r="AS12008">
        <v>0.29289682539682499</v>
      </c>
      <c r="AT12008">
        <v>10</v>
      </c>
    </row>
    <row r="12009" spans="1:46" x14ac:dyDescent="0.25">
      <c r="A12009" t="s">
        <v>2</v>
      </c>
      <c r="B12009" t="s">
        <v>68</v>
      </c>
      <c r="C12009">
        <v>0</v>
      </c>
      <c r="D12009">
        <v>0</v>
      </c>
      <c r="E12009">
        <v>0.9</v>
      </c>
      <c r="F12009">
        <v>500</v>
      </c>
      <c r="G12009">
        <v>1500</v>
      </c>
      <c r="H12009">
        <v>1932</v>
      </c>
      <c r="I12009">
        <v>6272</v>
      </c>
      <c r="J12009">
        <v>50</v>
      </c>
      <c r="K12009">
        <v>1765989370</v>
      </c>
      <c r="L12009" t="s">
        <v>22</v>
      </c>
      <c r="M12009">
        <v>0</v>
      </c>
      <c r="N12009">
        <v>50</v>
      </c>
      <c r="O12009">
        <v>50</v>
      </c>
      <c r="P12009" t="s">
        <v>76</v>
      </c>
      <c r="Q12009" t="s">
        <v>81</v>
      </c>
      <c r="R12009">
        <v>-6.2861814243847999E-2</v>
      </c>
      <c r="S12009">
        <v>0.38</v>
      </c>
      <c r="T12009">
        <v>0.38</v>
      </c>
      <c r="U12009">
        <v>1</v>
      </c>
      <c r="V12009">
        <v>0.66666666666666696</v>
      </c>
      <c r="W12009">
        <v>0.44444444444444398</v>
      </c>
      <c r="X12009">
        <v>0</v>
      </c>
      <c r="Y12009">
        <v>454.66666666666703</v>
      </c>
      <c r="Z12009">
        <v>1</v>
      </c>
      <c r="AA12009">
        <v>1</v>
      </c>
      <c r="AB12009">
        <v>1</v>
      </c>
      <c r="AC12009">
        <v>1</v>
      </c>
      <c r="AD12009">
        <v>1</v>
      </c>
      <c r="AE12009">
        <v>10</v>
      </c>
      <c r="AF12009">
        <v>5.5</v>
      </c>
      <c r="AG12009">
        <v>0.93694370493583501</v>
      </c>
      <c r="AH12009">
        <v>0.93694370493583501</v>
      </c>
      <c r="AI12009">
        <v>0.29289682539682499</v>
      </c>
      <c r="AJ12009">
        <v>1</v>
      </c>
      <c r="AK12009">
        <v>1</v>
      </c>
      <c r="AL12009">
        <v>1</v>
      </c>
      <c r="AM12009">
        <v>1</v>
      </c>
      <c r="AN12009">
        <v>1</v>
      </c>
      <c r="AO12009">
        <v>10</v>
      </c>
      <c r="AP12009">
        <v>5.5</v>
      </c>
      <c r="AQ12009">
        <v>1</v>
      </c>
      <c r="AR12009">
        <v>1</v>
      </c>
      <c r="AS12009">
        <v>0.29289682539682499</v>
      </c>
      <c r="AT12009">
        <v>10</v>
      </c>
    </row>
    <row r="12010" spans="1:46" x14ac:dyDescent="0.25">
      <c r="A12010" t="s">
        <v>2</v>
      </c>
      <c r="B12010" t="s">
        <v>68</v>
      </c>
      <c r="C12010">
        <v>0</v>
      </c>
      <c r="D12010">
        <v>0</v>
      </c>
      <c r="E12010">
        <v>0.9</v>
      </c>
      <c r="F12010">
        <v>500</v>
      </c>
      <c r="G12010">
        <v>1500</v>
      </c>
      <c r="H12010">
        <v>1932</v>
      </c>
      <c r="I12010">
        <v>6272</v>
      </c>
      <c r="J12010">
        <v>50</v>
      </c>
      <c r="K12010">
        <v>1765989370</v>
      </c>
      <c r="L12010" t="s">
        <v>22</v>
      </c>
      <c r="M12010">
        <v>0</v>
      </c>
      <c r="N12010">
        <v>50</v>
      </c>
      <c r="O12010">
        <v>50</v>
      </c>
      <c r="P12010" t="s">
        <v>77</v>
      </c>
      <c r="Q12010" t="s">
        <v>81</v>
      </c>
      <c r="R12010">
        <v>0.118276646501403</v>
      </c>
      <c r="S12010">
        <v>0.25333333333333302</v>
      </c>
      <c r="T12010">
        <v>0.25333333333333302</v>
      </c>
      <c r="U12010">
        <v>0.4</v>
      </c>
      <c r="V12010">
        <v>0.2</v>
      </c>
      <c r="W12010">
        <v>0.11111111111111099</v>
      </c>
      <c r="X12010">
        <v>0</v>
      </c>
      <c r="Y12010">
        <v>490.33333333333297</v>
      </c>
      <c r="Z12010">
        <v>1</v>
      </c>
      <c r="AA12010">
        <v>0.4</v>
      </c>
      <c r="AB12010">
        <v>0.33333333333333298</v>
      </c>
      <c r="AC12010">
        <v>0.22222222222222199</v>
      </c>
      <c r="AD12010">
        <v>0</v>
      </c>
      <c r="AE12010">
        <v>22.3333333333333</v>
      </c>
      <c r="AF12010">
        <v>12.7</v>
      </c>
      <c r="AG12010">
        <v>0.33186462953570101</v>
      </c>
      <c r="AH12010">
        <v>0.62051833135151901</v>
      </c>
      <c r="AI12010">
        <v>0.12030167182128</v>
      </c>
      <c r="AJ12010">
        <v>1</v>
      </c>
      <c r="AK12010">
        <v>1</v>
      </c>
      <c r="AL12010">
        <v>1</v>
      </c>
      <c r="AM12010">
        <v>1</v>
      </c>
      <c r="AN12010">
        <v>1</v>
      </c>
      <c r="AO12010">
        <v>10</v>
      </c>
      <c r="AP12010">
        <v>5.5</v>
      </c>
      <c r="AQ12010">
        <v>1</v>
      </c>
      <c r="AR12010">
        <v>1</v>
      </c>
      <c r="AS12010">
        <v>0.29289682539682499</v>
      </c>
      <c r="AT12010">
        <v>10</v>
      </c>
    </row>
    <row r="12011" spans="1:46" x14ac:dyDescent="0.25">
      <c r="A12011" t="s">
        <v>2</v>
      </c>
      <c r="B12011" t="s">
        <v>68</v>
      </c>
      <c r="C12011">
        <v>0</v>
      </c>
      <c r="D12011">
        <v>0</v>
      </c>
      <c r="E12011">
        <v>0.9</v>
      </c>
      <c r="F12011">
        <v>500</v>
      </c>
      <c r="G12011">
        <v>1500</v>
      </c>
      <c r="H12011">
        <v>1932</v>
      </c>
      <c r="I12011">
        <v>6272</v>
      </c>
      <c r="J12011">
        <v>50</v>
      </c>
      <c r="K12011">
        <v>1765989370</v>
      </c>
      <c r="L12011" t="s">
        <v>22</v>
      </c>
      <c r="M12011">
        <v>0</v>
      </c>
      <c r="N12011">
        <v>50</v>
      </c>
      <c r="O12011">
        <v>50</v>
      </c>
      <c r="P12011" t="s">
        <v>78</v>
      </c>
      <c r="Q12011" t="s">
        <v>81</v>
      </c>
      <c r="R12011">
        <v>-2.5217566318931801E-3</v>
      </c>
      <c r="S12011">
        <v>0.4</v>
      </c>
      <c r="T12011">
        <v>0.4</v>
      </c>
      <c r="U12011">
        <v>1</v>
      </c>
      <c r="V12011">
        <v>0.73333333333333295</v>
      </c>
      <c r="W12011">
        <v>0.55555555555555503</v>
      </c>
      <c r="X12011">
        <v>0</v>
      </c>
      <c r="Y12011">
        <v>263.66666666666703</v>
      </c>
      <c r="Z12011">
        <v>1</v>
      </c>
      <c r="AA12011">
        <v>1</v>
      </c>
      <c r="AB12011">
        <v>1</v>
      </c>
      <c r="AC12011">
        <v>1</v>
      </c>
      <c r="AD12011">
        <v>1</v>
      </c>
      <c r="AE12011">
        <v>10</v>
      </c>
      <c r="AF12011">
        <v>5.5</v>
      </c>
      <c r="AG12011">
        <v>0.95540187053097603</v>
      </c>
      <c r="AH12011">
        <v>0.95540187053097603</v>
      </c>
      <c r="AI12011">
        <v>0.29289682539682499</v>
      </c>
      <c r="AJ12011">
        <v>1</v>
      </c>
      <c r="AK12011">
        <v>1</v>
      </c>
      <c r="AL12011">
        <v>1</v>
      </c>
      <c r="AM12011">
        <v>1</v>
      </c>
      <c r="AN12011">
        <v>1</v>
      </c>
      <c r="AO12011">
        <v>10</v>
      </c>
      <c r="AP12011">
        <v>5.5</v>
      </c>
      <c r="AQ12011">
        <v>1</v>
      </c>
      <c r="AR12011">
        <v>1</v>
      </c>
      <c r="AS12011">
        <v>0.29289682539682499</v>
      </c>
      <c r="AT12011">
        <v>10</v>
      </c>
    </row>
    <row r="12012" spans="1:46" x14ac:dyDescent="0.25">
      <c r="A12012" t="s">
        <v>2</v>
      </c>
      <c r="B12012" t="s">
        <v>68</v>
      </c>
      <c r="C12012">
        <v>0</v>
      </c>
      <c r="D12012">
        <v>0</v>
      </c>
      <c r="E12012">
        <v>0.9</v>
      </c>
      <c r="F12012">
        <v>500</v>
      </c>
      <c r="G12012">
        <v>1500</v>
      </c>
      <c r="H12012">
        <v>1932</v>
      </c>
      <c r="I12012">
        <v>6272</v>
      </c>
      <c r="J12012">
        <v>50</v>
      </c>
      <c r="K12012">
        <v>1765989370</v>
      </c>
      <c r="L12012" t="s">
        <v>22</v>
      </c>
      <c r="M12012">
        <v>0</v>
      </c>
      <c r="N12012">
        <v>50</v>
      </c>
      <c r="O12012">
        <v>50</v>
      </c>
      <c r="P12012" t="s">
        <v>79</v>
      </c>
      <c r="Q12012" t="s">
        <v>81</v>
      </c>
      <c r="R12012">
        <v>1.2792108786629E-2</v>
      </c>
      <c r="S12012">
        <v>0.30666666666666698</v>
      </c>
      <c r="T12012">
        <v>0.30666666666666698</v>
      </c>
      <c r="U12012">
        <v>1</v>
      </c>
      <c r="V12012">
        <v>0.6</v>
      </c>
      <c r="W12012">
        <v>0.44444444444444398</v>
      </c>
      <c r="X12012">
        <v>0</v>
      </c>
      <c r="Y12012">
        <v>473.66666666666703</v>
      </c>
      <c r="Z12012">
        <v>1</v>
      </c>
      <c r="AA12012">
        <v>1</v>
      </c>
      <c r="AB12012">
        <v>1</v>
      </c>
      <c r="AC12012">
        <v>1</v>
      </c>
      <c r="AD12012">
        <v>1</v>
      </c>
      <c r="AE12012">
        <v>10</v>
      </c>
      <c r="AF12012">
        <v>5.5</v>
      </c>
      <c r="AG12012">
        <v>0.94777916120799199</v>
      </c>
      <c r="AH12012">
        <v>0.94777916120799199</v>
      </c>
      <c r="AI12012">
        <v>0.29289682539682499</v>
      </c>
      <c r="AJ12012">
        <v>1</v>
      </c>
      <c r="AK12012">
        <v>1</v>
      </c>
      <c r="AL12012">
        <v>1</v>
      </c>
      <c r="AM12012">
        <v>1</v>
      </c>
      <c r="AN12012">
        <v>1</v>
      </c>
      <c r="AO12012">
        <v>10</v>
      </c>
      <c r="AP12012">
        <v>5.5</v>
      </c>
      <c r="AQ12012">
        <v>1</v>
      </c>
      <c r="AR12012">
        <v>1</v>
      </c>
      <c r="AS12012">
        <v>0.29289682539682499</v>
      </c>
      <c r="AT12012">
        <v>10</v>
      </c>
    </row>
    <row r="12013" spans="1:46" x14ac:dyDescent="0.25">
      <c r="A12013" t="s">
        <v>2</v>
      </c>
      <c r="B12013" t="s">
        <v>68</v>
      </c>
      <c r="C12013">
        <v>0</v>
      </c>
      <c r="D12013">
        <v>0</v>
      </c>
      <c r="E12013">
        <v>0.9</v>
      </c>
      <c r="F12013">
        <v>500</v>
      </c>
      <c r="G12013">
        <v>1500</v>
      </c>
      <c r="H12013">
        <v>1932</v>
      </c>
      <c r="I12013">
        <v>6272</v>
      </c>
      <c r="J12013">
        <v>50</v>
      </c>
      <c r="K12013">
        <v>1765989370</v>
      </c>
      <c r="L12013" t="s">
        <v>22</v>
      </c>
      <c r="M12013">
        <v>0</v>
      </c>
      <c r="N12013">
        <v>50</v>
      </c>
      <c r="O12013">
        <v>50</v>
      </c>
      <c r="P12013" t="s">
        <v>80</v>
      </c>
      <c r="Q12013" t="s">
        <v>81</v>
      </c>
      <c r="R12013">
        <v>-3.7959364833849103E-2</v>
      </c>
      <c r="S12013">
        <v>0.43333333333333302</v>
      </c>
      <c r="T12013">
        <v>0.43333333333333302</v>
      </c>
      <c r="U12013">
        <v>1</v>
      </c>
      <c r="V12013">
        <v>0.73333333333333295</v>
      </c>
      <c r="W12013">
        <v>0.55555555555555503</v>
      </c>
      <c r="X12013">
        <v>0</v>
      </c>
      <c r="Y12013">
        <v>451.66666666666703</v>
      </c>
      <c r="Z12013">
        <v>1</v>
      </c>
      <c r="AA12013">
        <v>1</v>
      </c>
      <c r="AB12013">
        <v>1</v>
      </c>
      <c r="AC12013">
        <v>1</v>
      </c>
      <c r="AD12013">
        <v>1</v>
      </c>
      <c r="AE12013">
        <v>10</v>
      </c>
      <c r="AF12013">
        <v>5.5</v>
      </c>
      <c r="AG12013">
        <v>0.95549763806426302</v>
      </c>
      <c r="AH12013">
        <v>0.95549763806426302</v>
      </c>
      <c r="AI12013">
        <v>0.29289682539682499</v>
      </c>
      <c r="AJ12013">
        <v>1</v>
      </c>
      <c r="AK12013">
        <v>1</v>
      </c>
      <c r="AL12013">
        <v>1</v>
      </c>
      <c r="AM12013">
        <v>1</v>
      </c>
      <c r="AN12013">
        <v>1</v>
      </c>
      <c r="AO12013">
        <v>10</v>
      </c>
      <c r="AP12013">
        <v>5.5</v>
      </c>
      <c r="AQ12013">
        <v>1</v>
      </c>
      <c r="AR12013">
        <v>1</v>
      </c>
      <c r="AS12013">
        <v>0.29289682539682499</v>
      </c>
      <c r="AT12013">
        <v>10</v>
      </c>
    </row>
    <row r="12014" spans="1:46" x14ac:dyDescent="0.25">
      <c r="A12014" t="s">
        <v>2</v>
      </c>
      <c r="B12014" t="s">
        <v>68</v>
      </c>
      <c r="C12014">
        <v>0</v>
      </c>
      <c r="D12014">
        <v>0</v>
      </c>
      <c r="E12014">
        <v>0.9</v>
      </c>
      <c r="F12014">
        <v>500</v>
      </c>
      <c r="G12014">
        <v>1500</v>
      </c>
      <c r="H12014">
        <v>1932</v>
      </c>
      <c r="I12014">
        <v>6272</v>
      </c>
      <c r="J12014">
        <v>50</v>
      </c>
      <c r="K12014">
        <v>1765989294</v>
      </c>
      <c r="L12014" t="s">
        <v>22</v>
      </c>
      <c r="M12014">
        <v>0</v>
      </c>
      <c r="N12014">
        <v>50</v>
      </c>
      <c r="O12014">
        <v>50</v>
      </c>
      <c r="P12014" t="s">
        <v>34</v>
      </c>
      <c r="Q12014" t="s">
        <v>36</v>
      </c>
      <c r="R12014">
        <v>-8.1502118151105807E-2</v>
      </c>
      <c r="S12014">
        <v>0.51333333333333298</v>
      </c>
      <c r="T12014">
        <v>0.51333333333333298</v>
      </c>
      <c r="U12014">
        <v>0.6</v>
      </c>
      <c r="V12014">
        <v>0.4</v>
      </c>
      <c r="W12014">
        <v>0.33333333333333298</v>
      </c>
      <c r="X12014">
        <v>0.33333333333333298</v>
      </c>
      <c r="Y12014">
        <v>5156</v>
      </c>
      <c r="Z12014">
        <v>1</v>
      </c>
      <c r="AA12014">
        <v>1</v>
      </c>
      <c r="AB12014">
        <v>1</v>
      </c>
      <c r="AC12014">
        <v>1</v>
      </c>
      <c r="AD12014">
        <v>1</v>
      </c>
      <c r="AE12014">
        <v>20</v>
      </c>
      <c r="AF12014">
        <v>10.5</v>
      </c>
      <c r="AG12014">
        <v>0.93958789018714595</v>
      </c>
      <c r="AH12014">
        <v>0.97385182813828797</v>
      </c>
      <c r="AI12014">
        <v>0.17988698285718399</v>
      </c>
      <c r="AJ12014">
        <v>1</v>
      </c>
      <c r="AK12014">
        <v>1</v>
      </c>
      <c r="AL12014">
        <v>1</v>
      </c>
      <c r="AM12014">
        <v>1</v>
      </c>
      <c r="AN12014">
        <v>1</v>
      </c>
      <c r="AO12014">
        <v>20</v>
      </c>
      <c r="AP12014">
        <v>10.5</v>
      </c>
      <c r="AQ12014">
        <v>1</v>
      </c>
      <c r="AR12014">
        <v>1</v>
      </c>
      <c r="AS12014">
        <v>0.17988698285718399</v>
      </c>
      <c r="AT12014">
        <v>20</v>
      </c>
    </row>
    <row r="12015" spans="1:46" x14ac:dyDescent="0.25">
      <c r="A12015" t="s">
        <v>2</v>
      </c>
      <c r="B12015" t="s">
        <v>68</v>
      </c>
      <c r="C12015">
        <v>0</v>
      </c>
      <c r="D12015">
        <v>0</v>
      </c>
      <c r="E12015">
        <v>0.9</v>
      </c>
      <c r="F12015">
        <v>500</v>
      </c>
      <c r="G12015">
        <v>1500</v>
      </c>
      <c r="H12015">
        <v>1932</v>
      </c>
      <c r="I12015">
        <v>6272</v>
      </c>
      <c r="J12015">
        <v>50</v>
      </c>
      <c r="K12015">
        <v>1765989294</v>
      </c>
      <c r="L12015" t="s">
        <v>22</v>
      </c>
      <c r="M12015">
        <v>0</v>
      </c>
      <c r="N12015">
        <v>50</v>
      </c>
      <c r="O12015">
        <v>50</v>
      </c>
      <c r="P12015" t="s">
        <v>70</v>
      </c>
      <c r="Q12015" t="s">
        <v>36</v>
      </c>
      <c r="R12015">
        <v>-0.12944592074478201</v>
      </c>
      <c r="S12015">
        <v>0.42</v>
      </c>
      <c r="T12015">
        <v>0.42</v>
      </c>
      <c r="U12015">
        <v>0.6</v>
      </c>
      <c r="V12015">
        <v>0.4</v>
      </c>
      <c r="W12015">
        <v>0.33333333333333298</v>
      </c>
      <c r="X12015">
        <v>0.33333333333333298</v>
      </c>
      <c r="Y12015">
        <v>2164</v>
      </c>
      <c r="Z12015">
        <v>1</v>
      </c>
      <c r="AA12015">
        <v>1</v>
      </c>
      <c r="AB12015">
        <v>1</v>
      </c>
      <c r="AC12015">
        <v>1</v>
      </c>
      <c r="AD12015">
        <v>1</v>
      </c>
      <c r="AE12015">
        <v>20</v>
      </c>
      <c r="AF12015">
        <v>10.5</v>
      </c>
      <c r="AG12015">
        <v>0.938526624643087</v>
      </c>
      <c r="AH12015">
        <v>0.97395081891093205</v>
      </c>
      <c r="AI12015">
        <v>0.17988698285718399</v>
      </c>
      <c r="AJ12015">
        <v>1</v>
      </c>
      <c r="AK12015">
        <v>1</v>
      </c>
      <c r="AL12015">
        <v>1</v>
      </c>
      <c r="AM12015">
        <v>1</v>
      </c>
      <c r="AN12015">
        <v>1</v>
      </c>
      <c r="AO12015">
        <v>20</v>
      </c>
      <c r="AP12015">
        <v>10.5</v>
      </c>
      <c r="AQ12015">
        <v>1</v>
      </c>
      <c r="AR12015">
        <v>1</v>
      </c>
      <c r="AS12015">
        <v>0.17988698285718399</v>
      </c>
      <c r="AT12015">
        <v>20</v>
      </c>
    </row>
    <row r="12016" spans="1:46" x14ac:dyDescent="0.25">
      <c r="A12016" t="s">
        <v>2</v>
      </c>
      <c r="B12016" t="s">
        <v>68</v>
      </c>
      <c r="C12016">
        <v>0</v>
      </c>
      <c r="D12016">
        <v>0</v>
      </c>
      <c r="E12016">
        <v>0.9</v>
      </c>
      <c r="F12016">
        <v>500</v>
      </c>
      <c r="G12016">
        <v>1500</v>
      </c>
      <c r="H12016">
        <v>1932</v>
      </c>
      <c r="I12016">
        <v>6272</v>
      </c>
      <c r="J12016">
        <v>50</v>
      </c>
      <c r="K12016">
        <v>1765989294</v>
      </c>
      <c r="L12016" t="s">
        <v>22</v>
      </c>
      <c r="M12016">
        <v>0</v>
      </c>
      <c r="N12016">
        <v>50</v>
      </c>
      <c r="O12016">
        <v>50</v>
      </c>
      <c r="P12016" t="s">
        <v>71</v>
      </c>
      <c r="Q12016" t="s">
        <v>36</v>
      </c>
      <c r="R12016">
        <v>-3.9833809209719698E-2</v>
      </c>
      <c r="S12016">
        <v>0.4</v>
      </c>
      <c r="T12016">
        <v>0.4</v>
      </c>
      <c r="U12016">
        <v>0.36666666666666697</v>
      </c>
      <c r="V12016">
        <v>0.2</v>
      </c>
      <c r="W12016">
        <v>0.22222222222222199</v>
      </c>
      <c r="X12016">
        <v>0</v>
      </c>
      <c r="Y12016">
        <v>5612.3333333333303</v>
      </c>
      <c r="Z12016">
        <v>1</v>
      </c>
      <c r="AA12016">
        <v>0.43333333333333302</v>
      </c>
      <c r="AB12016">
        <v>0.4</v>
      </c>
      <c r="AC12016">
        <v>0.33333333333333298</v>
      </c>
      <c r="AD12016">
        <v>0</v>
      </c>
      <c r="AE12016">
        <v>43.3333333333333</v>
      </c>
      <c r="AF12016">
        <v>22.733333333333299</v>
      </c>
      <c r="AG12016">
        <v>0.36625049711888202</v>
      </c>
      <c r="AH12016">
        <v>0.70242417242518995</v>
      </c>
      <c r="AI12016">
        <v>8.1851918682908295E-2</v>
      </c>
      <c r="AJ12016">
        <v>1</v>
      </c>
      <c r="AK12016">
        <v>1</v>
      </c>
      <c r="AL12016">
        <v>1</v>
      </c>
      <c r="AM12016">
        <v>1</v>
      </c>
      <c r="AN12016">
        <v>1</v>
      </c>
      <c r="AO12016">
        <v>20</v>
      </c>
      <c r="AP12016">
        <v>10.5</v>
      </c>
      <c r="AQ12016">
        <v>1</v>
      </c>
      <c r="AR12016">
        <v>1</v>
      </c>
      <c r="AS12016">
        <v>0.17988698285718399</v>
      </c>
      <c r="AT12016">
        <v>20</v>
      </c>
    </row>
    <row r="12017" spans="1:46" x14ac:dyDescent="0.25">
      <c r="A12017" t="s">
        <v>2</v>
      </c>
      <c r="B12017" t="s">
        <v>68</v>
      </c>
      <c r="C12017">
        <v>0</v>
      </c>
      <c r="D12017">
        <v>0</v>
      </c>
      <c r="E12017">
        <v>0.9</v>
      </c>
      <c r="F12017">
        <v>500</v>
      </c>
      <c r="G12017">
        <v>1500</v>
      </c>
      <c r="H12017">
        <v>1932</v>
      </c>
      <c r="I12017">
        <v>6272</v>
      </c>
      <c r="J12017">
        <v>50</v>
      </c>
      <c r="K12017">
        <v>1765989294</v>
      </c>
      <c r="L12017" t="s">
        <v>22</v>
      </c>
      <c r="M12017">
        <v>0</v>
      </c>
      <c r="N12017">
        <v>50</v>
      </c>
      <c r="O12017">
        <v>50</v>
      </c>
      <c r="P12017" t="s">
        <v>72</v>
      </c>
      <c r="Q12017" t="s">
        <v>36</v>
      </c>
      <c r="R12017">
        <v>-0.15297680512637599</v>
      </c>
      <c r="S12017">
        <v>0.42666666666666703</v>
      </c>
      <c r="T12017">
        <v>0.42666666666666703</v>
      </c>
      <c r="U12017">
        <v>0.63333333333333297</v>
      </c>
      <c r="V12017">
        <v>0.6</v>
      </c>
      <c r="W12017">
        <v>0.55555555555555503</v>
      </c>
      <c r="X12017">
        <v>0.33333333333333298</v>
      </c>
      <c r="Y12017">
        <v>2292.6666666666702</v>
      </c>
      <c r="Z12017">
        <v>1</v>
      </c>
      <c r="AA12017">
        <v>1</v>
      </c>
      <c r="AB12017">
        <v>1</v>
      </c>
      <c r="AC12017">
        <v>1</v>
      </c>
      <c r="AD12017">
        <v>1</v>
      </c>
      <c r="AE12017">
        <v>20</v>
      </c>
      <c r="AF12017">
        <v>10.5</v>
      </c>
      <c r="AG12017">
        <v>0.94882237688811299</v>
      </c>
      <c r="AH12017">
        <v>0.97886290849767199</v>
      </c>
      <c r="AI12017">
        <v>0.17988698285718399</v>
      </c>
      <c r="AJ12017">
        <v>1</v>
      </c>
      <c r="AK12017">
        <v>1</v>
      </c>
      <c r="AL12017">
        <v>1</v>
      </c>
      <c r="AM12017">
        <v>1</v>
      </c>
      <c r="AN12017">
        <v>1</v>
      </c>
      <c r="AO12017">
        <v>20</v>
      </c>
      <c r="AP12017">
        <v>10.5</v>
      </c>
      <c r="AQ12017">
        <v>1</v>
      </c>
      <c r="AR12017">
        <v>1</v>
      </c>
      <c r="AS12017">
        <v>0.17988698285718399</v>
      </c>
      <c r="AT12017">
        <v>20</v>
      </c>
    </row>
    <row r="12018" spans="1:46" x14ac:dyDescent="0.25">
      <c r="A12018" t="s">
        <v>2</v>
      </c>
      <c r="B12018" t="s">
        <v>68</v>
      </c>
      <c r="C12018">
        <v>0</v>
      </c>
      <c r="D12018">
        <v>0</v>
      </c>
      <c r="E12018">
        <v>0.9</v>
      </c>
      <c r="F12018">
        <v>500</v>
      </c>
      <c r="G12018">
        <v>1500</v>
      </c>
      <c r="H12018">
        <v>1932</v>
      </c>
      <c r="I12018">
        <v>6272</v>
      </c>
      <c r="J12018">
        <v>50</v>
      </c>
      <c r="K12018">
        <v>1765989294</v>
      </c>
      <c r="L12018" t="s">
        <v>22</v>
      </c>
      <c r="M12018">
        <v>0</v>
      </c>
      <c r="N12018">
        <v>50</v>
      </c>
      <c r="O12018">
        <v>50</v>
      </c>
      <c r="P12018" t="s">
        <v>73</v>
      </c>
      <c r="Q12018" t="s">
        <v>36</v>
      </c>
      <c r="R12018">
        <v>-2.1279683220350998E-2</v>
      </c>
      <c r="S12018">
        <v>0.54</v>
      </c>
      <c r="T12018">
        <v>0.54</v>
      </c>
      <c r="U12018">
        <v>0.63333333333333297</v>
      </c>
      <c r="V12018">
        <v>0.266666666666667</v>
      </c>
      <c r="W12018">
        <v>0.33333333333333298</v>
      </c>
      <c r="X12018">
        <v>0</v>
      </c>
      <c r="Y12018">
        <v>4809</v>
      </c>
      <c r="Z12018">
        <v>1</v>
      </c>
      <c r="AA12018">
        <v>1</v>
      </c>
      <c r="AB12018">
        <v>1</v>
      </c>
      <c r="AC12018">
        <v>1</v>
      </c>
      <c r="AD12018">
        <v>1</v>
      </c>
      <c r="AE12018">
        <v>20</v>
      </c>
      <c r="AF12018">
        <v>10.5</v>
      </c>
      <c r="AG12018">
        <v>0.93059654314911899</v>
      </c>
      <c r="AH12018">
        <v>0.96768299858451701</v>
      </c>
      <c r="AI12018">
        <v>0.17988698285718399</v>
      </c>
      <c r="AJ12018">
        <v>1</v>
      </c>
      <c r="AK12018">
        <v>1</v>
      </c>
      <c r="AL12018">
        <v>1</v>
      </c>
      <c r="AM12018">
        <v>1</v>
      </c>
      <c r="AN12018">
        <v>1</v>
      </c>
      <c r="AO12018">
        <v>20</v>
      </c>
      <c r="AP12018">
        <v>10.5</v>
      </c>
      <c r="AQ12018">
        <v>1</v>
      </c>
      <c r="AR12018">
        <v>1</v>
      </c>
      <c r="AS12018">
        <v>0.17988698285718399</v>
      </c>
      <c r="AT12018">
        <v>20</v>
      </c>
    </row>
    <row r="12019" spans="1:46" x14ac:dyDescent="0.25">
      <c r="A12019" t="s">
        <v>2</v>
      </c>
      <c r="B12019" t="s">
        <v>68</v>
      </c>
      <c r="C12019">
        <v>0</v>
      </c>
      <c r="D12019">
        <v>0</v>
      </c>
      <c r="E12019">
        <v>0.9</v>
      </c>
      <c r="F12019">
        <v>500</v>
      </c>
      <c r="G12019">
        <v>1500</v>
      </c>
      <c r="H12019">
        <v>1932</v>
      </c>
      <c r="I12019">
        <v>6272</v>
      </c>
      <c r="J12019">
        <v>50</v>
      </c>
      <c r="K12019">
        <v>1765989294</v>
      </c>
      <c r="L12019" t="s">
        <v>22</v>
      </c>
      <c r="M12019">
        <v>0</v>
      </c>
      <c r="N12019">
        <v>50</v>
      </c>
      <c r="O12019">
        <v>50</v>
      </c>
      <c r="P12019" t="s">
        <v>74</v>
      </c>
      <c r="Q12019" t="s">
        <v>36</v>
      </c>
      <c r="R12019">
        <v>-0.100805224553664</v>
      </c>
      <c r="S12019">
        <v>0.42</v>
      </c>
      <c r="T12019">
        <v>0.42</v>
      </c>
      <c r="U12019">
        <v>0.63333333333333297</v>
      </c>
      <c r="V12019">
        <v>0.53333333333333299</v>
      </c>
      <c r="W12019">
        <v>0.44444444444444398</v>
      </c>
      <c r="X12019">
        <v>0</v>
      </c>
      <c r="Y12019">
        <v>2646.6666666666702</v>
      </c>
      <c r="Z12019">
        <v>1</v>
      </c>
      <c r="AA12019">
        <v>1</v>
      </c>
      <c r="AB12019">
        <v>1</v>
      </c>
      <c r="AC12019">
        <v>1</v>
      </c>
      <c r="AD12019">
        <v>1</v>
      </c>
      <c r="AE12019">
        <v>20</v>
      </c>
      <c r="AF12019">
        <v>10.5</v>
      </c>
      <c r="AG12019">
        <v>0.94265049978173199</v>
      </c>
      <c r="AH12019">
        <v>0.974482560907727</v>
      </c>
      <c r="AI12019">
        <v>0.17988698285718399</v>
      </c>
      <c r="AJ12019">
        <v>1</v>
      </c>
      <c r="AK12019">
        <v>1</v>
      </c>
      <c r="AL12019">
        <v>1</v>
      </c>
      <c r="AM12019">
        <v>1</v>
      </c>
      <c r="AN12019">
        <v>1</v>
      </c>
      <c r="AO12019">
        <v>20</v>
      </c>
      <c r="AP12019">
        <v>10.5</v>
      </c>
      <c r="AQ12019">
        <v>1</v>
      </c>
      <c r="AR12019">
        <v>1</v>
      </c>
      <c r="AS12019">
        <v>0.17988698285718399</v>
      </c>
      <c r="AT12019">
        <v>20</v>
      </c>
    </row>
    <row r="12020" spans="1:46" x14ac:dyDescent="0.25">
      <c r="A12020" t="s">
        <v>2</v>
      </c>
      <c r="B12020" t="s">
        <v>68</v>
      </c>
      <c r="C12020">
        <v>0</v>
      </c>
      <c r="D12020">
        <v>0</v>
      </c>
      <c r="E12020">
        <v>0.9</v>
      </c>
      <c r="F12020">
        <v>500</v>
      </c>
      <c r="G12020">
        <v>1500</v>
      </c>
      <c r="H12020">
        <v>1932</v>
      </c>
      <c r="I12020">
        <v>6272</v>
      </c>
      <c r="J12020">
        <v>50</v>
      </c>
      <c r="K12020">
        <v>1765989294</v>
      </c>
      <c r="L12020" t="s">
        <v>22</v>
      </c>
      <c r="M12020">
        <v>0</v>
      </c>
      <c r="N12020">
        <v>50</v>
      </c>
      <c r="O12020">
        <v>50</v>
      </c>
      <c r="P12020" t="s">
        <v>75</v>
      </c>
      <c r="Q12020" t="s">
        <v>81</v>
      </c>
      <c r="R12020">
        <v>-5.3387908285890899E-2</v>
      </c>
      <c r="S12020">
        <v>0.44666666666666699</v>
      </c>
      <c r="T12020">
        <v>0.44666666666666699</v>
      </c>
      <c r="U12020">
        <v>0.6</v>
      </c>
      <c r="V12020">
        <v>0.4</v>
      </c>
      <c r="W12020">
        <v>0.22222222222222199</v>
      </c>
      <c r="X12020">
        <v>0</v>
      </c>
      <c r="Y12020">
        <v>1544.6666666666699</v>
      </c>
      <c r="Z12020">
        <v>1</v>
      </c>
      <c r="AA12020">
        <v>1</v>
      </c>
      <c r="AB12020">
        <v>1</v>
      </c>
      <c r="AC12020">
        <v>1</v>
      </c>
      <c r="AD12020">
        <v>1</v>
      </c>
      <c r="AE12020">
        <v>20</v>
      </c>
      <c r="AF12020">
        <v>10.5</v>
      </c>
      <c r="AG12020">
        <v>0.91283296614769804</v>
      </c>
      <c r="AH12020">
        <v>0.95530025756298098</v>
      </c>
      <c r="AI12020">
        <v>0.17988698285718399</v>
      </c>
      <c r="AJ12020">
        <v>1</v>
      </c>
      <c r="AK12020">
        <v>1</v>
      </c>
      <c r="AL12020">
        <v>1</v>
      </c>
      <c r="AM12020">
        <v>1</v>
      </c>
      <c r="AN12020">
        <v>1</v>
      </c>
      <c r="AO12020">
        <v>20</v>
      </c>
      <c r="AP12020">
        <v>10.5</v>
      </c>
      <c r="AQ12020">
        <v>1</v>
      </c>
      <c r="AR12020">
        <v>1</v>
      </c>
      <c r="AS12020">
        <v>0.17988698285718399</v>
      </c>
      <c r="AT12020">
        <v>20</v>
      </c>
    </row>
    <row r="12021" spans="1:46" x14ac:dyDescent="0.25">
      <c r="A12021" t="s">
        <v>2</v>
      </c>
      <c r="B12021" t="s">
        <v>68</v>
      </c>
      <c r="C12021">
        <v>0</v>
      </c>
      <c r="D12021">
        <v>0</v>
      </c>
      <c r="E12021">
        <v>0.9</v>
      </c>
      <c r="F12021">
        <v>500</v>
      </c>
      <c r="G12021">
        <v>1500</v>
      </c>
      <c r="H12021">
        <v>1932</v>
      </c>
      <c r="I12021">
        <v>6272</v>
      </c>
      <c r="J12021">
        <v>50</v>
      </c>
      <c r="K12021">
        <v>1765989294</v>
      </c>
      <c r="L12021" t="s">
        <v>22</v>
      </c>
      <c r="M12021">
        <v>0</v>
      </c>
      <c r="N12021">
        <v>50</v>
      </c>
      <c r="O12021">
        <v>50</v>
      </c>
      <c r="P12021" t="s">
        <v>76</v>
      </c>
      <c r="Q12021" t="s">
        <v>81</v>
      </c>
      <c r="R12021">
        <v>0.11675490265383601</v>
      </c>
      <c r="S12021">
        <v>0.55333333333333301</v>
      </c>
      <c r="T12021">
        <v>0.55333333333333301</v>
      </c>
      <c r="U12021">
        <v>0.56666666666666698</v>
      </c>
      <c r="V12021">
        <v>0.46666666666666701</v>
      </c>
      <c r="W12021">
        <v>0.22222222222222199</v>
      </c>
      <c r="X12021">
        <v>0</v>
      </c>
      <c r="Y12021">
        <v>717</v>
      </c>
      <c r="Z12021">
        <v>1</v>
      </c>
      <c r="AA12021">
        <v>1</v>
      </c>
      <c r="AB12021">
        <v>1</v>
      </c>
      <c r="AC12021">
        <v>1</v>
      </c>
      <c r="AD12021">
        <v>1</v>
      </c>
      <c r="AE12021">
        <v>20</v>
      </c>
      <c r="AF12021">
        <v>10.5</v>
      </c>
      <c r="AG12021">
        <v>0.908037909995695</v>
      </c>
      <c r="AH12021">
        <v>0.95593899976623598</v>
      </c>
      <c r="AI12021">
        <v>0.17988698285718399</v>
      </c>
      <c r="AJ12021">
        <v>1</v>
      </c>
      <c r="AK12021">
        <v>1</v>
      </c>
      <c r="AL12021">
        <v>1</v>
      </c>
      <c r="AM12021">
        <v>1</v>
      </c>
      <c r="AN12021">
        <v>1</v>
      </c>
      <c r="AO12021">
        <v>20</v>
      </c>
      <c r="AP12021">
        <v>10.5</v>
      </c>
      <c r="AQ12021">
        <v>1</v>
      </c>
      <c r="AR12021">
        <v>1</v>
      </c>
      <c r="AS12021">
        <v>0.17988698285718399</v>
      </c>
      <c r="AT12021">
        <v>20</v>
      </c>
    </row>
    <row r="12022" spans="1:46" x14ac:dyDescent="0.25">
      <c r="A12022" t="s">
        <v>2</v>
      </c>
      <c r="B12022" t="s">
        <v>68</v>
      </c>
      <c r="C12022">
        <v>0</v>
      </c>
      <c r="D12022">
        <v>0</v>
      </c>
      <c r="E12022">
        <v>0.9</v>
      </c>
      <c r="F12022">
        <v>500</v>
      </c>
      <c r="G12022">
        <v>1500</v>
      </c>
      <c r="H12022">
        <v>1932</v>
      </c>
      <c r="I12022">
        <v>6272</v>
      </c>
      <c r="J12022">
        <v>50</v>
      </c>
      <c r="K12022">
        <v>1765989294</v>
      </c>
      <c r="L12022" t="s">
        <v>22</v>
      </c>
      <c r="M12022">
        <v>0</v>
      </c>
      <c r="N12022">
        <v>50</v>
      </c>
      <c r="O12022">
        <v>50</v>
      </c>
      <c r="P12022" t="s">
        <v>77</v>
      </c>
      <c r="Q12022" t="s">
        <v>81</v>
      </c>
      <c r="R12022">
        <v>2.7344165340550099E-2</v>
      </c>
      <c r="S12022">
        <v>0.40666666666666701</v>
      </c>
      <c r="T12022">
        <v>0.40666666666666701</v>
      </c>
      <c r="U12022">
        <v>0.233333333333333</v>
      </c>
      <c r="V12022">
        <v>6.6666666666666693E-2</v>
      </c>
      <c r="W12022">
        <v>0</v>
      </c>
      <c r="X12022">
        <v>0</v>
      </c>
      <c r="Y12022">
        <v>2040.3333333333301</v>
      </c>
      <c r="Z12022">
        <v>1</v>
      </c>
      <c r="AA12022">
        <v>0.4</v>
      </c>
      <c r="AB12022">
        <v>0.2</v>
      </c>
      <c r="AC12022">
        <v>0.22222222222222199</v>
      </c>
      <c r="AD12022">
        <v>0</v>
      </c>
      <c r="AE12022">
        <v>43.3333333333333</v>
      </c>
      <c r="AF12022">
        <v>23.5833333333333</v>
      </c>
      <c r="AG12022">
        <v>0.27437024862883702</v>
      </c>
      <c r="AH12022">
        <v>0.64959741094146495</v>
      </c>
      <c r="AI12022">
        <v>6.7227733992546695E-2</v>
      </c>
      <c r="AJ12022">
        <v>1</v>
      </c>
      <c r="AK12022">
        <v>1</v>
      </c>
      <c r="AL12022">
        <v>1</v>
      </c>
      <c r="AM12022">
        <v>1</v>
      </c>
      <c r="AN12022">
        <v>1</v>
      </c>
      <c r="AO12022">
        <v>20</v>
      </c>
      <c r="AP12022">
        <v>10.5</v>
      </c>
      <c r="AQ12022">
        <v>1</v>
      </c>
      <c r="AR12022">
        <v>1</v>
      </c>
      <c r="AS12022">
        <v>0.17988698285718399</v>
      </c>
      <c r="AT12022">
        <v>20</v>
      </c>
    </row>
    <row r="12023" spans="1:46" x14ac:dyDescent="0.25">
      <c r="A12023" t="s">
        <v>2</v>
      </c>
      <c r="B12023" t="s">
        <v>68</v>
      </c>
      <c r="C12023">
        <v>0</v>
      </c>
      <c r="D12023">
        <v>0</v>
      </c>
      <c r="E12023">
        <v>0.9</v>
      </c>
      <c r="F12023">
        <v>500</v>
      </c>
      <c r="G12023">
        <v>1500</v>
      </c>
      <c r="H12023">
        <v>1932</v>
      </c>
      <c r="I12023">
        <v>6272</v>
      </c>
      <c r="J12023">
        <v>50</v>
      </c>
      <c r="K12023">
        <v>1765989294</v>
      </c>
      <c r="L12023" t="s">
        <v>22</v>
      </c>
      <c r="M12023">
        <v>0</v>
      </c>
      <c r="N12023">
        <v>50</v>
      </c>
      <c r="O12023">
        <v>50</v>
      </c>
      <c r="P12023" t="s">
        <v>78</v>
      </c>
      <c r="Q12023" t="s">
        <v>81</v>
      </c>
      <c r="R12023">
        <v>-3.2467006515641099E-2</v>
      </c>
      <c r="S12023">
        <v>0.44666666666666699</v>
      </c>
      <c r="T12023">
        <v>0.44666666666666699</v>
      </c>
      <c r="U12023">
        <v>0.63333333333333297</v>
      </c>
      <c r="V12023">
        <v>0.66666666666666696</v>
      </c>
      <c r="W12023">
        <v>0.44444444444444398</v>
      </c>
      <c r="X12023">
        <v>0</v>
      </c>
      <c r="Y12023">
        <v>1569.3333333333301</v>
      </c>
      <c r="Z12023">
        <v>1</v>
      </c>
      <c r="AA12023">
        <v>1</v>
      </c>
      <c r="AB12023">
        <v>1</v>
      </c>
      <c r="AC12023">
        <v>1</v>
      </c>
      <c r="AD12023">
        <v>1</v>
      </c>
      <c r="AE12023">
        <v>20</v>
      </c>
      <c r="AF12023">
        <v>10.5</v>
      </c>
      <c r="AG12023">
        <v>0.94105467367163298</v>
      </c>
      <c r="AH12023">
        <v>0.96958489641013001</v>
      </c>
      <c r="AI12023">
        <v>0.17988698285718399</v>
      </c>
      <c r="AJ12023">
        <v>1</v>
      </c>
      <c r="AK12023">
        <v>1</v>
      </c>
      <c r="AL12023">
        <v>1</v>
      </c>
      <c r="AM12023">
        <v>1</v>
      </c>
      <c r="AN12023">
        <v>1</v>
      </c>
      <c r="AO12023">
        <v>20</v>
      </c>
      <c r="AP12023">
        <v>10.5</v>
      </c>
      <c r="AQ12023">
        <v>1</v>
      </c>
      <c r="AR12023">
        <v>1</v>
      </c>
      <c r="AS12023">
        <v>0.17988698285718399</v>
      </c>
      <c r="AT12023">
        <v>20</v>
      </c>
    </row>
    <row r="12024" spans="1:46" x14ac:dyDescent="0.25">
      <c r="A12024" t="s">
        <v>2</v>
      </c>
      <c r="B12024" t="s">
        <v>68</v>
      </c>
      <c r="C12024">
        <v>0</v>
      </c>
      <c r="D12024">
        <v>0</v>
      </c>
      <c r="E12024">
        <v>0.9</v>
      </c>
      <c r="F12024">
        <v>500</v>
      </c>
      <c r="G12024">
        <v>1500</v>
      </c>
      <c r="H12024">
        <v>1932</v>
      </c>
      <c r="I12024">
        <v>6272</v>
      </c>
      <c r="J12024">
        <v>50</v>
      </c>
      <c r="K12024">
        <v>1765989294</v>
      </c>
      <c r="L12024" t="s">
        <v>22</v>
      </c>
      <c r="M12024">
        <v>0</v>
      </c>
      <c r="N12024">
        <v>50</v>
      </c>
      <c r="O12024">
        <v>50</v>
      </c>
      <c r="P12024" t="s">
        <v>79</v>
      </c>
      <c r="Q12024" t="s">
        <v>81</v>
      </c>
      <c r="R12024">
        <v>8.1241615061911507E-2</v>
      </c>
      <c r="S12024">
        <v>0.48666666666666702</v>
      </c>
      <c r="T12024">
        <v>0.48666666666666702</v>
      </c>
      <c r="U12024">
        <v>0.56666666666666698</v>
      </c>
      <c r="V12024">
        <v>0.4</v>
      </c>
      <c r="W12024">
        <v>0.33333333333333298</v>
      </c>
      <c r="X12024">
        <v>0</v>
      </c>
      <c r="Y12024">
        <v>1398.6666666666699</v>
      </c>
      <c r="Z12024">
        <v>1</v>
      </c>
      <c r="AA12024">
        <v>1</v>
      </c>
      <c r="AB12024">
        <v>1</v>
      </c>
      <c r="AC12024">
        <v>1</v>
      </c>
      <c r="AD12024">
        <v>1</v>
      </c>
      <c r="AE12024">
        <v>20</v>
      </c>
      <c r="AF12024">
        <v>10.5</v>
      </c>
      <c r="AG12024">
        <v>0.90386258290743804</v>
      </c>
      <c r="AH12024">
        <v>0.95127498273965605</v>
      </c>
      <c r="AI12024">
        <v>0.17988698285718399</v>
      </c>
      <c r="AJ12024">
        <v>1</v>
      </c>
      <c r="AK12024">
        <v>1</v>
      </c>
      <c r="AL12024">
        <v>1</v>
      </c>
      <c r="AM12024">
        <v>1</v>
      </c>
      <c r="AN12024">
        <v>1</v>
      </c>
      <c r="AO12024">
        <v>20</v>
      </c>
      <c r="AP12024">
        <v>10.5</v>
      </c>
      <c r="AQ12024">
        <v>1</v>
      </c>
      <c r="AR12024">
        <v>1</v>
      </c>
      <c r="AS12024">
        <v>0.17988698285718399</v>
      </c>
      <c r="AT12024">
        <v>20</v>
      </c>
    </row>
    <row r="12025" spans="1:46" x14ac:dyDescent="0.25">
      <c r="A12025" t="s">
        <v>2</v>
      </c>
      <c r="B12025" t="s">
        <v>68</v>
      </c>
      <c r="C12025">
        <v>0</v>
      </c>
      <c r="D12025">
        <v>0</v>
      </c>
      <c r="E12025">
        <v>0.9</v>
      </c>
      <c r="F12025">
        <v>500</v>
      </c>
      <c r="G12025">
        <v>1500</v>
      </c>
      <c r="H12025">
        <v>1932</v>
      </c>
      <c r="I12025">
        <v>6272</v>
      </c>
      <c r="J12025">
        <v>50</v>
      </c>
      <c r="K12025">
        <v>1765989294</v>
      </c>
      <c r="L12025" t="s">
        <v>22</v>
      </c>
      <c r="M12025">
        <v>0</v>
      </c>
      <c r="N12025">
        <v>50</v>
      </c>
      <c r="O12025">
        <v>50</v>
      </c>
      <c r="P12025" t="s">
        <v>80</v>
      </c>
      <c r="Q12025" t="s">
        <v>81</v>
      </c>
      <c r="R12025">
        <v>0.11871533934291301</v>
      </c>
      <c r="S12025">
        <v>0.56666666666666698</v>
      </c>
      <c r="T12025">
        <v>0.56666666666666698</v>
      </c>
      <c r="U12025">
        <v>0.6</v>
      </c>
      <c r="V12025">
        <v>0.66666666666666696</v>
      </c>
      <c r="W12025">
        <v>0.33333333333333298</v>
      </c>
      <c r="X12025">
        <v>0</v>
      </c>
      <c r="Y12025">
        <v>1099.3333333333301</v>
      </c>
      <c r="Z12025">
        <v>1</v>
      </c>
      <c r="AA12025">
        <v>1</v>
      </c>
      <c r="AB12025">
        <v>1</v>
      </c>
      <c r="AC12025">
        <v>1</v>
      </c>
      <c r="AD12025">
        <v>1</v>
      </c>
      <c r="AE12025">
        <v>20</v>
      </c>
      <c r="AF12025">
        <v>10.5</v>
      </c>
      <c r="AG12025">
        <v>0.92486264500221604</v>
      </c>
      <c r="AH12025">
        <v>0.96093011274191098</v>
      </c>
      <c r="AI12025">
        <v>0.17988698285718399</v>
      </c>
      <c r="AJ12025">
        <v>1</v>
      </c>
      <c r="AK12025">
        <v>1</v>
      </c>
      <c r="AL12025">
        <v>1</v>
      </c>
      <c r="AM12025">
        <v>1</v>
      </c>
      <c r="AN12025">
        <v>1</v>
      </c>
      <c r="AO12025">
        <v>20</v>
      </c>
      <c r="AP12025">
        <v>10.5</v>
      </c>
      <c r="AQ12025">
        <v>1</v>
      </c>
      <c r="AR12025">
        <v>1</v>
      </c>
      <c r="AS12025">
        <v>0.17988698285718399</v>
      </c>
      <c r="AT12025">
        <v>20</v>
      </c>
    </row>
    <row r="12026" spans="1:46" x14ac:dyDescent="0.25">
      <c r="A12026" t="s">
        <v>2</v>
      </c>
      <c r="B12026" t="s">
        <v>68</v>
      </c>
      <c r="C12026">
        <v>0</v>
      </c>
      <c r="D12026">
        <v>0</v>
      </c>
      <c r="E12026">
        <v>0.9</v>
      </c>
      <c r="F12026">
        <v>500</v>
      </c>
      <c r="G12026">
        <v>1500</v>
      </c>
      <c r="H12026">
        <v>1932</v>
      </c>
      <c r="I12026">
        <v>6272</v>
      </c>
      <c r="J12026">
        <v>50</v>
      </c>
      <c r="K12026">
        <v>1765988821</v>
      </c>
      <c r="L12026" t="s">
        <v>22</v>
      </c>
      <c r="M12026">
        <v>0</v>
      </c>
      <c r="N12026">
        <v>50</v>
      </c>
      <c r="O12026">
        <v>50</v>
      </c>
      <c r="P12026" t="s">
        <v>34</v>
      </c>
      <c r="Q12026" t="s">
        <v>36</v>
      </c>
      <c r="R12026">
        <v>8.38787424863566E-2</v>
      </c>
      <c r="S12026">
        <v>0.62666666666666704</v>
      </c>
      <c r="T12026">
        <v>0.62666666666666704</v>
      </c>
      <c r="U12026">
        <v>0.33333333333333298</v>
      </c>
      <c r="V12026">
        <v>0.33333333333333298</v>
      </c>
      <c r="W12026">
        <v>0.33333333333333298</v>
      </c>
      <c r="X12026">
        <v>0</v>
      </c>
      <c r="Y12026">
        <v>4338.6666666666697</v>
      </c>
      <c r="Z12026">
        <v>1</v>
      </c>
      <c r="AA12026">
        <v>1</v>
      </c>
      <c r="AB12026">
        <v>1</v>
      </c>
      <c r="AC12026">
        <v>1</v>
      </c>
      <c r="AD12026">
        <v>1</v>
      </c>
      <c r="AE12026">
        <v>30</v>
      </c>
      <c r="AF12026">
        <v>15.5</v>
      </c>
      <c r="AG12026">
        <v>0.92031359089630405</v>
      </c>
      <c r="AH12026">
        <v>0.97714547333230695</v>
      </c>
      <c r="AI12026">
        <v>0.13316623769734601</v>
      </c>
      <c r="AJ12026">
        <v>1</v>
      </c>
      <c r="AK12026">
        <v>1</v>
      </c>
      <c r="AL12026">
        <v>1</v>
      </c>
      <c r="AM12026">
        <v>1</v>
      </c>
      <c r="AN12026">
        <v>1</v>
      </c>
      <c r="AO12026">
        <v>30</v>
      </c>
      <c r="AP12026">
        <v>15.5</v>
      </c>
      <c r="AQ12026">
        <v>1</v>
      </c>
      <c r="AR12026">
        <v>1</v>
      </c>
      <c r="AS12026">
        <v>0.13316623769734601</v>
      </c>
      <c r="AT12026">
        <v>30</v>
      </c>
    </row>
    <row r="12027" spans="1:46" x14ac:dyDescent="0.25">
      <c r="A12027" t="s">
        <v>2</v>
      </c>
      <c r="B12027" t="s">
        <v>68</v>
      </c>
      <c r="C12027">
        <v>0</v>
      </c>
      <c r="D12027">
        <v>0</v>
      </c>
      <c r="E12027">
        <v>0.9</v>
      </c>
      <c r="F12027">
        <v>500</v>
      </c>
      <c r="G12027">
        <v>1500</v>
      </c>
      <c r="H12027">
        <v>1932</v>
      </c>
      <c r="I12027">
        <v>6272</v>
      </c>
      <c r="J12027">
        <v>50</v>
      </c>
      <c r="K12027">
        <v>1765988821</v>
      </c>
      <c r="L12027" t="s">
        <v>22</v>
      </c>
      <c r="M12027">
        <v>0</v>
      </c>
      <c r="N12027">
        <v>50</v>
      </c>
      <c r="O12027">
        <v>50</v>
      </c>
      <c r="P12027" t="s">
        <v>70</v>
      </c>
      <c r="Q12027" t="s">
        <v>36</v>
      </c>
      <c r="R12027">
        <v>9.5258959953033406E-2</v>
      </c>
      <c r="S12027">
        <v>0.64666666666666694</v>
      </c>
      <c r="T12027">
        <v>0.64666666666666694</v>
      </c>
      <c r="U12027">
        <v>0.33333333333333298</v>
      </c>
      <c r="V12027">
        <v>0.266666666666667</v>
      </c>
      <c r="W12027">
        <v>0.33333333333333298</v>
      </c>
      <c r="X12027">
        <v>0</v>
      </c>
      <c r="Y12027">
        <v>2628.3333333333298</v>
      </c>
      <c r="Z12027">
        <v>1</v>
      </c>
      <c r="AA12027">
        <v>1</v>
      </c>
      <c r="AB12027">
        <v>1</v>
      </c>
      <c r="AC12027">
        <v>1</v>
      </c>
      <c r="AD12027">
        <v>1</v>
      </c>
      <c r="AE12027">
        <v>30</v>
      </c>
      <c r="AF12027">
        <v>15.5</v>
      </c>
      <c r="AG12027">
        <v>0.92255095026371603</v>
      </c>
      <c r="AH12027">
        <v>0.97721862064327902</v>
      </c>
      <c r="AI12027">
        <v>0.13316623769734601</v>
      </c>
      <c r="AJ12027">
        <v>1</v>
      </c>
      <c r="AK12027">
        <v>1</v>
      </c>
      <c r="AL12027">
        <v>1</v>
      </c>
      <c r="AM12027">
        <v>1</v>
      </c>
      <c r="AN12027">
        <v>1</v>
      </c>
      <c r="AO12027">
        <v>30</v>
      </c>
      <c r="AP12027">
        <v>15.5</v>
      </c>
      <c r="AQ12027">
        <v>1</v>
      </c>
      <c r="AR12027">
        <v>1</v>
      </c>
      <c r="AS12027">
        <v>0.13316623769734601</v>
      </c>
      <c r="AT12027">
        <v>30</v>
      </c>
    </row>
    <row r="12028" spans="1:46" x14ac:dyDescent="0.25">
      <c r="A12028" t="s">
        <v>2</v>
      </c>
      <c r="B12028" t="s">
        <v>68</v>
      </c>
      <c r="C12028">
        <v>0</v>
      </c>
      <c r="D12028">
        <v>0</v>
      </c>
      <c r="E12028">
        <v>0.9</v>
      </c>
      <c r="F12028">
        <v>500</v>
      </c>
      <c r="G12028">
        <v>1500</v>
      </c>
      <c r="H12028">
        <v>1932</v>
      </c>
      <c r="I12028">
        <v>6272</v>
      </c>
      <c r="J12028">
        <v>50</v>
      </c>
      <c r="K12028">
        <v>1765988821</v>
      </c>
      <c r="L12028" t="s">
        <v>22</v>
      </c>
      <c r="M12028">
        <v>0</v>
      </c>
      <c r="N12028">
        <v>50</v>
      </c>
      <c r="O12028">
        <v>50</v>
      </c>
      <c r="P12028" t="s">
        <v>71</v>
      </c>
      <c r="Q12028" t="s">
        <v>36</v>
      </c>
      <c r="R12028">
        <v>6.6778701565672102E-2</v>
      </c>
      <c r="S12028">
        <v>0.49333333333333301</v>
      </c>
      <c r="T12028">
        <v>0.49333333333333301</v>
      </c>
      <c r="U12028">
        <v>0.2</v>
      </c>
      <c r="V12028">
        <v>0.2</v>
      </c>
      <c r="W12028">
        <v>0</v>
      </c>
      <c r="X12028">
        <v>0</v>
      </c>
      <c r="Y12028">
        <v>5333.6666666666697</v>
      </c>
      <c r="Z12028">
        <v>0.81111111111111101</v>
      </c>
      <c r="AA12028">
        <v>0.43333333333333302</v>
      </c>
      <c r="AB12028">
        <v>0.4</v>
      </c>
      <c r="AC12028">
        <v>0.33333333333333298</v>
      </c>
      <c r="AD12028">
        <v>0</v>
      </c>
      <c r="AE12028">
        <v>60.3333333333333</v>
      </c>
      <c r="AF12028">
        <v>31.4</v>
      </c>
      <c r="AG12028">
        <v>0.36242014538568101</v>
      </c>
      <c r="AH12028">
        <v>0.633657421651735</v>
      </c>
      <c r="AI12028">
        <v>6.1483323774429402E-2</v>
      </c>
      <c r="AJ12028">
        <v>1</v>
      </c>
      <c r="AK12028">
        <v>1</v>
      </c>
      <c r="AL12028">
        <v>1</v>
      </c>
      <c r="AM12028">
        <v>1</v>
      </c>
      <c r="AN12028">
        <v>1</v>
      </c>
      <c r="AO12028">
        <v>30</v>
      </c>
      <c r="AP12028">
        <v>15.5</v>
      </c>
      <c r="AQ12028">
        <v>1</v>
      </c>
      <c r="AR12028">
        <v>1</v>
      </c>
      <c r="AS12028">
        <v>0.13316623769734601</v>
      </c>
      <c r="AT12028">
        <v>30</v>
      </c>
    </row>
    <row r="12029" spans="1:46" x14ac:dyDescent="0.25">
      <c r="A12029" t="s">
        <v>2</v>
      </c>
      <c r="B12029" t="s">
        <v>68</v>
      </c>
      <c r="C12029">
        <v>0</v>
      </c>
      <c r="D12029">
        <v>0</v>
      </c>
      <c r="E12029">
        <v>0.9</v>
      </c>
      <c r="F12029">
        <v>500</v>
      </c>
      <c r="G12029">
        <v>1500</v>
      </c>
      <c r="H12029">
        <v>1932</v>
      </c>
      <c r="I12029">
        <v>6272</v>
      </c>
      <c r="J12029">
        <v>50</v>
      </c>
      <c r="K12029">
        <v>1765988821</v>
      </c>
      <c r="L12029" t="s">
        <v>22</v>
      </c>
      <c r="M12029">
        <v>0</v>
      </c>
      <c r="N12029">
        <v>50</v>
      </c>
      <c r="O12029">
        <v>50</v>
      </c>
      <c r="P12029" t="s">
        <v>72</v>
      </c>
      <c r="Q12029" t="s">
        <v>36</v>
      </c>
      <c r="R12029">
        <v>7.1851221952268604E-2</v>
      </c>
      <c r="S12029">
        <v>0.64666666666666694</v>
      </c>
      <c r="T12029">
        <v>0.64666666666666694</v>
      </c>
      <c r="U12029">
        <v>0.5</v>
      </c>
      <c r="V12029">
        <v>0.6</v>
      </c>
      <c r="W12029">
        <v>0.33333333333333298</v>
      </c>
      <c r="X12029">
        <v>0</v>
      </c>
      <c r="Y12029">
        <v>2658.3333333333298</v>
      </c>
      <c r="Z12029">
        <v>1</v>
      </c>
      <c r="AA12029">
        <v>1</v>
      </c>
      <c r="AB12029">
        <v>1</v>
      </c>
      <c r="AC12029">
        <v>1</v>
      </c>
      <c r="AD12029">
        <v>1</v>
      </c>
      <c r="AE12029">
        <v>30</v>
      </c>
      <c r="AF12029">
        <v>15.5</v>
      </c>
      <c r="AG12029">
        <v>0.95864212383108904</v>
      </c>
      <c r="AH12029">
        <v>0.98827735045820497</v>
      </c>
      <c r="AI12029">
        <v>0.13316623769734601</v>
      </c>
      <c r="AJ12029">
        <v>1</v>
      </c>
      <c r="AK12029">
        <v>1</v>
      </c>
      <c r="AL12029">
        <v>1</v>
      </c>
      <c r="AM12029">
        <v>1</v>
      </c>
      <c r="AN12029">
        <v>1</v>
      </c>
      <c r="AO12029">
        <v>30</v>
      </c>
      <c r="AP12029">
        <v>15.5</v>
      </c>
      <c r="AQ12029">
        <v>1</v>
      </c>
      <c r="AR12029">
        <v>1</v>
      </c>
      <c r="AS12029">
        <v>0.13316623769734601</v>
      </c>
      <c r="AT12029">
        <v>30</v>
      </c>
    </row>
    <row r="12030" spans="1:46" x14ac:dyDescent="0.25">
      <c r="A12030" t="s">
        <v>2</v>
      </c>
      <c r="B12030" t="s">
        <v>68</v>
      </c>
      <c r="C12030">
        <v>0</v>
      </c>
      <c r="D12030">
        <v>0</v>
      </c>
      <c r="E12030">
        <v>0.9</v>
      </c>
      <c r="F12030">
        <v>500</v>
      </c>
      <c r="G12030">
        <v>1500</v>
      </c>
      <c r="H12030">
        <v>1932</v>
      </c>
      <c r="I12030">
        <v>6272</v>
      </c>
      <c r="J12030">
        <v>50</v>
      </c>
      <c r="K12030">
        <v>1765988821</v>
      </c>
      <c r="L12030" t="s">
        <v>22</v>
      </c>
      <c r="M12030">
        <v>0</v>
      </c>
      <c r="N12030">
        <v>50</v>
      </c>
      <c r="O12030">
        <v>50</v>
      </c>
      <c r="P12030" t="s">
        <v>73</v>
      </c>
      <c r="Q12030" t="s">
        <v>36</v>
      </c>
      <c r="R12030">
        <v>4.4420542654036999E-2</v>
      </c>
      <c r="S12030">
        <v>0.63333333333333297</v>
      </c>
      <c r="T12030">
        <v>0.63333333333333297</v>
      </c>
      <c r="U12030">
        <v>0.3</v>
      </c>
      <c r="V12030">
        <v>0.266666666666667</v>
      </c>
      <c r="W12030">
        <v>0.22222222222222199</v>
      </c>
      <c r="X12030">
        <v>0.33333333333333298</v>
      </c>
      <c r="Y12030">
        <v>5226.6666666666697</v>
      </c>
      <c r="Z12030">
        <v>1</v>
      </c>
      <c r="AA12030">
        <v>1</v>
      </c>
      <c r="AB12030">
        <v>1</v>
      </c>
      <c r="AC12030">
        <v>1</v>
      </c>
      <c r="AD12030">
        <v>1</v>
      </c>
      <c r="AE12030">
        <v>30.6666666666667</v>
      </c>
      <c r="AF12030">
        <v>15.533333333333299</v>
      </c>
      <c r="AG12030">
        <v>0.91152892794195195</v>
      </c>
      <c r="AH12030">
        <v>0.97364736085546</v>
      </c>
      <c r="AI12030">
        <v>0.13313031815711601</v>
      </c>
      <c r="AJ12030">
        <v>1</v>
      </c>
      <c r="AK12030">
        <v>1</v>
      </c>
      <c r="AL12030">
        <v>1</v>
      </c>
      <c r="AM12030">
        <v>1</v>
      </c>
      <c r="AN12030">
        <v>1</v>
      </c>
      <c r="AO12030">
        <v>30</v>
      </c>
      <c r="AP12030">
        <v>15.5</v>
      </c>
      <c r="AQ12030">
        <v>1</v>
      </c>
      <c r="AR12030">
        <v>1</v>
      </c>
      <c r="AS12030">
        <v>0.13316623769734601</v>
      </c>
      <c r="AT12030">
        <v>30</v>
      </c>
    </row>
    <row r="12031" spans="1:46" x14ac:dyDescent="0.25">
      <c r="A12031" t="s">
        <v>2</v>
      </c>
      <c r="B12031" t="s">
        <v>68</v>
      </c>
      <c r="C12031">
        <v>0</v>
      </c>
      <c r="D12031">
        <v>0</v>
      </c>
      <c r="E12031">
        <v>0.9</v>
      </c>
      <c r="F12031">
        <v>500</v>
      </c>
      <c r="G12031">
        <v>1500</v>
      </c>
      <c r="H12031">
        <v>1932</v>
      </c>
      <c r="I12031">
        <v>6272</v>
      </c>
      <c r="J12031">
        <v>50</v>
      </c>
      <c r="K12031">
        <v>1765988821</v>
      </c>
      <c r="L12031" t="s">
        <v>22</v>
      </c>
      <c r="M12031">
        <v>0</v>
      </c>
      <c r="N12031">
        <v>50</v>
      </c>
      <c r="O12031">
        <v>50</v>
      </c>
      <c r="P12031" t="s">
        <v>74</v>
      </c>
      <c r="Q12031" t="s">
        <v>36</v>
      </c>
      <c r="R12031">
        <v>6.64427214791425E-2</v>
      </c>
      <c r="S12031">
        <v>0.64</v>
      </c>
      <c r="T12031">
        <v>0.64</v>
      </c>
      <c r="U12031">
        <v>0.46666666666666701</v>
      </c>
      <c r="V12031">
        <v>0.33333333333333298</v>
      </c>
      <c r="W12031">
        <v>0.22222222222222199</v>
      </c>
      <c r="X12031">
        <v>0.33333333333333298</v>
      </c>
      <c r="Y12031">
        <v>2800.3333333333298</v>
      </c>
      <c r="Z12031">
        <v>1</v>
      </c>
      <c r="AA12031">
        <v>1</v>
      </c>
      <c r="AB12031">
        <v>1</v>
      </c>
      <c r="AC12031">
        <v>1</v>
      </c>
      <c r="AD12031">
        <v>1</v>
      </c>
      <c r="AE12031">
        <v>30</v>
      </c>
      <c r="AF12031">
        <v>15.5</v>
      </c>
      <c r="AG12031">
        <v>0.94091023891435299</v>
      </c>
      <c r="AH12031">
        <v>0.98009015055196202</v>
      </c>
      <c r="AI12031">
        <v>0.13316623769734601</v>
      </c>
      <c r="AJ12031">
        <v>1</v>
      </c>
      <c r="AK12031">
        <v>1</v>
      </c>
      <c r="AL12031">
        <v>1</v>
      </c>
      <c r="AM12031">
        <v>1</v>
      </c>
      <c r="AN12031">
        <v>1</v>
      </c>
      <c r="AO12031">
        <v>30</v>
      </c>
      <c r="AP12031">
        <v>15.5</v>
      </c>
      <c r="AQ12031">
        <v>1</v>
      </c>
      <c r="AR12031">
        <v>1</v>
      </c>
      <c r="AS12031">
        <v>0.13316623769734601</v>
      </c>
      <c r="AT12031">
        <v>30</v>
      </c>
    </row>
    <row r="12032" spans="1:46" x14ac:dyDescent="0.25">
      <c r="A12032" t="s">
        <v>2</v>
      </c>
      <c r="B12032" t="s">
        <v>68</v>
      </c>
      <c r="C12032">
        <v>0</v>
      </c>
      <c r="D12032">
        <v>0</v>
      </c>
      <c r="E12032">
        <v>0.9</v>
      </c>
      <c r="F12032">
        <v>500</v>
      </c>
      <c r="G12032">
        <v>1500</v>
      </c>
      <c r="H12032">
        <v>1932</v>
      </c>
      <c r="I12032">
        <v>6272</v>
      </c>
      <c r="J12032">
        <v>50</v>
      </c>
      <c r="K12032">
        <v>1765988821</v>
      </c>
      <c r="L12032" t="s">
        <v>22</v>
      </c>
      <c r="M12032">
        <v>0</v>
      </c>
      <c r="N12032">
        <v>50</v>
      </c>
      <c r="O12032">
        <v>50</v>
      </c>
      <c r="P12032" t="s">
        <v>75</v>
      </c>
      <c r="Q12032" t="s">
        <v>81</v>
      </c>
      <c r="R12032">
        <v>-0.14589682349219599</v>
      </c>
      <c r="S12032">
        <v>0.69333333333333302</v>
      </c>
      <c r="T12032">
        <v>0.69333333333333302</v>
      </c>
      <c r="U12032">
        <v>0.36666666666666697</v>
      </c>
      <c r="V12032">
        <v>0.266666666666667</v>
      </c>
      <c r="W12032">
        <v>0.11111111111111099</v>
      </c>
      <c r="X12032">
        <v>0</v>
      </c>
      <c r="Y12032">
        <v>340</v>
      </c>
      <c r="Z12032">
        <v>1</v>
      </c>
      <c r="AA12032">
        <v>1</v>
      </c>
      <c r="AB12032">
        <v>1</v>
      </c>
      <c r="AC12032">
        <v>1</v>
      </c>
      <c r="AD12032">
        <v>1</v>
      </c>
      <c r="AE12032">
        <v>30</v>
      </c>
      <c r="AF12032">
        <v>15.5</v>
      </c>
      <c r="AG12032">
        <v>0.90788403873893297</v>
      </c>
      <c r="AH12032">
        <v>0.972372495937742</v>
      </c>
      <c r="AI12032">
        <v>0.13316623769734601</v>
      </c>
      <c r="AJ12032">
        <v>1</v>
      </c>
      <c r="AK12032">
        <v>1</v>
      </c>
      <c r="AL12032">
        <v>1</v>
      </c>
      <c r="AM12032">
        <v>1</v>
      </c>
      <c r="AN12032">
        <v>1</v>
      </c>
      <c r="AO12032">
        <v>30</v>
      </c>
      <c r="AP12032">
        <v>15.5</v>
      </c>
      <c r="AQ12032">
        <v>1</v>
      </c>
      <c r="AR12032">
        <v>1</v>
      </c>
      <c r="AS12032">
        <v>0.13316623769734601</v>
      </c>
      <c r="AT12032">
        <v>30</v>
      </c>
    </row>
    <row r="12033" spans="1:46" x14ac:dyDescent="0.25">
      <c r="A12033" t="s">
        <v>2</v>
      </c>
      <c r="B12033" t="s">
        <v>68</v>
      </c>
      <c r="C12033">
        <v>0</v>
      </c>
      <c r="D12033">
        <v>0</v>
      </c>
      <c r="E12033">
        <v>0.9</v>
      </c>
      <c r="F12033">
        <v>500</v>
      </c>
      <c r="G12033">
        <v>1500</v>
      </c>
      <c r="H12033">
        <v>1932</v>
      </c>
      <c r="I12033">
        <v>6272</v>
      </c>
      <c r="J12033">
        <v>50</v>
      </c>
      <c r="K12033">
        <v>1765988821</v>
      </c>
      <c r="L12033" t="s">
        <v>22</v>
      </c>
      <c r="M12033">
        <v>0</v>
      </c>
      <c r="N12033">
        <v>50</v>
      </c>
      <c r="O12033">
        <v>50</v>
      </c>
      <c r="P12033" t="s">
        <v>76</v>
      </c>
      <c r="Q12033" t="s">
        <v>81</v>
      </c>
      <c r="R12033">
        <v>-7.2910250586973799E-2</v>
      </c>
      <c r="S12033">
        <v>0.7</v>
      </c>
      <c r="T12033">
        <v>0.7</v>
      </c>
      <c r="U12033">
        <v>0.33333333333333298</v>
      </c>
      <c r="V12033">
        <v>0.33333333333333298</v>
      </c>
      <c r="W12033">
        <v>0.22222222222222199</v>
      </c>
      <c r="X12033">
        <v>0</v>
      </c>
      <c r="Y12033">
        <v>525</v>
      </c>
      <c r="Z12033">
        <v>1</v>
      </c>
      <c r="AA12033">
        <v>1</v>
      </c>
      <c r="AB12033">
        <v>1</v>
      </c>
      <c r="AC12033">
        <v>1</v>
      </c>
      <c r="AD12033">
        <v>1</v>
      </c>
      <c r="AE12033">
        <v>30</v>
      </c>
      <c r="AF12033">
        <v>15.5</v>
      </c>
      <c r="AG12033">
        <v>0.903437813799851</v>
      </c>
      <c r="AH12033">
        <v>0.97176074065928997</v>
      </c>
      <c r="AI12033">
        <v>0.13316623769734601</v>
      </c>
      <c r="AJ12033">
        <v>1</v>
      </c>
      <c r="AK12033">
        <v>1</v>
      </c>
      <c r="AL12033">
        <v>1</v>
      </c>
      <c r="AM12033">
        <v>1</v>
      </c>
      <c r="AN12033">
        <v>1</v>
      </c>
      <c r="AO12033">
        <v>30</v>
      </c>
      <c r="AP12033">
        <v>15.5</v>
      </c>
      <c r="AQ12033">
        <v>1</v>
      </c>
      <c r="AR12033">
        <v>1</v>
      </c>
      <c r="AS12033">
        <v>0.13316623769734601</v>
      </c>
      <c r="AT12033">
        <v>30</v>
      </c>
    </row>
    <row r="12034" spans="1:46" x14ac:dyDescent="0.25">
      <c r="A12034" t="s">
        <v>2</v>
      </c>
      <c r="B12034" t="s">
        <v>68</v>
      </c>
      <c r="C12034">
        <v>0</v>
      </c>
      <c r="D12034">
        <v>0</v>
      </c>
      <c r="E12034">
        <v>0.9</v>
      </c>
      <c r="F12034">
        <v>500</v>
      </c>
      <c r="G12034">
        <v>1500</v>
      </c>
      <c r="H12034">
        <v>1932</v>
      </c>
      <c r="I12034">
        <v>6272</v>
      </c>
      <c r="J12034">
        <v>50</v>
      </c>
      <c r="K12034">
        <v>1765988821</v>
      </c>
      <c r="L12034" t="s">
        <v>22</v>
      </c>
      <c r="M12034">
        <v>0</v>
      </c>
      <c r="N12034">
        <v>50</v>
      </c>
      <c r="O12034">
        <v>50</v>
      </c>
      <c r="P12034" t="s">
        <v>77</v>
      </c>
      <c r="Q12034" t="s">
        <v>81</v>
      </c>
      <c r="R12034">
        <v>-0.101072538089271</v>
      </c>
      <c r="S12034">
        <v>0.49333333333333301</v>
      </c>
      <c r="T12034">
        <v>0.49333333333333301</v>
      </c>
      <c r="U12034">
        <v>0.2</v>
      </c>
      <c r="V12034">
        <v>6.6666666666666693E-2</v>
      </c>
      <c r="W12034">
        <v>0</v>
      </c>
      <c r="X12034">
        <v>0</v>
      </c>
      <c r="Y12034">
        <v>760.66666666666697</v>
      </c>
      <c r="Z12034">
        <v>0.8</v>
      </c>
      <c r="AA12034">
        <v>0.4</v>
      </c>
      <c r="AB12034">
        <v>0.33333333333333298</v>
      </c>
      <c r="AC12034">
        <v>0.33333333333333298</v>
      </c>
      <c r="AD12034">
        <v>0</v>
      </c>
      <c r="AE12034">
        <v>62.6666666666667</v>
      </c>
      <c r="AF12034">
        <v>32.266666666666701</v>
      </c>
      <c r="AG12034">
        <v>0.330343629523635</v>
      </c>
      <c r="AH12034">
        <v>0.61677521801129997</v>
      </c>
      <c r="AI12034">
        <v>6.0484980558440801E-2</v>
      </c>
      <c r="AJ12034">
        <v>1</v>
      </c>
      <c r="AK12034">
        <v>1</v>
      </c>
      <c r="AL12034">
        <v>1</v>
      </c>
      <c r="AM12034">
        <v>1</v>
      </c>
      <c r="AN12034">
        <v>1</v>
      </c>
      <c r="AO12034">
        <v>30</v>
      </c>
      <c r="AP12034">
        <v>15.5</v>
      </c>
      <c r="AQ12034">
        <v>1</v>
      </c>
      <c r="AR12034">
        <v>1</v>
      </c>
      <c r="AS12034">
        <v>0.13316623769734601</v>
      </c>
      <c r="AT12034">
        <v>30</v>
      </c>
    </row>
    <row r="12035" spans="1:46" x14ac:dyDescent="0.25">
      <c r="A12035" t="s">
        <v>2</v>
      </c>
      <c r="B12035" t="s">
        <v>68</v>
      </c>
      <c r="C12035">
        <v>0</v>
      </c>
      <c r="D12035">
        <v>0</v>
      </c>
      <c r="E12035">
        <v>0.9</v>
      </c>
      <c r="F12035">
        <v>500</v>
      </c>
      <c r="G12035">
        <v>1500</v>
      </c>
      <c r="H12035">
        <v>1932</v>
      </c>
      <c r="I12035">
        <v>6272</v>
      </c>
      <c r="J12035">
        <v>50</v>
      </c>
      <c r="K12035">
        <v>1765988821</v>
      </c>
      <c r="L12035" t="s">
        <v>22</v>
      </c>
      <c r="M12035">
        <v>0</v>
      </c>
      <c r="N12035">
        <v>50</v>
      </c>
      <c r="O12035">
        <v>50</v>
      </c>
      <c r="P12035" t="s">
        <v>78</v>
      </c>
      <c r="Q12035" t="s">
        <v>81</v>
      </c>
      <c r="R12035">
        <v>-0.13087709377579601</v>
      </c>
      <c r="S12035">
        <v>0.72666666666666702</v>
      </c>
      <c r="T12035">
        <v>0.72666666666666702</v>
      </c>
      <c r="U12035">
        <v>0.63333333333333297</v>
      </c>
      <c r="V12035">
        <v>0.46666666666666701</v>
      </c>
      <c r="W12035">
        <v>0.22222222222222199</v>
      </c>
      <c r="X12035">
        <v>0</v>
      </c>
      <c r="Y12035">
        <v>318.33333333333297</v>
      </c>
      <c r="Z12035">
        <v>1</v>
      </c>
      <c r="AA12035">
        <v>1</v>
      </c>
      <c r="AB12035">
        <v>1</v>
      </c>
      <c r="AC12035">
        <v>1</v>
      </c>
      <c r="AD12035">
        <v>1</v>
      </c>
      <c r="AE12035">
        <v>30</v>
      </c>
      <c r="AF12035">
        <v>15.5</v>
      </c>
      <c r="AG12035">
        <v>0.95444935693731403</v>
      </c>
      <c r="AH12035">
        <v>0.98513423651974497</v>
      </c>
      <c r="AI12035">
        <v>0.13316623769734601</v>
      </c>
      <c r="AJ12035">
        <v>1</v>
      </c>
      <c r="AK12035">
        <v>1</v>
      </c>
      <c r="AL12035">
        <v>1</v>
      </c>
      <c r="AM12035">
        <v>1</v>
      </c>
      <c r="AN12035">
        <v>1</v>
      </c>
      <c r="AO12035">
        <v>30</v>
      </c>
      <c r="AP12035">
        <v>15.5</v>
      </c>
      <c r="AQ12035">
        <v>1</v>
      </c>
      <c r="AR12035">
        <v>1</v>
      </c>
      <c r="AS12035">
        <v>0.13316623769734601</v>
      </c>
      <c r="AT12035">
        <v>30</v>
      </c>
    </row>
    <row r="12036" spans="1:46" x14ac:dyDescent="0.25">
      <c r="A12036" t="s">
        <v>2</v>
      </c>
      <c r="B12036" t="s">
        <v>68</v>
      </c>
      <c r="C12036">
        <v>0</v>
      </c>
      <c r="D12036">
        <v>0</v>
      </c>
      <c r="E12036">
        <v>0.9</v>
      </c>
      <c r="F12036">
        <v>500</v>
      </c>
      <c r="G12036">
        <v>1500</v>
      </c>
      <c r="H12036">
        <v>1932</v>
      </c>
      <c r="I12036">
        <v>6272</v>
      </c>
      <c r="J12036">
        <v>50</v>
      </c>
      <c r="K12036">
        <v>1765988821</v>
      </c>
      <c r="L12036" t="s">
        <v>22</v>
      </c>
      <c r="M12036">
        <v>0</v>
      </c>
      <c r="N12036">
        <v>50</v>
      </c>
      <c r="O12036">
        <v>50</v>
      </c>
      <c r="P12036" t="s">
        <v>79</v>
      </c>
      <c r="Q12036" t="s">
        <v>81</v>
      </c>
      <c r="R12036">
        <v>-6.6201021083860404E-2</v>
      </c>
      <c r="S12036">
        <v>0.72666666666666702</v>
      </c>
      <c r="T12036">
        <v>0.72666666666666702</v>
      </c>
      <c r="U12036">
        <v>0.4</v>
      </c>
      <c r="V12036">
        <v>0.266666666666667</v>
      </c>
      <c r="W12036">
        <v>0.11111111111111099</v>
      </c>
      <c r="X12036">
        <v>0</v>
      </c>
      <c r="Y12036">
        <v>633</v>
      </c>
      <c r="Z12036">
        <v>1</v>
      </c>
      <c r="AA12036">
        <v>1</v>
      </c>
      <c r="AB12036">
        <v>1</v>
      </c>
      <c r="AC12036">
        <v>1</v>
      </c>
      <c r="AD12036">
        <v>1</v>
      </c>
      <c r="AE12036">
        <v>30.3333333333333</v>
      </c>
      <c r="AF12036">
        <v>15.522222222222201</v>
      </c>
      <c r="AG12036">
        <v>0.90508288946983195</v>
      </c>
      <c r="AH12036">
        <v>0.97098088889215395</v>
      </c>
      <c r="AI12036">
        <v>0.133141518873962</v>
      </c>
      <c r="AJ12036">
        <v>1</v>
      </c>
      <c r="AK12036">
        <v>1</v>
      </c>
      <c r="AL12036">
        <v>1</v>
      </c>
      <c r="AM12036">
        <v>1</v>
      </c>
      <c r="AN12036">
        <v>1</v>
      </c>
      <c r="AO12036">
        <v>30</v>
      </c>
      <c r="AP12036">
        <v>15.5</v>
      </c>
      <c r="AQ12036">
        <v>1</v>
      </c>
      <c r="AR12036">
        <v>1</v>
      </c>
      <c r="AS12036">
        <v>0.13316623769734601</v>
      </c>
      <c r="AT12036">
        <v>30</v>
      </c>
    </row>
    <row r="12037" spans="1:46" x14ac:dyDescent="0.25">
      <c r="A12037" t="s">
        <v>2</v>
      </c>
      <c r="B12037" t="s">
        <v>68</v>
      </c>
      <c r="C12037">
        <v>0</v>
      </c>
      <c r="D12037">
        <v>0</v>
      </c>
      <c r="E12037">
        <v>0.9</v>
      </c>
      <c r="F12037">
        <v>500</v>
      </c>
      <c r="G12037">
        <v>1500</v>
      </c>
      <c r="H12037">
        <v>1932</v>
      </c>
      <c r="I12037">
        <v>6272</v>
      </c>
      <c r="J12037">
        <v>50</v>
      </c>
      <c r="K12037">
        <v>1765988821</v>
      </c>
      <c r="L12037" t="s">
        <v>22</v>
      </c>
      <c r="M12037">
        <v>0</v>
      </c>
      <c r="N12037">
        <v>50</v>
      </c>
      <c r="O12037">
        <v>50</v>
      </c>
      <c r="P12037" t="s">
        <v>80</v>
      </c>
      <c r="Q12037" t="s">
        <v>81</v>
      </c>
      <c r="R12037">
        <v>-4.9748109149294999E-2</v>
      </c>
      <c r="S12037">
        <v>0.75333333333333297</v>
      </c>
      <c r="T12037">
        <v>0.75333333333333297</v>
      </c>
      <c r="U12037">
        <v>0.56666666666666698</v>
      </c>
      <c r="V12037">
        <v>0.33333333333333298</v>
      </c>
      <c r="W12037">
        <v>0.11111111111111099</v>
      </c>
      <c r="X12037">
        <v>0</v>
      </c>
      <c r="Y12037">
        <v>723.66666666666697</v>
      </c>
      <c r="Z12037">
        <v>1</v>
      </c>
      <c r="AA12037">
        <v>1</v>
      </c>
      <c r="AB12037">
        <v>1</v>
      </c>
      <c r="AC12037">
        <v>1</v>
      </c>
      <c r="AD12037">
        <v>1</v>
      </c>
      <c r="AE12037">
        <v>30</v>
      </c>
      <c r="AF12037">
        <v>15.5</v>
      </c>
      <c r="AG12037">
        <v>0.93145445643025704</v>
      </c>
      <c r="AH12037">
        <v>0.97565243890120901</v>
      </c>
      <c r="AI12037">
        <v>0.13316623769734601</v>
      </c>
      <c r="AJ12037">
        <v>1</v>
      </c>
      <c r="AK12037">
        <v>1</v>
      </c>
      <c r="AL12037">
        <v>1</v>
      </c>
      <c r="AM12037">
        <v>1</v>
      </c>
      <c r="AN12037">
        <v>1</v>
      </c>
      <c r="AO12037">
        <v>30</v>
      </c>
      <c r="AP12037">
        <v>15.5</v>
      </c>
      <c r="AQ12037">
        <v>1</v>
      </c>
      <c r="AR12037">
        <v>1</v>
      </c>
      <c r="AS12037">
        <v>0.13316623769734601</v>
      </c>
      <c r="AT12037">
        <v>30</v>
      </c>
    </row>
    <row r="12038" spans="1:46" x14ac:dyDescent="0.25">
      <c r="A12038" t="s">
        <v>2</v>
      </c>
      <c r="B12038" t="s">
        <v>68</v>
      </c>
      <c r="C12038">
        <v>0</v>
      </c>
      <c r="D12038">
        <v>0</v>
      </c>
      <c r="E12038">
        <v>0.9</v>
      </c>
      <c r="F12038">
        <v>500</v>
      </c>
      <c r="G12038">
        <v>1500</v>
      </c>
      <c r="H12038">
        <v>1932</v>
      </c>
      <c r="I12038">
        <v>6272</v>
      </c>
      <c r="J12038">
        <v>50</v>
      </c>
      <c r="K12038">
        <v>1765988920</v>
      </c>
      <c r="L12038" t="s">
        <v>22</v>
      </c>
      <c r="M12038">
        <v>0</v>
      </c>
      <c r="N12038">
        <v>50</v>
      </c>
      <c r="O12038">
        <v>50</v>
      </c>
      <c r="P12038" t="s">
        <v>34</v>
      </c>
      <c r="Q12038" t="s">
        <v>36</v>
      </c>
      <c r="R12038">
        <v>0.14419190396986101</v>
      </c>
      <c r="S12038">
        <v>0.81333333333333302</v>
      </c>
      <c r="T12038">
        <v>0.81333333333333302</v>
      </c>
      <c r="U12038">
        <v>0.4</v>
      </c>
      <c r="V12038">
        <v>0.4</v>
      </c>
      <c r="W12038">
        <v>0.44444444444444398</v>
      </c>
      <c r="X12038">
        <v>0.66666666666666696</v>
      </c>
      <c r="Y12038">
        <v>3977.6666666666702</v>
      </c>
      <c r="Z12038">
        <v>1</v>
      </c>
      <c r="AA12038">
        <v>1</v>
      </c>
      <c r="AB12038">
        <v>1</v>
      </c>
      <c r="AC12038">
        <v>1</v>
      </c>
      <c r="AD12038">
        <v>1</v>
      </c>
      <c r="AE12038">
        <v>40</v>
      </c>
      <c r="AF12038">
        <v>20.5</v>
      </c>
      <c r="AG12038">
        <v>0.91953189913534294</v>
      </c>
      <c r="AH12038">
        <v>0.97959363853060399</v>
      </c>
      <c r="AI12038">
        <v>0.106963575973409</v>
      </c>
      <c r="AJ12038">
        <v>1</v>
      </c>
      <c r="AK12038">
        <v>1</v>
      </c>
      <c r="AL12038">
        <v>1</v>
      </c>
      <c r="AM12038">
        <v>1</v>
      </c>
      <c r="AN12038">
        <v>1</v>
      </c>
      <c r="AO12038">
        <v>40</v>
      </c>
      <c r="AP12038">
        <v>20.5</v>
      </c>
      <c r="AQ12038">
        <v>1</v>
      </c>
      <c r="AR12038">
        <v>1</v>
      </c>
      <c r="AS12038">
        <v>0.106963575973409</v>
      </c>
      <c r="AT12038">
        <v>40</v>
      </c>
    </row>
    <row r="12039" spans="1:46" x14ac:dyDescent="0.25">
      <c r="A12039" t="s">
        <v>2</v>
      </c>
      <c r="B12039" t="s">
        <v>68</v>
      </c>
      <c r="C12039">
        <v>0</v>
      </c>
      <c r="D12039">
        <v>0</v>
      </c>
      <c r="E12039">
        <v>0.9</v>
      </c>
      <c r="F12039">
        <v>500</v>
      </c>
      <c r="G12039">
        <v>1500</v>
      </c>
      <c r="H12039">
        <v>1932</v>
      </c>
      <c r="I12039">
        <v>6272</v>
      </c>
      <c r="J12039">
        <v>50</v>
      </c>
      <c r="K12039">
        <v>1765988920</v>
      </c>
      <c r="L12039" t="s">
        <v>22</v>
      </c>
      <c r="M12039">
        <v>0</v>
      </c>
      <c r="N12039">
        <v>50</v>
      </c>
      <c r="O12039">
        <v>50</v>
      </c>
      <c r="P12039" t="s">
        <v>70</v>
      </c>
      <c r="Q12039" t="s">
        <v>36</v>
      </c>
      <c r="R12039">
        <v>9.82496316485095E-2</v>
      </c>
      <c r="S12039">
        <v>0.83333333333333304</v>
      </c>
      <c r="T12039">
        <v>0.83333333333333304</v>
      </c>
      <c r="U12039">
        <v>0.46666666666666701</v>
      </c>
      <c r="V12039">
        <v>0.4</v>
      </c>
      <c r="W12039">
        <v>0.44444444444444398</v>
      </c>
      <c r="X12039">
        <v>0.66666666666666696</v>
      </c>
      <c r="Y12039">
        <v>993</v>
      </c>
      <c r="Z12039">
        <v>1</v>
      </c>
      <c r="AA12039">
        <v>1</v>
      </c>
      <c r="AB12039">
        <v>1</v>
      </c>
      <c r="AC12039">
        <v>1</v>
      </c>
      <c r="AD12039">
        <v>1</v>
      </c>
      <c r="AE12039">
        <v>40</v>
      </c>
      <c r="AF12039">
        <v>20.5</v>
      </c>
      <c r="AG12039">
        <v>0.92484529731077003</v>
      </c>
      <c r="AH12039">
        <v>0.97956078686025705</v>
      </c>
      <c r="AI12039">
        <v>0.106963575973409</v>
      </c>
      <c r="AJ12039">
        <v>1</v>
      </c>
      <c r="AK12039">
        <v>1</v>
      </c>
      <c r="AL12039">
        <v>1</v>
      </c>
      <c r="AM12039">
        <v>1</v>
      </c>
      <c r="AN12039">
        <v>1</v>
      </c>
      <c r="AO12039">
        <v>40</v>
      </c>
      <c r="AP12039">
        <v>20.5</v>
      </c>
      <c r="AQ12039">
        <v>1</v>
      </c>
      <c r="AR12039">
        <v>1</v>
      </c>
      <c r="AS12039">
        <v>0.106963575973409</v>
      </c>
      <c r="AT12039">
        <v>40</v>
      </c>
    </row>
    <row r="12040" spans="1:46" x14ac:dyDescent="0.25">
      <c r="A12040" t="s">
        <v>2</v>
      </c>
      <c r="B12040" t="s">
        <v>68</v>
      </c>
      <c r="C12040">
        <v>0</v>
      </c>
      <c r="D12040">
        <v>0</v>
      </c>
      <c r="E12040">
        <v>0.9</v>
      </c>
      <c r="F12040">
        <v>500</v>
      </c>
      <c r="G12040">
        <v>1500</v>
      </c>
      <c r="H12040">
        <v>1932</v>
      </c>
      <c r="I12040">
        <v>6272</v>
      </c>
      <c r="J12040">
        <v>50</v>
      </c>
      <c r="K12040">
        <v>1765988920</v>
      </c>
      <c r="L12040" t="s">
        <v>22</v>
      </c>
      <c r="M12040">
        <v>0</v>
      </c>
      <c r="N12040">
        <v>50</v>
      </c>
      <c r="O12040">
        <v>50</v>
      </c>
      <c r="P12040" t="s">
        <v>71</v>
      </c>
      <c r="Q12040" t="s">
        <v>36</v>
      </c>
      <c r="R12040">
        <v>0.13709966281170799</v>
      </c>
      <c r="S12040">
        <v>0.49333333333333301</v>
      </c>
      <c r="T12040">
        <v>0.49333333333333301</v>
      </c>
      <c r="U12040">
        <v>0.3</v>
      </c>
      <c r="V12040">
        <v>0.266666666666667</v>
      </c>
      <c r="W12040">
        <v>0.22222222222222199</v>
      </c>
      <c r="X12040">
        <v>0</v>
      </c>
      <c r="Y12040">
        <v>3693.6666666666702</v>
      </c>
      <c r="Z12040">
        <v>0.60833333333333295</v>
      </c>
      <c r="AA12040">
        <v>0.43333333333333302</v>
      </c>
      <c r="AB12040">
        <v>0.33333333333333298</v>
      </c>
      <c r="AC12040">
        <v>0.33333333333333298</v>
      </c>
      <c r="AD12040">
        <v>0.33333333333333298</v>
      </c>
      <c r="AE12040">
        <v>84</v>
      </c>
      <c r="AF12040">
        <v>42.424999999999997</v>
      </c>
      <c r="AG12040">
        <v>0.38035887280362102</v>
      </c>
      <c r="AH12040">
        <v>0.53040218577898801</v>
      </c>
      <c r="AI12040">
        <v>5.1724979330691201E-2</v>
      </c>
      <c r="AJ12040">
        <v>1</v>
      </c>
      <c r="AK12040">
        <v>1</v>
      </c>
      <c r="AL12040">
        <v>1</v>
      </c>
      <c r="AM12040">
        <v>1</v>
      </c>
      <c r="AN12040">
        <v>1</v>
      </c>
      <c r="AO12040">
        <v>40</v>
      </c>
      <c r="AP12040">
        <v>20.5</v>
      </c>
      <c r="AQ12040">
        <v>1</v>
      </c>
      <c r="AR12040">
        <v>1</v>
      </c>
      <c r="AS12040">
        <v>0.106963575973409</v>
      </c>
      <c r="AT12040">
        <v>40</v>
      </c>
    </row>
    <row r="12041" spans="1:46" x14ac:dyDescent="0.25">
      <c r="A12041" t="s">
        <v>2</v>
      </c>
      <c r="B12041" t="s">
        <v>68</v>
      </c>
      <c r="C12041">
        <v>0</v>
      </c>
      <c r="D12041">
        <v>0</v>
      </c>
      <c r="E12041">
        <v>0.9</v>
      </c>
      <c r="F12041">
        <v>500</v>
      </c>
      <c r="G12041">
        <v>1500</v>
      </c>
      <c r="H12041">
        <v>1932</v>
      </c>
      <c r="I12041">
        <v>6272</v>
      </c>
      <c r="J12041">
        <v>50</v>
      </c>
      <c r="K12041">
        <v>1765988920</v>
      </c>
      <c r="L12041" t="s">
        <v>22</v>
      </c>
      <c r="M12041">
        <v>0</v>
      </c>
      <c r="N12041">
        <v>50</v>
      </c>
      <c r="O12041">
        <v>50</v>
      </c>
      <c r="P12041" t="s">
        <v>72</v>
      </c>
      <c r="Q12041" t="s">
        <v>36</v>
      </c>
      <c r="R12041">
        <v>7.37248356024751E-2</v>
      </c>
      <c r="S12041">
        <v>0.83333333333333304</v>
      </c>
      <c r="T12041">
        <v>0.83333333333333304</v>
      </c>
      <c r="U12041">
        <v>0.5</v>
      </c>
      <c r="V12041">
        <v>0.4</v>
      </c>
      <c r="W12041">
        <v>0.44444444444444398</v>
      </c>
      <c r="X12041">
        <v>0.66666666666666696</v>
      </c>
      <c r="Y12041">
        <v>791.66666666666697</v>
      </c>
      <c r="Z12041">
        <v>1</v>
      </c>
      <c r="AA12041">
        <v>1</v>
      </c>
      <c r="AB12041">
        <v>1</v>
      </c>
      <c r="AC12041">
        <v>1</v>
      </c>
      <c r="AD12041">
        <v>1</v>
      </c>
      <c r="AE12041">
        <v>40</v>
      </c>
      <c r="AF12041">
        <v>20.5</v>
      </c>
      <c r="AG12041">
        <v>0.93791818385584202</v>
      </c>
      <c r="AH12041">
        <v>0.98271005413290602</v>
      </c>
      <c r="AI12041">
        <v>0.106963575973409</v>
      </c>
      <c r="AJ12041">
        <v>1</v>
      </c>
      <c r="AK12041">
        <v>1</v>
      </c>
      <c r="AL12041">
        <v>1</v>
      </c>
      <c r="AM12041">
        <v>1</v>
      </c>
      <c r="AN12041">
        <v>1</v>
      </c>
      <c r="AO12041">
        <v>40</v>
      </c>
      <c r="AP12041">
        <v>20.5</v>
      </c>
      <c r="AQ12041">
        <v>1</v>
      </c>
      <c r="AR12041">
        <v>1</v>
      </c>
      <c r="AS12041">
        <v>0.106963575973409</v>
      </c>
      <c r="AT12041">
        <v>40</v>
      </c>
    </row>
    <row r="12042" spans="1:46" x14ac:dyDescent="0.25">
      <c r="A12042" t="s">
        <v>2</v>
      </c>
      <c r="B12042" t="s">
        <v>68</v>
      </c>
      <c r="C12042">
        <v>0</v>
      </c>
      <c r="D12042">
        <v>0</v>
      </c>
      <c r="E12042">
        <v>0.9</v>
      </c>
      <c r="F12042">
        <v>500</v>
      </c>
      <c r="G12042">
        <v>1500</v>
      </c>
      <c r="H12042">
        <v>1932</v>
      </c>
      <c r="I12042">
        <v>6272</v>
      </c>
      <c r="J12042">
        <v>50</v>
      </c>
      <c r="K12042">
        <v>1765988920</v>
      </c>
      <c r="L12042" t="s">
        <v>22</v>
      </c>
      <c r="M12042">
        <v>0</v>
      </c>
      <c r="N12042">
        <v>50</v>
      </c>
      <c r="O12042">
        <v>50</v>
      </c>
      <c r="P12042" t="s">
        <v>73</v>
      </c>
      <c r="Q12042" t="s">
        <v>36</v>
      </c>
      <c r="R12042">
        <v>0.21458816239057199</v>
      </c>
      <c r="S12042">
        <v>0.80666666666666698</v>
      </c>
      <c r="T12042">
        <v>0.80666666666666698</v>
      </c>
      <c r="U12042">
        <v>0.43333333333333302</v>
      </c>
      <c r="V12042">
        <v>0.2</v>
      </c>
      <c r="W12042">
        <v>0.22222222222222199</v>
      </c>
      <c r="X12042">
        <v>0.66666666666666696</v>
      </c>
      <c r="Y12042">
        <v>1828.3333333333301</v>
      </c>
      <c r="Z12042">
        <v>1</v>
      </c>
      <c r="AA12042">
        <v>1</v>
      </c>
      <c r="AB12042">
        <v>1</v>
      </c>
      <c r="AC12042">
        <v>1</v>
      </c>
      <c r="AD12042">
        <v>1</v>
      </c>
      <c r="AE12042">
        <v>40</v>
      </c>
      <c r="AF12042">
        <v>20.5</v>
      </c>
      <c r="AG12042">
        <v>0.91605288442240196</v>
      </c>
      <c r="AH12042">
        <v>0.97427349204410496</v>
      </c>
      <c r="AI12042">
        <v>0.106963575973409</v>
      </c>
      <c r="AJ12042">
        <v>1</v>
      </c>
      <c r="AK12042">
        <v>1</v>
      </c>
      <c r="AL12042">
        <v>1</v>
      </c>
      <c r="AM12042">
        <v>1</v>
      </c>
      <c r="AN12042">
        <v>1</v>
      </c>
      <c r="AO12042">
        <v>40</v>
      </c>
      <c r="AP12042">
        <v>20.5</v>
      </c>
      <c r="AQ12042">
        <v>1</v>
      </c>
      <c r="AR12042">
        <v>1</v>
      </c>
      <c r="AS12042">
        <v>0.106963575973409</v>
      </c>
      <c r="AT12042">
        <v>40</v>
      </c>
    </row>
    <row r="12043" spans="1:46" x14ac:dyDescent="0.25">
      <c r="A12043" t="s">
        <v>2</v>
      </c>
      <c r="B12043" t="s">
        <v>68</v>
      </c>
      <c r="C12043">
        <v>0</v>
      </c>
      <c r="D12043">
        <v>0</v>
      </c>
      <c r="E12043">
        <v>0.9</v>
      </c>
      <c r="F12043">
        <v>500</v>
      </c>
      <c r="G12043">
        <v>1500</v>
      </c>
      <c r="H12043">
        <v>1932</v>
      </c>
      <c r="I12043">
        <v>6272</v>
      </c>
      <c r="J12043">
        <v>50</v>
      </c>
      <c r="K12043">
        <v>1765988920</v>
      </c>
      <c r="L12043" t="s">
        <v>22</v>
      </c>
      <c r="M12043">
        <v>0</v>
      </c>
      <c r="N12043">
        <v>50</v>
      </c>
      <c r="O12043">
        <v>50</v>
      </c>
      <c r="P12043" t="s">
        <v>74</v>
      </c>
      <c r="Q12043" t="s">
        <v>36</v>
      </c>
      <c r="R12043">
        <v>0.127751825496347</v>
      </c>
      <c r="S12043">
        <v>0.81333333333333302</v>
      </c>
      <c r="T12043">
        <v>0.81333333333333302</v>
      </c>
      <c r="U12043">
        <v>0.53333333333333299</v>
      </c>
      <c r="V12043">
        <v>0.4</v>
      </c>
      <c r="W12043">
        <v>0.44444444444444398</v>
      </c>
      <c r="X12043">
        <v>0.66666666666666696</v>
      </c>
      <c r="Y12043">
        <v>551.66666666666697</v>
      </c>
      <c r="Z12043">
        <v>1</v>
      </c>
      <c r="AA12043">
        <v>1</v>
      </c>
      <c r="AB12043">
        <v>1</v>
      </c>
      <c r="AC12043">
        <v>1</v>
      </c>
      <c r="AD12043">
        <v>1</v>
      </c>
      <c r="AE12043">
        <v>40</v>
      </c>
      <c r="AF12043">
        <v>20.5</v>
      </c>
      <c r="AG12043">
        <v>0.93996713254128905</v>
      </c>
      <c r="AH12043">
        <v>0.98160172314640404</v>
      </c>
      <c r="AI12043">
        <v>0.106963575973409</v>
      </c>
      <c r="AJ12043">
        <v>1</v>
      </c>
      <c r="AK12043">
        <v>1</v>
      </c>
      <c r="AL12043">
        <v>1</v>
      </c>
      <c r="AM12043">
        <v>1</v>
      </c>
      <c r="AN12043">
        <v>1</v>
      </c>
      <c r="AO12043">
        <v>40</v>
      </c>
      <c r="AP12043">
        <v>20.5</v>
      </c>
      <c r="AQ12043">
        <v>1</v>
      </c>
      <c r="AR12043">
        <v>1</v>
      </c>
      <c r="AS12043">
        <v>0.106963575973409</v>
      </c>
      <c r="AT12043">
        <v>40</v>
      </c>
    </row>
    <row r="12044" spans="1:46" x14ac:dyDescent="0.25">
      <c r="A12044" t="s">
        <v>2</v>
      </c>
      <c r="B12044" t="s">
        <v>68</v>
      </c>
      <c r="C12044">
        <v>0</v>
      </c>
      <c r="D12044">
        <v>0</v>
      </c>
      <c r="E12044">
        <v>0.9</v>
      </c>
      <c r="F12044">
        <v>500</v>
      </c>
      <c r="G12044">
        <v>1500</v>
      </c>
      <c r="H12044">
        <v>1932</v>
      </c>
      <c r="I12044">
        <v>6272</v>
      </c>
      <c r="J12044">
        <v>50</v>
      </c>
      <c r="K12044">
        <v>1765988920</v>
      </c>
      <c r="L12044" t="s">
        <v>22</v>
      </c>
      <c r="M12044">
        <v>0</v>
      </c>
      <c r="N12044">
        <v>50</v>
      </c>
      <c r="O12044">
        <v>50</v>
      </c>
      <c r="P12044" t="s">
        <v>75</v>
      </c>
      <c r="Q12044" t="s">
        <v>81</v>
      </c>
      <c r="R12044">
        <v>-2.38316402504394E-2</v>
      </c>
      <c r="S12044">
        <v>0.82</v>
      </c>
      <c r="T12044">
        <v>0.82</v>
      </c>
      <c r="U12044">
        <v>0.4</v>
      </c>
      <c r="V12044">
        <v>0.33333333333333298</v>
      </c>
      <c r="W12044">
        <v>0.44444444444444398</v>
      </c>
      <c r="X12044">
        <v>0.33333333333333298</v>
      </c>
      <c r="Y12044">
        <v>219.333333333333</v>
      </c>
      <c r="Z12044">
        <v>1</v>
      </c>
      <c r="AA12044">
        <v>1</v>
      </c>
      <c r="AB12044">
        <v>1</v>
      </c>
      <c r="AC12044">
        <v>1</v>
      </c>
      <c r="AD12044">
        <v>1</v>
      </c>
      <c r="AE12044">
        <v>40</v>
      </c>
      <c r="AF12044">
        <v>20.5</v>
      </c>
      <c r="AG12044">
        <v>0.92564968847652696</v>
      </c>
      <c r="AH12044">
        <v>0.98024576576643396</v>
      </c>
      <c r="AI12044">
        <v>0.106963575973409</v>
      </c>
      <c r="AJ12044">
        <v>1</v>
      </c>
      <c r="AK12044">
        <v>1</v>
      </c>
      <c r="AL12044">
        <v>1</v>
      </c>
      <c r="AM12044">
        <v>1</v>
      </c>
      <c r="AN12044">
        <v>1</v>
      </c>
      <c r="AO12044">
        <v>40</v>
      </c>
      <c r="AP12044">
        <v>20.5</v>
      </c>
      <c r="AQ12044">
        <v>1</v>
      </c>
      <c r="AR12044">
        <v>1</v>
      </c>
      <c r="AS12044">
        <v>0.106963575973409</v>
      </c>
      <c r="AT12044">
        <v>40</v>
      </c>
    </row>
    <row r="12045" spans="1:46" x14ac:dyDescent="0.25">
      <c r="A12045" t="s">
        <v>2</v>
      </c>
      <c r="B12045" t="s">
        <v>68</v>
      </c>
      <c r="C12045">
        <v>0</v>
      </c>
      <c r="D12045">
        <v>0</v>
      </c>
      <c r="E12045">
        <v>0.9</v>
      </c>
      <c r="F12045">
        <v>500</v>
      </c>
      <c r="G12045">
        <v>1500</v>
      </c>
      <c r="H12045">
        <v>1932</v>
      </c>
      <c r="I12045">
        <v>6272</v>
      </c>
      <c r="J12045">
        <v>50</v>
      </c>
      <c r="K12045">
        <v>1765988920</v>
      </c>
      <c r="L12045" t="s">
        <v>22</v>
      </c>
      <c r="M12045">
        <v>0</v>
      </c>
      <c r="N12045">
        <v>50</v>
      </c>
      <c r="O12045">
        <v>50</v>
      </c>
      <c r="P12045" t="s">
        <v>76</v>
      </c>
      <c r="Q12045" t="s">
        <v>81</v>
      </c>
      <c r="R12045">
        <v>-5.2239183641378299E-2</v>
      </c>
      <c r="S12045">
        <v>0.86666666666666703</v>
      </c>
      <c r="T12045">
        <v>0.86666666666666703</v>
      </c>
      <c r="U12045">
        <v>0.4</v>
      </c>
      <c r="V12045">
        <v>0.266666666666667</v>
      </c>
      <c r="W12045">
        <v>0.44444444444444398</v>
      </c>
      <c r="X12045">
        <v>0.33333333333333298</v>
      </c>
      <c r="Y12045">
        <v>336.33333333333297</v>
      </c>
      <c r="Z12045">
        <v>1</v>
      </c>
      <c r="AA12045">
        <v>1</v>
      </c>
      <c r="AB12045">
        <v>1</v>
      </c>
      <c r="AC12045">
        <v>1</v>
      </c>
      <c r="AD12045">
        <v>1</v>
      </c>
      <c r="AE12045">
        <v>40</v>
      </c>
      <c r="AF12045">
        <v>20.5</v>
      </c>
      <c r="AG12045">
        <v>0.92498445040197197</v>
      </c>
      <c r="AH12045">
        <v>0.98010061001955395</v>
      </c>
      <c r="AI12045">
        <v>0.106963575973409</v>
      </c>
      <c r="AJ12045">
        <v>1</v>
      </c>
      <c r="AK12045">
        <v>1</v>
      </c>
      <c r="AL12045">
        <v>1</v>
      </c>
      <c r="AM12045">
        <v>1</v>
      </c>
      <c r="AN12045">
        <v>1</v>
      </c>
      <c r="AO12045">
        <v>40</v>
      </c>
      <c r="AP12045">
        <v>20.5</v>
      </c>
      <c r="AQ12045">
        <v>1</v>
      </c>
      <c r="AR12045">
        <v>1</v>
      </c>
      <c r="AS12045">
        <v>0.106963575973409</v>
      </c>
      <c r="AT12045">
        <v>40</v>
      </c>
    </row>
    <row r="12046" spans="1:46" x14ac:dyDescent="0.25">
      <c r="A12046" t="s">
        <v>2</v>
      </c>
      <c r="B12046" t="s">
        <v>68</v>
      </c>
      <c r="C12046">
        <v>0</v>
      </c>
      <c r="D12046">
        <v>0</v>
      </c>
      <c r="E12046">
        <v>0.9</v>
      </c>
      <c r="F12046">
        <v>500</v>
      </c>
      <c r="G12046">
        <v>1500</v>
      </c>
      <c r="H12046">
        <v>1932</v>
      </c>
      <c r="I12046">
        <v>6272</v>
      </c>
      <c r="J12046">
        <v>50</v>
      </c>
      <c r="K12046">
        <v>1765988920</v>
      </c>
      <c r="L12046" t="s">
        <v>22</v>
      </c>
      <c r="M12046">
        <v>0</v>
      </c>
      <c r="N12046">
        <v>50</v>
      </c>
      <c r="O12046">
        <v>50</v>
      </c>
      <c r="P12046" t="s">
        <v>77</v>
      </c>
      <c r="Q12046" t="s">
        <v>81</v>
      </c>
      <c r="R12046">
        <v>0.13062316538158</v>
      </c>
      <c r="S12046">
        <v>0.48666666666666702</v>
      </c>
      <c r="T12046">
        <v>0.48666666666666702</v>
      </c>
      <c r="U12046">
        <v>0.33333333333333298</v>
      </c>
      <c r="V12046">
        <v>0.2</v>
      </c>
      <c r="W12046">
        <v>0.33333333333333298</v>
      </c>
      <c r="X12046">
        <v>0</v>
      </c>
      <c r="Y12046">
        <v>493.33333333333297</v>
      </c>
      <c r="Z12046">
        <v>0.60833333333333295</v>
      </c>
      <c r="AA12046">
        <v>0.46666666666666701</v>
      </c>
      <c r="AB12046">
        <v>0.4</v>
      </c>
      <c r="AC12046">
        <v>0.33333333333333298</v>
      </c>
      <c r="AD12046">
        <v>0</v>
      </c>
      <c r="AE12046">
        <v>86</v>
      </c>
      <c r="AF12046">
        <v>42.733333333333299</v>
      </c>
      <c r="AG12046">
        <v>0.372329934477027</v>
      </c>
      <c r="AH12046">
        <v>0.51568664759674698</v>
      </c>
      <c r="AI12046">
        <v>4.7066517972560298E-2</v>
      </c>
      <c r="AJ12046">
        <v>1</v>
      </c>
      <c r="AK12046">
        <v>1</v>
      </c>
      <c r="AL12046">
        <v>1</v>
      </c>
      <c r="AM12046">
        <v>1</v>
      </c>
      <c r="AN12046">
        <v>1</v>
      </c>
      <c r="AO12046">
        <v>40</v>
      </c>
      <c r="AP12046">
        <v>20.5</v>
      </c>
      <c r="AQ12046">
        <v>1</v>
      </c>
      <c r="AR12046">
        <v>1</v>
      </c>
      <c r="AS12046">
        <v>0.106963575973409</v>
      </c>
      <c r="AT12046">
        <v>40</v>
      </c>
    </row>
    <row r="12047" spans="1:46" x14ac:dyDescent="0.25">
      <c r="A12047" t="s">
        <v>2</v>
      </c>
      <c r="B12047" t="s">
        <v>68</v>
      </c>
      <c r="C12047">
        <v>0</v>
      </c>
      <c r="D12047">
        <v>0</v>
      </c>
      <c r="E12047">
        <v>0.9</v>
      </c>
      <c r="F12047">
        <v>500</v>
      </c>
      <c r="G12047">
        <v>1500</v>
      </c>
      <c r="H12047">
        <v>1932</v>
      </c>
      <c r="I12047">
        <v>6272</v>
      </c>
      <c r="J12047">
        <v>50</v>
      </c>
      <c r="K12047">
        <v>1765988920</v>
      </c>
      <c r="L12047" t="s">
        <v>22</v>
      </c>
      <c r="M12047">
        <v>0</v>
      </c>
      <c r="N12047">
        <v>50</v>
      </c>
      <c r="O12047">
        <v>50</v>
      </c>
      <c r="P12047" t="s">
        <v>78</v>
      </c>
      <c r="Q12047" t="s">
        <v>81</v>
      </c>
      <c r="R12047">
        <v>-2.86206394791171E-2</v>
      </c>
      <c r="S12047">
        <v>0.82</v>
      </c>
      <c r="T12047">
        <v>0.82</v>
      </c>
      <c r="U12047">
        <v>0.5</v>
      </c>
      <c r="V12047">
        <v>0.33333333333333298</v>
      </c>
      <c r="W12047">
        <v>0.44444444444444398</v>
      </c>
      <c r="X12047">
        <v>0.33333333333333298</v>
      </c>
      <c r="Y12047">
        <v>215.666666666667</v>
      </c>
      <c r="Z12047">
        <v>1</v>
      </c>
      <c r="AA12047">
        <v>1</v>
      </c>
      <c r="AB12047">
        <v>1</v>
      </c>
      <c r="AC12047">
        <v>1</v>
      </c>
      <c r="AD12047">
        <v>1</v>
      </c>
      <c r="AE12047">
        <v>40</v>
      </c>
      <c r="AF12047">
        <v>20.5</v>
      </c>
      <c r="AG12047">
        <v>0.94777823863278199</v>
      </c>
      <c r="AH12047">
        <v>0.98417103576425202</v>
      </c>
      <c r="AI12047">
        <v>0.106963575973409</v>
      </c>
      <c r="AJ12047">
        <v>1</v>
      </c>
      <c r="AK12047">
        <v>1</v>
      </c>
      <c r="AL12047">
        <v>1</v>
      </c>
      <c r="AM12047">
        <v>1</v>
      </c>
      <c r="AN12047">
        <v>1</v>
      </c>
      <c r="AO12047">
        <v>40</v>
      </c>
      <c r="AP12047">
        <v>20.5</v>
      </c>
      <c r="AQ12047">
        <v>1</v>
      </c>
      <c r="AR12047">
        <v>1</v>
      </c>
      <c r="AS12047">
        <v>0.106963575973409</v>
      </c>
      <c r="AT12047">
        <v>40</v>
      </c>
    </row>
    <row r="12048" spans="1:46" x14ac:dyDescent="0.25">
      <c r="A12048" t="s">
        <v>2</v>
      </c>
      <c r="B12048" t="s">
        <v>68</v>
      </c>
      <c r="C12048">
        <v>0</v>
      </c>
      <c r="D12048">
        <v>0</v>
      </c>
      <c r="E12048">
        <v>0.9</v>
      </c>
      <c r="F12048">
        <v>500</v>
      </c>
      <c r="G12048">
        <v>1500</v>
      </c>
      <c r="H12048">
        <v>1932</v>
      </c>
      <c r="I12048">
        <v>6272</v>
      </c>
      <c r="J12048">
        <v>50</v>
      </c>
      <c r="K12048">
        <v>1765988920</v>
      </c>
      <c r="L12048" t="s">
        <v>22</v>
      </c>
      <c r="M12048">
        <v>0</v>
      </c>
      <c r="N12048">
        <v>50</v>
      </c>
      <c r="O12048">
        <v>50</v>
      </c>
      <c r="P12048" t="s">
        <v>79</v>
      </c>
      <c r="Q12048" t="s">
        <v>81</v>
      </c>
      <c r="R12048">
        <v>2.01353340386883E-2</v>
      </c>
      <c r="S12048">
        <v>0.83333333333333304</v>
      </c>
      <c r="T12048">
        <v>0.83333333333333304</v>
      </c>
      <c r="U12048">
        <v>0.36666666666666697</v>
      </c>
      <c r="V12048">
        <v>0.133333333333333</v>
      </c>
      <c r="W12048">
        <v>0.22222222222222199</v>
      </c>
      <c r="X12048">
        <v>0.33333333333333298</v>
      </c>
      <c r="Y12048">
        <v>249.333333333333</v>
      </c>
      <c r="Z12048">
        <v>1</v>
      </c>
      <c r="AA12048">
        <v>1</v>
      </c>
      <c r="AB12048">
        <v>1</v>
      </c>
      <c r="AC12048">
        <v>1</v>
      </c>
      <c r="AD12048">
        <v>1</v>
      </c>
      <c r="AE12048">
        <v>40</v>
      </c>
      <c r="AF12048">
        <v>20.5</v>
      </c>
      <c r="AG12048">
        <v>0.911636230455519</v>
      </c>
      <c r="AH12048">
        <v>0.97416550011395697</v>
      </c>
      <c r="AI12048">
        <v>0.106963575973409</v>
      </c>
      <c r="AJ12048">
        <v>1</v>
      </c>
      <c r="AK12048">
        <v>1</v>
      </c>
      <c r="AL12048">
        <v>1</v>
      </c>
      <c r="AM12048">
        <v>1</v>
      </c>
      <c r="AN12048">
        <v>1</v>
      </c>
      <c r="AO12048">
        <v>40</v>
      </c>
      <c r="AP12048">
        <v>20.5</v>
      </c>
      <c r="AQ12048">
        <v>1</v>
      </c>
      <c r="AR12048">
        <v>1</v>
      </c>
      <c r="AS12048">
        <v>0.106963575973409</v>
      </c>
      <c r="AT12048">
        <v>40</v>
      </c>
    </row>
    <row r="12049" spans="1:46" x14ac:dyDescent="0.25">
      <c r="A12049" t="s">
        <v>2</v>
      </c>
      <c r="B12049" t="s">
        <v>68</v>
      </c>
      <c r="C12049">
        <v>0</v>
      </c>
      <c r="D12049">
        <v>0</v>
      </c>
      <c r="E12049">
        <v>0.9</v>
      </c>
      <c r="F12049">
        <v>500</v>
      </c>
      <c r="G12049">
        <v>1500</v>
      </c>
      <c r="H12049">
        <v>1932</v>
      </c>
      <c r="I12049">
        <v>6272</v>
      </c>
      <c r="J12049">
        <v>50</v>
      </c>
      <c r="K12049">
        <v>1765988920</v>
      </c>
      <c r="L12049" t="s">
        <v>22</v>
      </c>
      <c r="M12049">
        <v>0</v>
      </c>
      <c r="N12049">
        <v>50</v>
      </c>
      <c r="O12049">
        <v>50</v>
      </c>
      <c r="P12049" t="s">
        <v>80</v>
      </c>
      <c r="Q12049" t="s">
        <v>81</v>
      </c>
      <c r="R12049">
        <v>8.0281670234424E-3</v>
      </c>
      <c r="S12049">
        <v>0.86</v>
      </c>
      <c r="T12049">
        <v>0.86</v>
      </c>
      <c r="U12049">
        <v>0.46666666666666701</v>
      </c>
      <c r="V12049">
        <v>0.266666666666667</v>
      </c>
      <c r="W12049">
        <v>0.33333333333333298</v>
      </c>
      <c r="X12049">
        <v>0.33333333333333298</v>
      </c>
      <c r="Y12049">
        <v>362.33333333333297</v>
      </c>
      <c r="Z12049">
        <v>1</v>
      </c>
      <c r="AA12049">
        <v>1</v>
      </c>
      <c r="AB12049">
        <v>1</v>
      </c>
      <c r="AC12049">
        <v>1</v>
      </c>
      <c r="AD12049">
        <v>1</v>
      </c>
      <c r="AE12049">
        <v>40</v>
      </c>
      <c r="AF12049">
        <v>20.5</v>
      </c>
      <c r="AG12049">
        <v>0.93951654333092605</v>
      </c>
      <c r="AH12049">
        <v>0.98173510343492698</v>
      </c>
      <c r="AI12049">
        <v>0.106963575973409</v>
      </c>
      <c r="AJ12049">
        <v>1</v>
      </c>
      <c r="AK12049">
        <v>1</v>
      </c>
      <c r="AL12049">
        <v>1</v>
      </c>
      <c r="AM12049">
        <v>1</v>
      </c>
      <c r="AN12049">
        <v>1</v>
      </c>
      <c r="AO12049">
        <v>40</v>
      </c>
      <c r="AP12049">
        <v>20.5</v>
      </c>
      <c r="AQ12049">
        <v>1</v>
      </c>
      <c r="AR12049">
        <v>1</v>
      </c>
      <c r="AS12049">
        <v>0.106963575973409</v>
      </c>
      <c r="AT12049">
        <v>40</v>
      </c>
    </row>
    <row r="12050" spans="1:46" x14ac:dyDescent="0.25">
      <c r="A12050" t="s">
        <v>2</v>
      </c>
      <c r="B12050" t="s">
        <v>68</v>
      </c>
      <c r="C12050">
        <v>0</v>
      </c>
      <c r="D12050">
        <v>0</v>
      </c>
      <c r="E12050">
        <v>0.9</v>
      </c>
      <c r="F12050">
        <v>500</v>
      </c>
      <c r="G12050">
        <v>1500</v>
      </c>
      <c r="H12050">
        <v>1932</v>
      </c>
      <c r="I12050">
        <v>6272</v>
      </c>
      <c r="J12050">
        <v>50</v>
      </c>
      <c r="K12050">
        <v>1765989411</v>
      </c>
      <c r="L12050" t="s">
        <v>22</v>
      </c>
      <c r="M12050">
        <v>0</v>
      </c>
      <c r="N12050">
        <v>50</v>
      </c>
      <c r="O12050">
        <v>50</v>
      </c>
      <c r="P12050" t="s">
        <v>34</v>
      </c>
      <c r="Q12050" t="s">
        <v>36</v>
      </c>
      <c r="R12050">
        <v>0.212911515193273</v>
      </c>
      <c r="S12050">
        <v>1</v>
      </c>
      <c r="T12050">
        <v>1</v>
      </c>
      <c r="U12050">
        <v>0.36666666666666697</v>
      </c>
      <c r="V12050">
        <v>0.4</v>
      </c>
      <c r="W12050">
        <v>0.33333333333333298</v>
      </c>
      <c r="X12050">
        <v>0</v>
      </c>
      <c r="Y12050">
        <v>50</v>
      </c>
      <c r="Z12050">
        <v>1</v>
      </c>
      <c r="AA12050">
        <v>1</v>
      </c>
      <c r="AB12050">
        <v>1</v>
      </c>
      <c r="AC12050">
        <v>1</v>
      </c>
      <c r="AD12050">
        <v>1</v>
      </c>
      <c r="AE12050">
        <v>50</v>
      </c>
      <c r="AF12050">
        <v>25.5</v>
      </c>
      <c r="AG12050">
        <v>0.94121586153185899</v>
      </c>
      <c r="AH12050">
        <v>0.98226917666795699</v>
      </c>
      <c r="AI12050">
        <v>8.9984106766588495E-2</v>
      </c>
      <c r="AJ12050">
        <v>1</v>
      </c>
      <c r="AK12050">
        <v>1</v>
      </c>
      <c r="AL12050">
        <v>1</v>
      </c>
      <c r="AM12050">
        <v>1</v>
      </c>
      <c r="AN12050">
        <v>1</v>
      </c>
      <c r="AO12050">
        <v>50</v>
      </c>
      <c r="AP12050">
        <v>25.5</v>
      </c>
      <c r="AQ12050">
        <v>1</v>
      </c>
      <c r="AR12050">
        <v>1</v>
      </c>
      <c r="AS12050">
        <v>8.9984106766588495E-2</v>
      </c>
      <c r="AT12050">
        <v>50</v>
      </c>
    </row>
    <row r="12051" spans="1:46" x14ac:dyDescent="0.25">
      <c r="A12051" t="s">
        <v>2</v>
      </c>
      <c r="B12051" t="s">
        <v>68</v>
      </c>
      <c r="C12051">
        <v>0</v>
      </c>
      <c r="D12051">
        <v>0</v>
      </c>
      <c r="E12051">
        <v>0.9</v>
      </c>
      <c r="F12051">
        <v>500</v>
      </c>
      <c r="G12051">
        <v>1500</v>
      </c>
      <c r="H12051">
        <v>1932</v>
      </c>
      <c r="I12051">
        <v>6272</v>
      </c>
      <c r="J12051">
        <v>50</v>
      </c>
      <c r="K12051">
        <v>1765989411</v>
      </c>
      <c r="L12051" t="s">
        <v>22</v>
      </c>
      <c r="M12051">
        <v>0</v>
      </c>
      <c r="N12051">
        <v>50</v>
      </c>
      <c r="O12051">
        <v>50</v>
      </c>
      <c r="P12051" t="s">
        <v>70</v>
      </c>
      <c r="Q12051" t="s">
        <v>36</v>
      </c>
      <c r="R12051">
        <v>0.23647248332006801</v>
      </c>
      <c r="S12051">
        <v>1</v>
      </c>
      <c r="T12051">
        <v>1</v>
      </c>
      <c r="U12051">
        <v>0.36666666666666697</v>
      </c>
      <c r="V12051">
        <v>0.4</v>
      </c>
      <c r="W12051">
        <v>0.33333333333333298</v>
      </c>
      <c r="X12051">
        <v>0</v>
      </c>
      <c r="Y12051">
        <v>50</v>
      </c>
      <c r="Z12051">
        <v>1</v>
      </c>
      <c r="AA12051">
        <v>1</v>
      </c>
      <c r="AB12051">
        <v>1</v>
      </c>
      <c r="AC12051">
        <v>1</v>
      </c>
      <c r="AD12051">
        <v>1</v>
      </c>
      <c r="AE12051">
        <v>50</v>
      </c>
      <c r="AF12051">
        <v>25.5</v>
      </c>
      <c r="AG12051">
        <v>0.93332338733051801</v>
      </c>
      <c r="AH12051">
        <v>0.982200351354659</v>
      </c>
      <c r="AI12051">
        <v>8.9984106766588495E-2</v>
      </c>
      <c r="AJ12051">
        <v>1</v>
      </c>
      <c r="AK12051">
        <v>1</v>
      </c>
      <c r="AL12051">
        <v>1</v>
      </c>
      <c r="AM12051">
        <v>1</v>
      </c>
      <c r="AN12051">
        <v>1</v>
      </c>
      <c r="AO12051">
        <v>50</v>
      </c>
      <c r="AP12051">
        <v>25.5</v>
      </c>
      <c r="AQ12051">
        <v>1</v>
      </c>
      <c r="AR12051">
        <v>1</v>
      </c>
      <c r="AS12051">
        <v>8.9984106766588495E-2</v>
      </c>
      <c r="AT12051">
        <v>50</v>
      </c>
    </row>
    <row r="12052" spans="1:46" x14ac:dyDescent="0.25">
      <c r="A12052" t="s">
        <v>2</v>
      </c>
      <c r="B12052" t="s">
        <v>68</v>
      </c>
      <c r="C12052">
        <v>0</v>
      </c>
      <c r="D12052">
        <v>0</v>
      </c>
      <c r="E12052">
        <v>0.9</v>
      </c>
      <c r="F12052">
        <v>500</v>
      </c>
      <c r="G12052">
        <v>1500</v>
      </c>
      <c r="H12052">
        <v>1932</v>
      </c>
      <c r="I12052">
        <v>6272</v>
      </c>
      <c r="J12052">
        <v>50</v>
      </c>
      <c r="K12052">
        <v>1765989411</v>
      </c>
      <c r="L12052" t="s">
        <v>22</v>
      </c>
      <c r="M12052">
        <v>0</v>
      </c>
      <c r="N12052">
        <v>50</v>
      </c>
      <c r="O12052">
        <v>50</v>
      </c>
      <c r="P12052" t="s">
        <v>71</v>
      </c>
      <c r="Q12052" t="s">
        <v>36</v>
      </c>
      <c r="R12052">
        <v>0.19544625395607301</v>
      </c>
      <c r="S12052">
        <v>0.46666666666666701</v>
      </c>
      <c r="T12052">
        <v>0.46666666666666701</v>
      </c>
      <c r="U12052">
        <v>0.233333333333333</v>
      </c>
      <c r="V12052">
        <v>0.266666666666667</v>
      </c>
      <c r="W12052">
        <v>0.22222222222222199</v>
      </c>
      <c r="X12052">
        <v>0</v>
      </c>
      <c r="Y12052">
        <v>107.333333333333</v>
      </c>
      <c r="Z12052">
        <v>0.46666666666666701</v>
      </c>
      <c r="AA12052">
        <v>0.5</v>
      </c>
      <c r="AB12052">
        <v>0.4</v>
      </c>
      <c r="AC12052">
        <v>0.33333333333333298</v>
      </c>
      <c r="AD12052">
        <v>0.33333333333333298</v>
      </c>
      <c r="AE12052">
        <v>107.333333333333</v>
      </c>
      <c r="AF12052">
        <v>53.44</v>
      </c>
      <c r="AG12052">
        <v>0.43983337569789799</v>
      </c>
      <c r="AH12052">
        <v>0.45940747139179999</v>
      </c>
      <c r="AI12052">
        <v>4.61569447730448E-2</v>
      </c>
      <c r="AJ12052">
        <v>1</v>
      </c>
      <c r="AK12052">
        <v>1</v>
      </c>
      <c r="AL12052">
        <v>1</v>
      </c>
      <c r="AM12052">
        <v>1</v>
      </c>
      <c r="AN12052">
        <v>1</v>
      </c>
      <c r="AO12052">
        <v>50</v>
      </c>
      <c r="AP12052">
        <v>25.5</v>
      </c>
      <c r="AQ12052">
        <v>1</v>
      </c>
      <c r="AR12052">
        <v>1</v>
      </c>
      <c r="AS12052">
        <v>8.9984106766588495E-2</v>
      </c>
      <c r="AT12052">
        <v>50</v>
      </c>
    </row>
    <row r="12053" spans="1:46" x14ac:dyDescent="0.25">
      <c r="A12053" t="s">
        <v>2</v>
      </c>
      <c r="B12053" t="s">
        <v>68</v>
      </c>
      <c r="C12053">
        <v>0</v>
      </c>
      <c r="D12053">
        <v>0</v>
      </c>
      <c r="E12053">
        <v>0.9</v>
      </c>
      <c r="F12053">
        <v>500</v>
      </c>
      <c r="G12053">
        <v>1500</v>
      </c>
      <c r="H12053">
        <v>1932</v>
      </c>
      <c r="I12053">
        <v>6272</v>
      </c>
      <c r="J12053">
        <v>50</v>
      </c>
      <c r="K12053">
        <v>1765989411</v>
      </c>
      <c r="L12053" t="s">
        <v>22</v>
      </c>
      <c r="M12053">
        <v>0</v>
      </c>
      <c r="N12053">
        <v>50</v>
      </c>
      <c r="O12053">
        <v>50</v>
      </c>
      <c r="P12053" t="s">
        <v>72</v>
      </c>
      <c r="Q12053" t="s">
        <v>36</v>
      </c>
      <c r="R12053">
        <v>0.21773496781497101</v>
      </c>
      <c r="S12053">
        <v>1</v>
      </c>
      <c r="T12053">
        <v>1</v>
      </c>
      <c r="U12053">
        <v>0.36666666666666697</v>
      </c>
      <c r="V12053">
        <v>0.4</v>
      </c>
      <c r="W12053">
        <v>0.33333333333333298</v>
      </c>
      <c r="X12053">
        <v>0</v>
      </c>
      <c r="Y12053">
        <v>50</v>
      </c>
      <c r="Z12053">
        <v>1</v>
      </c>
      <c r="AA12053">
        <v>1</v>
      </c>
      <c r="AB12053">
        <v>1</v>
      </c>
      <c r="AC12053">
        <v>1</v>
      </c>
      <c r="AD12053">
        <v>1</v>
      </c>
      <c r="AE12053">
        <v>50</v>
      </c>
      <c r="AF12053">
        <v>25.5</v>
      </c>
      <c r="AG12053">
        <v>0.93170009054798897</v>
      </c>
      <c r="AH12053">
        <v>0.98302467519808701</v>
      </c>
      <c r="AI12053">
        <v>8.9984106766588495E-2</v>
      </c>
      <c r="AJ12053">
        <v>1</v>
      </c>
      <c r="AK12053">
        <v>1</v>
      </c>
      <c r="AL12053">
        <v>1</v>
      </c>
      <c r="AM12053">
        <v>1</v>
      </c>
      <c r="AN12053">
        <v>1</v>
      </c>
      <c r="AO12053">
        <v>50</v>
      </c>
      <c r="AP12053">
        <v>25.5</v>
      </c>
      <c r="AQ12053">
        <v>1</v>
      </c>
      <c r="AR12053">
        <v>1</v>
      </c>
      <c r="AS12053">
        <v>8.9984106766588495E-2</v>
      </c>
      <c r="AT12053">
        <v>50</v>
      </c>
    </row>
    <row r="12054" spans="1:46" x14ac:dyDescent="0.25">
      <c r="A12054" t="s">
        <v>2</v>
      </c>
      <c r="B12054" t="s">
        <v>68</v>
      </c>
      <c r="C12054">
        <v>0</v>
      </c>
      <c r="D12054">
        <v>0</v>
      </c>
      <c r="E12054">
        <v>0.9</v>
      </c>
      <c r="F12054">
        <v>500</v>
      </c>
      <c r="G12054">
        <v>1500</v>
      </c>
      <c r="H12054">
        <v>1932</v>
      </c>
      <c r="I12054">
        <v>6272</v>
      </c>
      <c r="J12054">
        <v>50</v>
      </c>
      <c r="K12054">
        <v>1765989411</v>
      </c>
      <c r="L12054" t="s">
        <v>22</v>
      </c>
      <c r="M12054">
        <v>0</v>
      </c>
      <c r="N12054">
        <v>50</v>
      </c>
      <c r="O12054">
        <v>50</v>
      </c>
      <c r="P12054" t="s">
        <v>73</v>
      </c>
      <c r="Q12054" t="s">
        <v>36</v>
      </c>
      <c r="R12054">
        <v>0.229489417202034</v>
      </c>
      <c r="S12054">
        <v>1</v>
      </c>
      <c r="T12054">
        <v>1</v>
      </c>
      <c r="U12054">
        <v>0.233333333333333</v>
      </c>
      <c r="V12054">
        <v>0.266666666666667</v>
      </c>
      <c r="W12054">
        <v>0.11111111111111099</v>
      </c>
      <c r="X12054">
        <v>0</v>
      </c>
      <c r="Y12054">
        <v>50</v>
      </c>
      <c r="Z12054">
        <v>1</v>
      </c>
      <c r="AA12054">
        <v>1</v>
      </c>
      <c r="AB12054">
        <v>1</v>
      </c>
      <c r="AC12054">
        <v>1</v>
      </c>
      <c r="AD12054">
        <v>1</v>
      </c>
      <c r="AE12054">
        <v>50</v>
      </c>
      <c r="AF12054">
        <v>25.5</v>
      </c>
      <c r="AG12054">
        <v>0.89994502912632401</v>
      </c>
      <c r="AH12054">
        <v>0.97296883067033002</v>
      </c>
      <c r="AI12054">
        <v>8.9984106766588495E-2</v>
      </c>
      <c r="AJ12054">
        <v>1</v>
      </c>
      <c r="AK12054">
        <v>1</v>
      </c>
      <c r="AL12054">
        <v>1</v>
      </c>
      <c r="AM12054">
        <v>1</v>
      </c>
      <c r="AN12054">
        <v>1</v>
      </c>
      <c r="AO12054">
        <v>50</v>
      </c>
      <c r="AP12054">
        <v>25.5</v>
      </c>
      <c r="AQ12054">
        <v>1</v>
      </c>
      <c r="AR12054">
        <v>1</v>
      </c>
      <c r="AS12054">
        <v>8.9984106766588495E-2</v>
      </c>
      <c r="AT12054">
        <v>50</v>
      </c>
    </row>
    <row r="12055" spans="1:46" x14ac:dyDescent="0.25">
      <c r="A12055" t="s">
        <v>2</v>
      </c>
      <c r="B12055" t="s">
        <v>68</v>
      </c>
      <c r="C12055">
        <v>0</v>
      </c>
      <c r="D12055">
        <v>0</v>
      </c>
      <c r="E12055">
        <v>0.9</v>
      </c>
      <c r="F12055">
        <v>500</v>
      </c>
      <c r="G12055">
        <v>1500</v>
      </c>
      <c r="H12055">
        <v>1932</v>
      </c>
      <c r="I12055">
        <v>6272</v>
      </c>
      <c r="J12055">
        <v>50</v>
      </c>
      <c r="K12055">
        <v>1765989411</v>
      </c>
      <c r="L12055" t="s">
        <v>22</v>
      </c>
      <c r="M12055">
        <v>0</v>
      </c>
      <c r="N12055">
        <v>50</v>
      </c>
      <c r="O12055">
        <v>50</v>
      </c>
      <c r="P12055" t="s">
        <v>74</v>
      </c>
      <c r="Q12055" t="s">
        <v>36</v>
      </c>
      <c r="R12055">
        <v>0.22039973449287301</v>
      </c>
      <c r="S12055">
        <v>1</v>
      </c>
      <c r="T12055">
        <v>1</v>
      </c>
      <c r="U12055">
        <v>0.33333333333333298</v>
      </c>
      <c r="V12055">
        <v>0.46666666666666701</v>
      </c>
      <c r="W12055">
        <v>0.33333333333333298</v>
      </c>
      <c r="X12055">
        <v>0</v>
      </c>
      <c r="Y12055">
        <v>50</v>
      </c>
      <c r="Z12055">
        <v>1</v>
      </c>
      <c r="AA12055">
        <v>1</v>
      </c>
      <c r="AB12055">
        <v>1</v>
      </c>
      <c r="AC12055">
        <v>1</v>
      </c>
      <c r="AD12055">
        <v>1</v>
      </c>
      <c r="AE12055">
        <v>50</v>
      </c>
      <c r="AF12055">
        <v>25.5</v>
      </c>
      <c r="AG12055">
        <v>0.92789654931466903</v>
      </c>
      <c r="AH12055">
        <v>0.98111842240398595</v>
      </c>
      <c r="AI12055">
        <v>8.9984106766588495E-2</v>
      </c>
      <c r="AJ12055">
        <v>1</v>
      </c>
      <c r="AK12055">
        <v>1</v>
      </c>
      <c r="AL12055">
        <v>1</v>
      </c>
      <c r="AM12055">
        <v>1</v>
      </c>
      <c r="AN12055">
        <v>1</v>
      </c>
      <c r="AO12055">
        <v>50</v>
      </c>
      <c r="AP12055">
        <v>25.5</v>
      </c>
      <c r="AQ12055">
        <v>1</v>
      </c>
      <c r="AR12055">
        <v>1</v>
      </c>
      <c r="AS12055">
        <v>8.9984106766588495E-2</v>
      </c>
      <c r="AT12055">
        <v>50</v>
      </c>
    </row>
    <row r="12056" spans="1:46" x14ac:dyDescent="0.25">
      <c r="A12056" t="s">
        <v>2</v>
      </c>
      <c r="B12056" t="s">
        <v>68</v>
      </c>
      <c r="C12056">
        <v>0</v>
      </c>
      <c r="D12056">
        <v>0</v>
      </c>
      <c r="E12056">
        <v>0.9</v>
      </c>
      <c r="F12056">
        <v>500</v>
      </c>
      <c r="G12056">
        <v>1500</v>
      </c>
      <c r="H12056">
        <v>1932</v>
      </c>
      <c r="I12056">
        <v>6272</v>
      </c>
      <c r="J12056">
        <v>50</v>
      </c>
      <c r="K12056">
        <v>1765989411</v>
      </c>
      <c r="L12056" t="s">
        <v>22</v>
      </c>
      <c r="M12056">
        <v>0</v>
      </c>
      <c r="N12056">
        <v>50</v>
      </c>
      <c r="O12056">
        <v>50</v>
      </c>
      <c r="P12056" t="s">
        <v>75</v>
      </c>
      <c r="Q12056" t="s">
        <v>81</v>
      </c>
      <c r="R12056">
        <v>0.51411839165677997</v>
      </c>
      <c r="S12056">
        <v>1</v>
      </c>
      <c r="T12056">
        <v>1</v>
      </c>
      <c r="U12056">
        <v>0.4</v>
      </c>
      <c r="V12056">
        <v>0.33333333333333298</v>
      </c>
      <c r="W12056">
        <v>0.33333333333333298</v>
      </c>
      <c r="X12056">
        <v>0</v>
      </c>
      <c r="Y12056">
        <v>50</v>
      </c>
      <c r="Z12056">
        <v>1</v>
      </c>
      <c r="AA12056">
        <v>1</v>
      </c>
      <c r="AB12056">
        <v>1</v>
      </c>
      <c r="AC12056">
        <v>1</v>
      </c>
      <c r="AD12056">
        <v>1</v>
      </c>
      <c r="AE12056">
        <v>50</v>
      </c>
      <c r="AF12056">
        <v>25.5</v>
      </c>
      <c r="AG12056">
        <v>0.92299709580419398</v>
      </c>
      <c r="AH12056">
        <v>0.98034450900349102</v>
      </c>
      <c r="AI12056">
        <v>8.9984106766588495E-2</v>
      </c>
      <c r="AJ12056">
        <v>1</v>
      </c>
      <c r="AK12056">
        <v>1</v>
      </c>
      <c r="AL12056">
        <v>1</v>
      </c>
      <c r="AM12056">
        <v>1</v>
      </c>
      <c r="AN12056">
        <v>1</v>
      </c>
      <c r="AO12056">
        <v>50</v>
      </c>
      <c r="AP12056">
        <v>25.5</v>
      </c>
      <c r="AQ12056">
        <v>1</v>
      </c>
      <c r="AR12056">
        <v>1</v>
      </c>
      <c r="AS12056">
        <v>8.9984106766588495E-2</v>
      </c>
      <c r="AT12056">
        <v>50</v>
      </c>
    </row>
    <row r="12057" spans="1:46" x14ac:dyDescent="0.25">
      <c r="A12057" t="s">
        <v>2</v>
      </c>
      <c r="B12057" t="s">
        <v>68</v>
      </c>
      <c r="C12057">
        <v>0</v>
      </c>
      <c r="D12057">
        <v>0</v>
      </c>
      <c r="E12057">
        <v>0.9</v>
      </c>
      <c r="F12057">
        <v>500</v>
      </c>
      <c r="G12057">
        <v>1500</v>
      </c>
      <c r="H12057">
        <v>1932</v>
      </c>
      <c r="I12057">
        <v>6272</v>
      </c>
      <c r="J12057">
        <v>50</v>
      </c>
      <c r="K12057">
        <v>1765989411</v>
      </c>
      <c r="L12057" t="s">
        <v>22</v>
      </c>
      <c r="M12057">
        <v>0</v>
      </c>
      <c r="N12057">
        <v>50</v>
      </c>
      <c r="O12057">
        <v>50</v>
      </c>
      <c r="P12057" t="s">
        <v>76</v>
      </c>
      <c r="Q12057" t="s">
        <v>81</v>
      </c>
      <c r="R12057">
        <v>0.51405285839909998</v>
      </c>
      <c r="S12057">
        <v>1</v>
      </c>
      <c r="T12057">
        <v>1</v>
      </c>
      <c r="U12057">
        <v>0.4</v>
      </c>
      <c r="V12057">
        <v>0.33333333333333298</v>
      </c>
      <c r="W12057">
        <v>0.33333333333333298</v>
      </c>
      <c r="X12057">
        <v>0</v>
      </c>
      <c r="Y12057">
        <v>50</v>
      </c>
      <c r="Z12057">
        <v>1</v>
      </c>
      <c r="AA12057">
        <v>1</v>
      </c>
      <c r="AB12057">
        <v>1</v>
      </c>
      <c r="AC12057">
        <v>1</v>
      </c>
      <c r="AD12057">
        <v>1</v>
      </c>
      <c r="AE12057">
        <v>50</v>
      </c>
      <c r="AF12057">
        <v>25.5</v>
      </c>
      <c r="AG12057">
        <v>0.92358389373611804</v>
      </c>
      <c r="AH12057">
        <v>0.98046601155047897</v>
      </c>
      <c r="AI12057">
        <v>8.9984106766588495E-2</v>
      </c>
      <c r="AJ12057">
        <v>1</v>
      </c>
      <c r="AK12057">
        <v>1</v>
      </c>
      <c r="AL12057">
        <v>1</v>
      </c>
      <c r="AM12057">
        <v>1</v>
      </c>
      <c r="AN12057">
        <v>1</v>
      </c>
      <c r="AO12057">
        <v>50</v>
      </c>
      <c r="AP12057">
        <v>25.5</v>
      </c>
      <c r="AQ12057">
        <v>1</v>
      </c>
      <c r="AR12057">
        <v>1</v>
      </c>
      <c r="AS12057">
        <v>8.9984106766588495E-2</v>
      </c>
      <c r="AT12057">
        <v>50</v>
      </c>
    </row>
    <row r="12058" spans="1:46" x14ac:dyDescent="0.25">
      <c r="A12058" t="s">
        <v>2</v>
      </c>
      <c r="B12058" t="s">
        <v>68</v>
      </c>
      <c r="C12058">
        <v>0</v>
      </c>
      <c r="D12058">
        <v>0</v>
      </c>
      <c r="E12058">
        <v>0.9</v>
      </c>
      <c r="F12058">
        <v>500</v>
      </c>
      <c r="G12058">
        <v>1500</v>
      </c>
      <c r="H12058">
        <v>1932</v>
      </c>
      <c r="I12058">
        <v>6272</v>
      </c>
      <c r="J12058">
        <v>50</v>
      </c>
      <c r="K12058">
        <v>1765989411</v>
      </c>
      <c r="L12058" t="s">
        <v>22</v>
      </c>
      <c r="M12058">
        <v>0</v>
      </c>
      <c r="N12058">
        <v>50</v>
      </c>
      <c r="O12058">
        <v>50</v>
      </c>
      <c r="P12058" t="s">
        <v>77</v>
      </c>
      <c r="Q12058" t="s">
        <v>81</v>
      </c>
      <c r="R12058">
        <v>0.50965368822097801</v>
      </c>
      <c r="S12058">
        <v>0.45333333333333298</v>
      </c>
      <c r="T12058">
        <v>0.45333333333333298</v>
      </c>
      <c r="U12058">
        <v>0.266666666666667</v>
      </c>
      <c r="V12058">
        <v>0.2</v>
      </c>
      <c r="W12058">
        <v>0.11111111111111099</v>
      </c>
      <c r="X12058">
        <v>0</v>
      </c>
      <c r="Y12058">
        <v>111.333333333333</v>
      </c>
      <c r="Z12058">
        <v>0.45333333333333298</v>
      </c>
      <c r="AA12058">
        <v>0.46666666666666701</v>
      </c>
      <c r="AB12058">
        <v>0.4</v>
      </c>
      <c r="AC12058">
        <v>0.33333333333333298</v>
      </c>
      <c r="AD12058">
        <v>0</v>
      </c>
      <c r="AE12058">
        <v>111.333333333333</v>
      </c>
      <c r="AF12058">
        <v>56.4</v>
      </c>
      <c r="AG12058">
        <v>0.39571311141947602</v>
      </c>
      <c r="AH12058">
        <v>0.43803037067575201</v>
      </c>
      <c r="AI12058">
        <v>4.2438972736740098E-2</v>
      </c>
      <c r="AJ12058">
        <v>1</v>
      </c>
      <c r="AK12058">
        <v>1</v>
      </c>
      <c r="AL12058">
        <v>1</v>
      </c>
      <c r="AM12058">
        <v>1</v>
      </c>
      <c r="AN12058">
        <v>1</v>
      </c>
      <c r="AO12058">
        <v>50</v>
      </c>
      <c r="AP12058">
        <v>25.5</v>
      </c>
      <c r="AQ12058">
        <v>1</v>
      </c>
      <c r="AR12058">
        <v>1</v>
      </c>
      <c r="AS12058">
        <v>8.9984106766588495E-2</v>
      </c>
      <c r="AT12058">
        <v>50</v>
      </c>
    </row>
    <row r="12059" spans="1:46" x14ac:dyDescent="0.25">
      <c r="A12059" t="s">
        <v>2</v>
      </c>
      <c r="B12059" t="s">
        <v>68</v>
      </c>
      <c r="C12059">
        <v>0</v>
      </c>
      <c r="D12059">
        <v>0</v>
      </c>
      <c r="E12059">
        <v>0.9</v>
      </c>
      <c r="F12059">
        <v>500</v>
      </c>
      <c r="G12059">
        <v>1500</v>
      </c>
      <c r="H12059">
        <v>1932</v>
      </c>
      <c r="I12059">
        <v>6272</v>
      </c>
      <c r="J12059">
        <v>50</v>
      </c>
      <c r="K12059">
        <v>1765989411</v>
      </c>
      <c r="L12059" t="s">
        <v>22</v>
      </c>
      <c r="M12059">
        <v>0</v>
      </c>
      <c r="N12059">
        <v>50</v>
      </c>
      <c r="O12059">
        <v>50</v>
      </c>
      <c r="P12059" t="s">
        <v>78</v>
      </c>
      <c r="Q12059" t="s">
        <v>81</v>
      </c>
      <c r="R12059">
        <v>0.51487666007898403</v>
      </c>
      <c r="S12059">
        <v>1</v>
      </c>
      <c r="T12059">
        <v>1</v>
      </c>
      <c r="U12059">
        <v>0.56666666666666698</v>
      </c>
      <c r="V12059">
        <v>0.46666666666666701</v>
      </c>
      <c r="W12059">
        <v>0.33333333333333298</v>
      </c>
      <c r="X12059">
        <v>0</v>
      </c>
      <c r="Y12059">
        <v>50</v>
      </c>
      <c r="Z12059">
        <v>1</v>
      </c>
      <c r="AA12059">
        <v>1</v>
      </c>
      <c r="AB12059">
        <v>1</v>
      </c>
      <c r="AC12059">
        <v>1</v>
      </c>
      <c r="AD12059">
        <v>1</v>
      </c>
      <c r="AE12059">
        <v>50</v>
      </c>
      <c r="AF12059">
        <v>25.5</v>
      </c>
      <c r="AG12059">
        <v>0.94716959718388205</v>
      </c>
      <c r="AH12059">
        <v>0.98691598015579196</v>
      </c>
      <c r="AI12059">
        <v>8.9984106766588495E-2</v>
      </c>
      <c r="AJ12059">
        <v>1</v>
      </c>
      <c r="AK12059">
        <v>1</v>
      </c>
      <c r="AL12059">
        <v>1</v>
      </c>
      <c r="AM12059">
        <v>1</v>
      </c>
      <c r="AN12059">
        <v>1</v>
      </c>
      <c r="AO12059">
        <v>50</v>
      </c>
      <c r="AP12059">
        <v>25.5</v>
      </c>
      <c r="AQ12059">
        <v>1</v>
      </c>
      <c r="AR12059">
        <v>1</v>
      </c>
      <c r="AS12059">
        <v>8.9984106766588495E-2</v>
      </c>
      <c r="AT12059">
        <v>50</v>
      </c>
    </row>
    <row r="12060" spans="1:46" x14ac:dyDescent="0.25">
      <c r="A12060" t="s">
        <v>2</v>
      </c>
      <c r="B12060" t="s">
        <v>68</v>
      </c>
      <c r="C12060">
        <v>0</v>
      </c>
      <c r="D12060">
        <v>0</v>
      </c>
      <c r="E12060">
        <v>0.9</v>
      </c>
      <c r="F12060">
        <v>500</v>
      </c>
      <c r="G12060">
        <v>1500</v>
      </c>
      <c r="H12060">
        <v>1932</v>
      </c>
      <c r="I12060">
        <v>6272</v>
      </c>
      <c r="J12060">
        <v>50</v>
      </c>
      <c r="K12060">
        <v>1765989411</v>
      </c>
      <c r="L12060" t="s">
        <v>22</v>
      </c>
      <c r="M12060">
        <v>0</v>
      </c>
      <c r="N12060">
        <v>50</v>
      </c>
      <c r="O12060">
        <v>50</v>
      </c>
      <c r="P12060" t="s">
        <v>79</v>
      </c>
      <c r="Q12060" t="s">
        <v>81</v>
      </c>
      <c r="R12060">
        <v>0.51433684010231695</v>
      </c>
      <c r="S12060">
        <v>1</v>
      </c>
      <c r="T12060">
        <v>1</v>
      </c>
      <c r="U12060">
        <v>0.36666666666666697</v>
      </c>
      <c r="V12060">
        <v>0.33333333333333298</v>
      </c>
      <c r="W12060">
        <v>0.22222222222222199</v>
      </c>
      <c r="X12060">
        <v>0</v>
      </c>
      <c r="Y12060">
        <v>50</v>
      </c>
      <c r="Z12060">
        <v>1</v>
      </c>
      <c r="AA12060">
        <v>1</v>
      </c>
      <c r="AB12060">
        <v>1</v>
      </c>
      <c r="AC12060">
        <v>1</v>
      </c>
      <c r="AD12060">
        <v>1</v>
      </c>
      <c r="AE12060">
        <v>50</v>
      </c>
      <c r="AF12060">
        <v>25.5</v>
      </c>
      <c r="AG12060">
        <v>0.89708785105921796</v>
      </c>
      <c r="AH12060">
        <v>0.97288650899350404</v>
      </c>
      <c r="AI12060">
        <v>8.9984106766588495E-2</v>
      </c>
      <c r="AJ12060">
        <v>1</v>
      </c>
      <c r="AK12060">
        <v>1</v>
      </c>
      <c r="AL12060">
        <v>1</v>
      </c>
      <c r="AM12060">
        <v>1</v>
      </c>
      <c r="AN12060">
        <v>1</v>
      </c>
      <c r="AO12060">
        <v>50</v>
      </c>
      <c r="AP12060">
        <v>25.5</v>
      </c>
      <c r="AQ12060">
        <v>1</v>
      </c>
      <c r="AR12060">
        <v>1</v>
      </c>
      <c r="AS12060">
        <v>8.9984106766588495E-2</v>
      </c>
      <c r="AT12060">
        <v>50</v>
      </c>
    </row>
    <row r="12061" spans="1:46" x14ac:dyDescent="0.25">
      <c r="A12061" t="s">
        <v>2</v>
      </c>
      <c r="B12061" t="s">
        <v>68</v>
      </c>
      <c r="C12061">
        <v>0</v>
      </c>
      <c r="D12061">
        <v>0</v>
      </c>
      <c r="E12061">
        <v>0.9</v>
      </c>
      <c r="F12061">
        <v>500</v>
      </c>
      <c r="G12061">
        <v>1500</v>
      </c>
      <c r="H12061">
        <v>1932</v>
      </c>
      <c r="I12061">
        <v>6272</v>
      </c>
      <c r="J12061">
        <v>50</v>
      </c>
      <c r="K12061">
        <v>1765989411</v>
      </c>
      <c r="L12061" t="s">
        <v>22</v>
      </c>
      <c r="M12061">
        <v>0</v>
      </c>
      <c r="N12061">
        <v>50</v>
      </c>
      <c r="O12061">
        <v>50</v>
      </c>
      <c r="P12061" t="s">
        <v>80</v>
      </c>
      <c r="Q12061" t="s">
        <v>81</v>
      </c>
      <c r="R12061">
        <v>0.514688885675607</v>
      </c>
      <c r="S12061">
        <v>1</v>
      </c>
      <c r="T12061">
        <v>1</v>
      </c>
      <c r="U12061">
        <v>0.5</v>
      </c>
      <c r="V12061">
        <v>0.46666666666666701</v>
      </c>
      <c r="W12061">
        <v>0.44444444444444398</v>
      </c>
      <c r="X12061">
        <v>0</v>
      </c>
      <c r="Y12061">
        <v>50</v>
      </c>
      <c r="Z12061">
        <v>1</v>
      </c>
      <c r="AA12061">
        <v>1</v>
      </c>
      <c r="AB12061">
        <v>1</v>
      </c>
      <c r="AC12061">
        <v>1</v>
      </c>
      <c r="AD12061">
        <v>1</v>
      </c>
      <c r="AE12061">
        <v>50</v>
      </c>
      <c r="AF12061">
        <v>25.5</v>
      </c>
      <c r="AG12061">
        <v>0.93894251385485195</v>
      </c>
      <c r="AH12061">
        <v>0.98407149958580598</v>
      </c>
      <c r="AI12061">
        <v>8.9984106766588495E-2</v>
      </c>
      <c r="AJ12061">
        <v>1</v>
      </c>
      <c r="AK12061">
        <v>1</v>
      </c>
      <c r="AL12061">
        <v>1</v>
      </c>
      <c r="AM12061">
        <v>1</v>
      </c>
      <c r="AN12061">
        <v>1</v>
      </c>
      <c r="AO12061">
        <v>50</v>
      </c>
      <c r="AP12061">
        <v>25.5</v>
      </c>
      <c r="AQ12061">
        <v>1</v>
      </c>
      <c r="AR12061">
        <v>1</v>
      </c>
      <c r="AS12061">
        <v>8.9984106766588495E-2</v>
      </c>
      <c r="AT12061">
        <v>50</v>
      </c>
    </row>
    <row r="12062" spans="1:46" x14ac:dyDescent="0.25">
      <c r="A12062" t="s">
        <v>2</v>
      </c>
      <c r="B12062" t="s">
        <v>68</v>
      </c>
      <c r="C12062">
        <v>0</v>
      </c>
      <c r="D12062">
        <v>0</v>
      </c>
      <c r="E12062">
        <v>0.9</v>
      </c>
      <c r="F12062">
        <v>500</v>
      </c>
      <c r="G12062">
        <v>1500</v>
      </c>
      <c r="H12062">
        <v>1932</v>
      </c>
      <c r="I12062">
        <v>6272</v>
      </c>
      <c r="J12062">
        <v>50</v>
      </c>
      <c r="K12062">
        <v>1765990630</v>
      </c>
      <c r="L12062" t="s">
        <v>22</v>
      </c>
      <c r="M12062">
        <v>0</v>
      </c>
      <c r="N12062">
        <v>50</v>
      </c>
      <c r="O12062">
        <v>50</v>
      </c>
      <c r="P12062" t="s">
        <v>34</v>
      </c>
      <c r="Q12062" t="s">
        <v>36</v>
      </c>
      <c r="R12062">
        <v>-3.2669576242047298E-2</v>
      </c>
      <c r="S12062">
        <v>0.233333333333333</v>
      </c>
      <c r="T12062">
        <v>0.233333333333333</v>
      </c>
      <c r="U12062">
        <v>1</v>
      </c>
      <c r="V12062">
        <v>0.53333333333333299</v>
      </c>
      <c r="W12062">
        <v>0.33333333333333298</v>
      </c>
      <c r="X12062">
        <v>0.66666666666666696</v>
      </c>
      <c r="Y12062">
        <v>5364</v>
      </c>
      <c r="Z12062">
        <v>1</v>
      </c>
      <c r="AA12062">
        <v>1</v>
      </c>
      <c r="AB12062">
        <v>1</v>
      </c>
      <c r="AC12062">
        <v>1</v>
      </c>
      <c r="AD12062">
        <v>1</v>
      </c>
      <c r="AE12062">
        <v>10</v>
      </c>
      <c r="AF12062">
        <v>5.5</v>
      </c>
      <c r="AG12062">
        <v>0.971644463659734</v>
      </c>
      <c r="AH12062">
        <v>0.971644463659734</v>
      </c>
      <c r="AI12062">
        <v>0.29289682539682499</v>
      </c>
      <c r="AJ12062">
        <v>1</v>
      </c>
      <c r="AK12062">
        <v>1</v>
      </c>
      <c r="AL12062">
        <v>1</v>
      </c>
      <c r="AM12062">
        <v>1</v>
      </c>
      <c r="AN12062">
        <v>1</v>
      </c>
      <c r="AO12062">
        <v>10</v>
      </c>
      <c r="AP12062">
        <v>5.5</v>
      </c>
      <c r="AQ12062">
        <v>1</v>
      </c>
      <c r="AR12062">
        <v>1</v>
      </c>
      <c r="AS12062">
        <v>0.29289682539682499</v>
      </c>
      <c r="AT12062">
        <v>10</v>
      </c>
    </row>
    <row r="12063" spans="1:46" x14ac:dyDescent="0.25">
      <c r="A12063" t="s">
        <v>2</v>
      </c>
      <c r="B12063" t="s">
        <v>68</v>
      </c>
      <c r="C12063">
        <v>0</v>
      </c>
      <c r="D12063">
        <v>0</v>
      </c>
      <c r="E12063">
        <v>0.9</v>
      </c>
      <c r="F12063">
        <v>500</v>
      </c>
      <c r="G12063">
        <v>1500</v>
      </c>
      <c r="H12063">
        <v>1932</v>
      </c>
      <c r="I12063">
        <v>6272</v>
      </c>
      <c r="J12063">
        <v>50</v>
      </c>
      <c r="K12063">
        <v>1765990630</v>
      </c>
      <c r="L12063" t="s">
        <v>22</v>
      </c>
      <c r="M12063">
        <v>0</v>
      </c>
      <c r="N12063">
        <v>50</v>
      </c>
      <c r="O12063">
        <v>50</v>
      </c>
      <c r="P12063" t="s">
        <v>70</v>
      </c>
      <c r="Q12063" t="s">
        <v>36</v>
      </c>
      <c r="R12063">
        <v>-1.4819306133581799E-2</v>
      </c>
      <c r="S12063">
        <v>0.26</v>
      </c>
      <c r="T12063">
        <v>0.26</v>
      </c>
      <c r="U12063">
        <v>1</v>
      </c>
      <c r="V12063">
        <v>0.53333333333333299</v>
      </c>
      <c r="W12063">
        <v>0.33333333333333298</v>
      </c>
      <c r="X12063">
        <v>0.66666666666666696</v>
      </c>
      <c r="Y12063">
        <v>2312</v>
      </c>
      <c r="Z12063">
        <v>1</v>
      </c>
      <c r="AA12063">
        <v>1</v>
      </c>
      <c r="AB12063">
        <v>1</v>
      </c>
      <c r="AC12063">
        <v>1</v>
      </c>
      <c r="AD12063">
        <v>1</v>
      </c>
      <c r="AE12063">
        <v>10</v>
      </c>
      <c r="AF12063">
        <v>5.5</v>
      </c>
      <c r="AG12063">
        <v>0.97198382648366599</v>
      </c>
      <c r="AH12063">
        <v>0.97198382648366599</v>
      </c>
      <c r="AI12063">
        <v>0.29289682539682499</v>
      </c>
      <c r="AJ12063">
        <v>1</v>
      </c>
      <c r="AK12063">
        <v>1</v>
      </c>
      <c r="AL12063">
        <v>1</v>
      </c>
      <c r="AM12063">
        <v>1</v>
      </c>
      <c r="AN12063">
        <v>1</v>
      </c>
      <c r="AO12063">
        <v>10</v>
      </c>
      <c r="AP12063">
        <v>5.5</v>
      </c>
      <c r="AQ12063">
        <v>1</v>
      </c>
      <c r="AR12063">
        <v>1</v>
      </c>
      <c r="AS12063">
        <v>0.29289682539682499</v>
      </c>
      <c r="AT12063">
        <v>10</v>
      </c>
    </row>
    <row r="12064" spans="1:46" x14ac:dyDescent="0.25">
      <c r="A12064" t="s">
        <v>2</v>
      </c>
      <c r="B12064" t="s">
        <v>68</v>
      </c>
      <c r="C12064">
        <v>0</v>
      </c>
      <c r="D12064">
        <v>0</v>
      </c>
      <c r="E12064">
        <v>0.9</v>
      </c>
      <c r="F12064">
        <v>500</v>
      </c>
      <c r="G12064">
        <v>1500</v>
      </c>
      <c r="H12064">
        <v>1932</v>
      </c>
      <c r="I12064">
        <v>6272</v>
      </c>
      <c r="J12064">
        <v>50</v>
      </c>
      <c r="K12064">
        <v>1765990630</v>
      </c>
      <c r="L12064" t="s">
        <v>22</v>
      </c>
      <c r="M12064">
        <v>0</v>
      </c>
      <c r="N12064">
        <v>50</v>
      </c>
      <c r="O12064">
        <v>50</v>
      </c>
      <c r="P12064" t="s">
        <v>71</v>
      </c>
      <c r="Q12064" t="s">
        <v>36</v>
      </c>
      <c r="R12064">
        <v>-1.54727963695312E-2</v>
      </c>
      <c r="S12064">
        <v>0.22</v>
      </c>
      <c r="T12064">
        <v>0.22</v>
      </c>
      <c r="U12064">
        <v>0.4</v>
      </c>
      <c r="V12064">
        <v>0.133333333333333</v>
      </c>
      <c r="W12064">
        <v>0.11111111111111099</v>
      </c>
      <c r="X12064">
        <v>0</v>
      </c>
      <c r="Y12064">
        <v>5993</v>
      </c>
      <c r="Z12064">
        <v>1</v>
      </c>
      <c r="AA12064">
        <v>0.4</v>
      </c>
      <c r="AB12064">
        <v>0.2</v>
      </c>
      <c r="AC12064">
        <v>0.11111111111111099</v>
      </c>
      <c r="AD12064">
        <v>0</v>
      </c>
      <c r="AE12064">
        <v>25</v>
      </c>
      <c r="AF12064">
        <v>14</v>
      </c>
      <c r="AG12064">
        <v>0.31413295529555502</v>
      </c>
      <c r="AH12064">
        <v>0.60838013495541599</v>
      </c>
      <c r="AI12064">
        <v>0.10565741267053699</v>
      </c>
      <c r="AJ12064">
        <v>1</v>
      </c>
      <c r="AK12064">
        <v>1</v>
      </c>
      <c r="AL12064">
        <v>1</v>
      </c>
      <c r="AM12064">
        <v>1</v>
      </c>
      <c r="AN12064">
        <v>1</v>
      </c>
      <c r="AO12064">
        <v>10</v>
      </c>
      <c r="AP12064">
        <v>5.5</v>
      </c>
      <c r="AQ12064">
        <v>1</v>
      </c>
      <c r="AR12064">
        <v>1</v>
      </c>
      <c r="AS12064">
        <v>0.29289682539682499</v>
      </c>
      <c r="AT12064">
        <v>10</v>
      </c>
    </row>
    <row r="12065" spans="1:46" x14ac:dyDescent="0.25">
      <c r="A12065" t="s">
        <v>2</v>
      </c>
      <c r="B12065" t="s">
        <v>68</v>
      </c>
      <c r="C12065">
        <v>0</v>
      </c>
      <c r="D12065">
        <v>0</v>
      </c>
      <c r="E12065">
        <v>0.9</v>
      </c>
      <c r="F12065">
        <v>500</v>
      </c>
      <c r="G12065">
        <v>1500</v>
      </c>
      <c r="H12065">
        <v>1932</v>
      </c>
      <c r="I12065">
        <v>6272</v>
      </c>
      <c r="J12065">
        <v>50</v>
      </c>
      <c r="K12065">
        <v>1765990630</v>
      </c>
      <c r="L12065" t="s">
        <v>22</v>
      </c>
      <c r="M12065">
        <v>0</v>
      </c>
      <c r="N12065">
        <v>50</v>
      </c>
      <c r="O12065">
        <v>50</v>
      </c>
      <c r="P12065" t="s">
        <v>72</v>
      </c>
      <c r="Q12065" t="s">
        <v>36</v>
      </c>
      <c r="R12065">
        <v>-5.9361465339990697E-2</v>
      </c>
      <c r="S12065">
        <v>0.34</v>
      </c>
      <c r="T12065">
        <v>0.34</v>
      </c>
      <c r="U12065">
        <v>1</v>
      </c>
      <c r="V12065">
        <v>0.53333333333333299</v>
      </c>
      <c r="W12065">
        <v>0.33333333333333298</v>
      </c>
      <c r="X12065">
        <v>0</v>
      </c>
      <c r="Y12065">
        <v>2344.6666666666702</v>
      </c>
      <c r="Z12065">
        <v>1</v>
      </c>
      <c r="AA12065">
        <v>1</v>
      </c>
      <c r="AB12065">
        <v>1</v>
      </c>
      <c r="AC12065">
        <v>1</v>
      </c>
      <c r="AD12065">
        <v>1</v>
      </c>
      <c r="AE12065">
        <v>10</v>
      </c>
      <c r="AF12065">
        <v>5.5</v>
      </c>
      <c r="AG12065">
        <v>0.96524241762569396</v>
      </c>
      <c r="AH12065">
        <v>0.96524241762569396</v>
      </c>
      <c r="AI12065">
        <v>0.29289682539682499</v>
      </c>
      <c r="AJ12065">
        <v>1</v>
      </c>
      <c r="AK12065">
        <v>1</v>
      </c>
      <c r="AL12065">
        <v>1</v>
      </c>
      <c r="AM12065">
        <v>1</v>
      </c>
      <c r="AN12065">
        <v>1</v>
      </c>
      <c r="AO12065">
        <v>10</v>
      </c>
      <c r="AP12065">
        <v>5.5</v>
      </c>
      <c r="AQ12065">
        <v>1</v>
      </c>
      <c r="AR12065">
        <v>1</v>
      </c>
      <c r="AS12065">
        <v>0.29289682539682499</v>
      </c>
      <c r="AT12065">
        <v>10</v>
      </c>
    </row>
    <row r="12066" spans="1:46" x14ac:dyDescent="0.25">
      <c r="A12066" t="s">
        <v>2</v>
      </c>
      <c r="B12066" t="s">
        <v>68</v>
      </c>
      <c r="C12066">
        <v>0</v>
      </c>
      <c r="D12066">
        <v>0</v>
      </c>
      <c r="E12066">
        <v>0.9</v>
      </c>
      <c r="F12066">
        <v>500</v>
      </c>
      <c r="G12066">
        <v>1500</v>
      </c>
      <c r="H12066">
        <v>1932</v>
      </c>
      <c r="I12066">
        <v>6272</v>
      </c>
      <c r="J12066">
        <v>50</v>
      </c>
      <c r="K12066">
        <v>1765990630</v>
      </c>
      <c r="L12066" t="s">
        <v>22</v>
      </c>
      <c r="M12066">
        <v>0</v>
      </c>
      <c r="N12066">
        <v>50</v>
      </c>
      <c r="O12066">
        <v>50</v>
      </c>
      <c r="P12066" t="s">
        <v>73</v>
      </c>
      <c r="Q12066" t="s">
        <v>36</v>
      </c>
      <c r="R12066">
        <v>9.2033493694148108E-3</v>
      </c>
      <c r="S12066">
        <v>0.28666666666666701</v>
      </c>
      <c r="T12066">
        <v>0.28666666666666701</v>
      </c>
      <c r="U12066">
        <v>0.96666666666666701</v>
      </c>
      <c r="V12066">
        <v>0.53333333333333299</v>
      </c>
      <c r="W12066">
        <v>0.33333333333333298</v>
      </c>
      <c r="X12066">
        <v>0.33333333333333298</v>
      </c>
      <c r="Y12066">
        <v>5774</v>
      </c>
      <c r="Z12066">
        <v>1</v>
      </c>
      <c r="AA12066">
        <v>0.96666666666666701</v>
      </c>
      <c r="AB12066">
        <v>1</v>
      </c>
      <c r="AC12066">
        <v>1</v>
      </c>
      <c r="AD12066">
        <v>1</v>
      </c>
      <c r="AE12066">
        <v>10.3333333333333</v>
      </c>
      <c r="AF12066">
        <v>5.6666666666666696</v>
      </c>
      <c r="AG12066">
        <v>0.94162673503147298</v>
      </c>
      <c r="AH12066">
        <v>0.96209856602212496</v>
      </c>
      <c r="AI12066">
        <v>0.290371572871573</v>
      </c>
      <c r="AJ12066">
        <v>1</v>
      </c>
      <c r="AK12066">
        <v>1</v>
      </c>
      <c r="AL12066">
        <v>1</v>
      </c>
      <c r="AM12066">
        <v>1</v>
      </c>
      <c r="AN12066">
        <v>1</v>
      </c>
      <c r="AO12066">
        <v>10</v>
      </c>
      <c r="AP12066">
        <v>5.5</v>
      </c>
      <c r="AQ12066">
        <v>1</v>
      </c>
      <c r="AR12066">
        <v>1</v>
      </c>
      <c r="AS12066">
        <v>0.29289682539682499</v>
      </c>
      <c r="AT12066">
        <v>10</v>
      </c>
    </row>
    <row r="12067" spans="1:46" x14ac:dyDescent="0.25">
      <c r="A12067" t="s">
        <v>2</v>
      </c>
      <c r="B12067" t="s">
        <v>68</v>
      </c>
      <c r="C12067">
        <v>0</v>
      </c>
      <c r="D12067">
        <v>0</v>
      </c>
      <c r="E12067">
        <v>0.9</v>
      </c>
      <c r="F12067">
        <v>500</v>
      </c>
      <c r="G12067">
        <v>1500</v>
      </c>
      <c r="H12067">
        <v>1932</v>
      </c>
      <c r="I12067">
        <v>6272</v>
      </c>
      <c r="J12067">
        <v>50</v>
      </c>
      <c r="K12067">
        <v>1765990630</v>
      </c>
      <c r="L12067" t="s">
        <v>22</v>
      </c>
      <c r="M12067">
        <v>0</v>
      </c>
      <c r="N12067">
        <v>50</v>
      </c>
      <c r="O12067">
        <v>50</v>
      </c>
      <c r="P12067" t="s">
        <v>74</v>
      </c>
      <c r="Q12067" t="s">
        <v>36</v>
      </c>
      <c r="R12067">
        <v>-3.0022559968850199E-2</v>
      </c>
      <c r="S12067">
        <v>0.46</v>
      </c>
      <c r="T12067">
        <v>0.46</v>
      </c>
      <c r="U12067">
        <v>1</v>
      </c>
      <c r="V12067">
        <v>0.6</v>
      </c>
      <c r="W12067">
        <v>0.44444444444444398</v>
      </c>
      <c r="X12067">
        <v>0.33333333333333298</v>
      </c>
      <c r="Y12067">
        <v>3289.6666666666702</v>
      </c>
      <c r="Z12067">
        <v>1</v>
      </c>
      <c r="AA12067">
        <v>1</v>
      </c>
      <c r="AB12067">
        <v>1</v>
      </c>
      <c r="AC12067">
        <v>1</v>
      </c>
      <c r="AD12067">
        <v>1</v>
      </c>
      <c r="AE12067">
        <v>10</v>
      </c>
      <c r="AF12067">
        <v>5.5</v>
      </c>
      <c r="AG12067">
        <v>0.96927032393272905</v>
      </c>
      <c r="AH12067">
        <v>0.96927032393272905</v>
      </c>
      <c r="AI12067">
        <v>0.29289682539682499</v>
      </c>
      <c r="AJ12067">
        <v>1</v>
      </c>
      <c r="AK12067">
        <v>1</v>
      </c>
      <c r="AL12067">
        <v>1</v>
      </c>
      <c r="AM12067">
        <v>1</v>
      </c>
      <c r="AN12067">
        <v>1</v>
      </c>
      <c r="AO12067">
        <v>10</v>
      </c>
      <c r="AP12067">
        <v>5.5</v>
      </c>
      <c r="AQ12067">
        <v>1</v>
      </c>
      <c r="AR12067">
        <v>1</v>
      </c>
      <c r="AS12067">
        <v>0.29289682539682499</v>
      </c>
      <c r="AT12067">
        <v>10</v>
      </c>
    </row>
    <row r="12068" spans="1:46" x14ac:dyDescent="0.25">
      <c r="A12068" t="s">
        <v>2</v>
      </c>
      <c r="B12068" t="s">
        <v>68</v>
      </c>
      <c r="C12068">
        <v>0</v>
      </c>
      <c r="D12068">
        <v>0</v>
      </c>
      <c r="E12068">
        <v>0.9</v>
      </c>
      <c r="F12068">
        <v>500</v>
      </c>
      <c r="G12068">
        <v>1500</v>
      </c>
      <c r="H12068">
        <v>1932</v>
      </c>
      <c r="I12068">
        <v>6272</v>
      </c>
      <c r="J12068">
        <v>50</v>
      </c>
      <c r="K12068">
        <v>1765990630</v>
      </c>
      <c r="L12068" t="s">
        <v>22</v>
      </c>
      <c r="M12068">
        <v>0</v>
      </c>
      <c r="N12068">
        <v>50</v>
      </c>
      <c r="O12068">
        <v>50</v>
      </c>
      <c r="P12068" t="s">
        <v>75</v>
      </c>
      <c r="Q12068" t="s">
        <v>81</v>
      </c>
      <c r="R12068">
        <v>-4.4589918951078097E-2</v>
      </c>
      <c r="S12068">
        <v>0.36</v>
      </c>
      <c r="T12068">
        <v>0.36</v>
      </c>
      <c r="U12068">
        <v>1</v>
      </c>
      <c r="V12068">
        <v>0.6</v>
      </c>
      <c r="W12068">
        <v>0.55555555555555503</v>
      </c>
      <c r="X12068">
        <v>0.33333333333333298</v>
      </c>
      <c r="Y12068">
        <v>655.66666666666697</v>
      </c>
      <c r="Z12068">
        <v>1</v>
      </c>
      <c r="AA12068">
        <v>1</v>
      </c>
      <c r="AB12068">
        <v>1</v>
      </c>
      <c r="AC12068">
        <v>1</v>
      </c>
      <c r="AD12068">
        <v>1</v>
      </c>
      <c r="AE12068">
        <v>10</v>
      </c>
      <c r="AF12068">
        <v>5.5</v>
      </c>
      <c r="AG12068">
        <v>0.98025211748885099</v>
      </c>
      <c r="AH12068">
        <v>0.98025211748885099</v>
      </c>
      <c r="AI12068">
        <v>0.29289682539682499</v>
      </c>
      <c r="AJ12068">
        <v>1</v>
      </c>
      <c r="AK12068">
        <v>1</v>
      </c>
      <c r="AL12068">
        <v>1</v>
      </c>
      <c r="AM12068">
        <v>1</v>
      </c>
      <c r="AN12068">
        <v>1</v>
      </c>
      <c r="AO12068">
        <v>10</v>
      </c>
      <c r="AP12068">
        <v>5.5</v>
      </c>
      <c r="AQ12068">
        <v>1</v>
      </c>
      <c r="AR12068">
        <v>1</v>
      </c>
      <c r="AS12068">
        <v>0.29289682539682499</v>
      </c>
      <c r="AT12068">
        <v>10</v>
      </c>
    </row>
    <row r="12069" spans="1:46" x14ac:dyDescent="0.25">
      <c r="A12069" t="s">
        <v>2</v>
      </c>
      <c r="B12069" t="s">
        <v>68</v>
      </c>
      <c r="C12069">
        <v>0</v>
      </c>
      <c r="D12069">
        <v>0</v>
      </c>
      <c r="E12069">
        <v>0.9</v>
      </c>
      <c r="F12069">
        <v>500</v>
      </c>
      <c r="G12069">
        <v>1500</v>
      </c>
      <c r="H12069">
        <v>1932</v>
      </c>
      <c r="I12069">
        <v>6272</v>
      </c>
      <c r="J12069">
        <v>50</v>
      </c>
      <c r="K12069">
        <v>1765990630</v>
      </c>
      <c r="L12069" t="s">
        <v>22</v>
      </c>
      <c r="M12069">
        <v>0</v>
      </c>
      <c r="N12069">
        <v>50</v>
      </c>
      <c r="O12069">
        <v>50</v>
      </c>
      <c r="P12069" t="s">
        <v>76</v>
      </c>
      <c r="Q12069" t="s">
        <v>81</v>
      </c>
      <c r="R12069">
        <v>-2.5195162021188801E-2</v>
      </c>
      <c r="S12069">
        <v>0.33333333333333298</v>
      </c>
      <c r="T12069">
        <v>0.33333333333333298</v>
      </c>
      <c r="U12069">
        <v>1</v>
      </c>
      <c r="V12069">
        <v>0.53333333333333299</v>
      </c>
      <c r="W12069">
        <v>0.66666666666666696</v>
      </c>
      <c r="X12069">
        <v>0.33333333333333298</v>
      </c>
      <c r="Y12069">
        <v>1061.3333333333301</v>
      </c>
      <c r="Z12069">
        <v>1</v>
      </c>
      <c r="AA12069">
        <v>1</v>
      </c>
      <c r="AB12069">
        <v>1</v>
      </c>
      <c r="AC12069">
        <v>1</v>
      </c>
      <c r="AD12069">
        <v>1</v>
      </c>
      <c r="AE12069">
        <v>10</v>
      </c>
      <c r="AF12069">
        <v>5.5</v>
      </c>
      <c r="AG12069">
        <v>0.97891644724248605</v>
      </c>
      <c r="AH12069">
        <v>0.97891644724248605</v>
      </c>
      <c r="AI12069">
        <v>0.29289682539682499</v>
      </c>
      <c r="AJ12069">
        <v>1</v>
      </c>
      <c r="AK12069">
        <v>1</v>
      </c>
      <c r="AL12069">
        <v>1</v>
      </c>
      <c r="AM12069">
        <v>1</v>
      </c>
      <c r="AN12069">
        <v>1</v>
      </c>
      <c r="AO12069">
        <v>10</v>
      </c>
      <c r="AP12069">
        <v>5.5</v>
      </c>
      <c r="AQ12069">
        <v>1</v>
      </c>
      <c r="AR12069">
        <v>1</v>
      </c>
      <c r="AS12069">
        <v>0.29289682539682499</v>
      </c>
      <c r="AT12069">
        <v>10</v>
      </c>
    </row>
    <row r="12070" spans="1:46" x14ac:dyDescent="0.25">
      <c r="A12070" t="s">
        <v>2</v>
      </c>
      <c r="B12070" t="s">
        <v>68</v>
      </c>
      <c r="C12070">
        <v>0</v>
      </c>
      <c r="D12070">
        <v>0</v>
      </c>
      <c r="E12070">
        <v>0.9</v>
      </c>
      <c r="F12070">
        <v>500</v>
      </c>
      <c r="G12070">
        <v>1500</v>
      </c>
      <c r="H12070">
        <v>1932</v>
      </c>
      <c r="I12070">
        <v>6272</v>
      </c>
      <c r="J12070">
        <v>50</v>
      </c>
      <c r="K12070">
        <v>1765990630</v>
      </c>
      <c r="L12070" t="s">
        <v>22</v>
      </c>
      <c r="M12070">
        <v>0</v>
      </c>
      <c r="N12070">
        <v>50</v>
      </c>
      <c r="O12070">
        <v>50</v>
      </c>
      <c r="P12070" t="s">
        <v>77</v>
      </c>
      <c r="Q12070" t="s">
        <v>81</v>
      </c>
      <c r="R12070">
        <v>-2.64040395886922E-2</v>
      </c>
      <c r="S12070">
        <v>0.24</v>
      </c>
      <c r="T12070">
        <v>0.24</v>
      </c>
      <c r="U12070">
        <v>0.33333333333333298</v>
      </c>
      <c r="V12070">
        <v>0.133333333333333</v>
      </c>
      <c r="W12070">
        <v>0.11111111111111099</v>
      </c>
      <c r="X12070">
        <v>0</v>
      </c>
      <c r="Y12070">
        <v>1396.3333333333301</v>
      </c>
      <c r="Z12070">
        <v>1</v>
      </c>
      <c r="AA12070">
        <v>0.33333333333333298</v>
      </c>
      <c r="AB12070">
        <v>0.2</v>
      </c>
      <c r="AC12070">
        <v>0.22222222222222199</v>
      </c>
      <c r="AD12070">
        <v>0</v>
      </c>
      <c r="AE12070">
        <v>23</v>
      </c>
      <c r="AF12070">
        <v>13.1666666666667</v>
      </c>
      <c r="AG12070">
        <v>0.28494695733316699</v>
      </c>
      <c r="AH12070">
        <v>0.62236173709299802</v>
      </c>
      <c r="AI12070">
        <v>0.110317444194379</v>
      </c>
      <c r="AJ12070">
        <v>1</v>
      </c>
      <c r="AK12070">
        <v>1</v>
      </c>
      <c r="AL12070">
        <v>1</v>
      </c>
      <c r="AM12070">
        <v>1</v>
      </c>
      <c r="AN12070">
        <v>1</v>
      </c>
      <c r="AO12070">
        <v>10</v>
      </c>
      <c r="AP12070">
        <v>5.5</v>
      </c>
      <c r="AQ12070">
        <v>1</v>
      </c>
      <c r="AR12070">
        <v>1</v>
      </c>
      <c r="AS12070">
        <v>0.29289682539682499</v>
      </c>
      <c r="AT12070">
        <v>10</v>
      </c>
    </row>
    <row r="12071" spans="1:46" x14ac:dyDescent="0.25">
      <c r="A12071" t="s">
        <v>2</v>
      </c>
      <c r="B12071" t="s">
        <v>68</v>
      </c>
      <c r="C12071">
        <v>0</v>
      </c>
      <c r="D12071">
        <v>0</v>
      </c>
      <c r="E12071">
        <v>0.9</v>
      </c>
      <c r="F12071">
        <v>500</v>
      </c>
      <c r="G12071">
        <v>1500</v>
      </c>
      <c r="H12071">
        <v>1932</v>
      </c>
      <c r="I12071">
        <v>6272</v>
      </c>
      <c r="J12071">
        <v>50</v>
      </c>
      <c r="K12071">
        <v>1765990630</v>
      </c>
      <c r="L12071" t="s">
        <v>22</v>
      </c>
      <c r="M12071">
        <v>0</v>
      </c>
      <c r="N12071">
        <v>50</v>
      </c>
      <c r="O12071">
        <v>50</v>
      </c>
      <c r="P12071" t="s">
        <v>78</v>
      </c>
      <c r="Q12071" t="s">
        <v>81</v>
      </c>
      <c r="R12071">
        <v>-2.71551151854377E-2</v>
      </c>
      <c r="S12071">
        <v>0.38666666666666699</v>
      </c>
      <c r="T12071">
        <v>0.38666666666666699</v>
      </c>
      <c r="U12071">
        <v>1</v>
      </c>
      <c r="V12071">
        <v>0.53333333333333299</v>
      </c>
      <c r="W12071">
        <v>0.55555555555555503</v>
      </c>
      <c r="X12071">
        <v>0.33333333333333298</v>
      </c>
      <c r="Y12071">
        <v>595.66666666666697</v>
      </c>
      <c r="Z12071">
        <v>1</v>
      </c>
      <c r="AA12071">
        <v>1</v>
      </c>
      <c r="AB12071">
        <v>1</v>
      </c>
      <c r="AC12071">
        <v>1</v>
      </c>
      <c r="AD12071">
        <v>1</v>
      </c>
      <c r="AE12071">
        <v>10</v>
      </c>
      <c r="AF12071">
        <v>5.5</v>
      </c>
      <c r="AG12071">
        <v>0.97754356147920696</v>
      </c>
      <c r="AH12071">
        <v>0.97754356147920696</v>
      </c>
      <c r="AI12071">
        <v>0.29289682539682499</v>
      </c>
      <c r="AJ12071">
        <v>1</v>
      </c>
      <c r="AK12071">
        <v>1</v>
      </c>
      <c r="AL12071">
        <v>1</v>
      </c>
      <c r="AM12071">
        <v>1</v>
      </c>
      <c r="AN12071">
        <v>1</v>
      </c>
      <c r="AO12071">
        <v>10</v>
      </c>
      <c r="AP12071">
        <v>5.5</v>
      </c>
      <c r="AQ12071">
        <v>1</v>
      </c>
      <c r="AR12071">
        <v>1</v>
      </c>
      <c r="AS12071">
        <v>0.29289682539682499</v>
      </c>
      <c r="AT12071">
        <v>10</v>
      </c>
    </row>
    <row r="12072" spans="1:46" x14ac:dyDescent="0.25">
      <c r="A12072" t="s">
        <v>2</v>
      </c>
      <c r="B12072" t="s">
        <v>68</v>
      </c>
      <c r="C12072">
        <v>0</v>
      </c>
      <c r="D12072">
        <v>0</v>
      </c>
      <c r="E12072">
        <v>0.9</v>
      </c>
      <c r="F12072">
        <v>500</v>
      </c>
      <c r="G12072">
        <v>1500</v>
      </c>
      <c r="H12072">
        <v>1932</v>
      </c>
      <c r="I12072">
        <v>6272</v>
      </c>
      <c r="J12072">
        <v>50</v>
      </c>
      <c r="K12072">
        <v>1765990630</v>
      </c>
      <c r="L12072" t="s">
        <v>22</v>
      </c>
      <c r="M12072">
        <v>0</v>
      </c>
      <c r="N12072">
        <v>50</v>
      </c>
      <c r="O12072">
        <v>50</v>
      </c>
      <c r="P12072" t="s">
        <v>79</v>
      </c>
      <c r="Q12072" t="s">
        <v>81</v>
      </c>
      <c r="R12072">
        <v>-3.2674262741209199E-3</v>
      </c>
      <c r="S12072">
        <v>0.42</v>
      </c>
      <c r="T12072">
        <v>0.42</v>
      </c>
      <c r="U12072">
        <v>1</v>
      </c>
      <c r="V12072">
        <v>0.6</v>
      </c>
      <c r="W12072">
        <v>0.44444444444444398</v>
      </c>
      <c r="X12072">
        <v>0.66666666666666696</v>
      </c>
      <c r="Y12072">
        <v>1106.6666666666699</v>
      </c>
      <c r="Z12072">
        <v>1</v>
      </c>
      <c r="AA12072">
        <v>1</v>
      </c>
      <c r="AB12072">
        <v>1</v>
      </c>
      <c r="AC12072">
        <v>1</v>
      </c>
      <c r="AD12072">
        <v>1</v>
      </c>
      <c r="AE12072">
        <v>10</v>
      </c>
      <c r="AF12072">
        <v>5.5</v>
      </c>
      <c r="AG12072">
        <v>0.97468928422881296</v>
      </c>
      <c r="AH12072">
        <v>0.97468928422881296</v>
      </c>
      <c r="AI12072">
        <v>0.29289682539682499</v>
      </c>
      <c r="AJ12072">
        <v>1</v>
      </c>
      <c r="AK12072">
        <v>1</v>
      </c>
      <c r="AL12072">
        <v>1</v>
      </c>
      <c r="AM12072">
        <v>1</v>
      </c>
      <c r="AN12072">
        <v>1</v>
      </c>
      <c r="AO12072">
        <v>10</v>
      </c>
      <c r="AP12072">
        <v>5.5</v>
      </c>
      <c r="AQ12072">
        <v>1</v>
      </c>
      <c r="AR12072">
        <v>1</v>
      </c>
      <c r="AS12072">
        <v>0.29289682539682499</v>
      </c>
      <c r="AT12072">
        <v>10</v>
      </c>
    </row>
    <row r="12073" spans="1:46" x14ac:dyDescent="0.25">
      <c r="A12073" t="s">
        <v>2</v>
      </c>
      <c r="B12073" t="s">
        <v>68</v>
      </c>
      <c r="C12073">
        <v>0</v>
      </c>
      <c r="D12073">
        <v>0</v>
      </c>
      <c r="E12073">
        <v>0.9</v>
      </c>
      <c r="F12073">
        <v>500</v>
      </c>
      <c r="G12073">
        <v>1500</v>
      </c>
      <c r="H12073">
        <v>1932</v>
      </c>
      <c r="I12073">
        <v>6272</v>
      </c>
      <c r="J12073">
        <v>50</v>
      </c>
      <c r="K12073">
        <v>1765990630</v>
      </c>
      <c r="L12073" t="s">
        <v>22</v>
      </c>
      <c r="M12073">
        <v>0</v>
      </c>
      <c r="N12073">
        <v>50</v>
      </c>
      <c r="O12073">
        <v>50</v>
      </c>
      <c r="P12073" t="s">
        <v>80</v>
      </c>
      <c r="Q12073" t="s">
        <v>81</v>
      </c>
      <c r="R12073">
        <v>-1.5781963617422101E-4</v>
      </c>
      <c r="S12073">
        <v>0.46</v>
      </c>
      <c r="T12073">
        <v>0.46</v>
      </c>
      <c r="U12073">
        <v>1</v>
      </c>
      <c r="V12073">
        <v>0.6</v>
      </c>
      <c r="W12073">
        <v>0.55555555555555503</v>
      </c>
      <c r="X12073">
        <v>0.66666666666666696</v>
      </c>
      <c r="Y12073">
        <v>1383.3333333333301</v>
      </c>
      <c r="Z12073">
        <v>1</v>
      </c>
      <c r="AA12073">
        <v>1</v>
      </c>
      <c r="AB12073">
        <v>1</v>
      </c>
      <c r="AC12073">
        <v>1</v>
      </c>
      <c r="AD12073">
        <v>1</v>
      </c>
      <c r="AE12073">
        <v>10</v>
      </c>
      <c r="AF12073">
        <v>5.5</v>
      </c>
      <c r="AG12073">
        <v>0.97735555878882296</v>
      </c>
      <c r="AH12073">
        <v>0.97735555878882296</v>
      </c>
      <c r="AI12073">
        <v>0.29289682539682499</v>
      </c>
      <c r="AJ12073">
        <v>1</v>
      </c>
      <c r="AK12073">
        <v>1</v>
      </c>
      <c r="AL12073">
        <v>1</v>
      </c>
      <c r="AM12073">
        <v>1</v>
      </c>
      <c r="AN12073">
        <v>1</v>
      </c>
      <c r="AO12073">
        <v>10</v>
      </c>
      <c r="AP12073">
        <v>5.5</v>
      </c>
      <c r="AQ12073">
        <v>1</v>
      </c>
      <c r="AR12073">
        <v>1</v>
      </c>
      <c r="AS12073">
        <v>0.29289682539682499</v>
      </c>
      <c r="AT12073">
        <v>10</v>
      </c>
    </row>
    <row r="12074" spans="1:46" x14ac:dyDescent="0.25">
      <c r="A12074" t="s">
        <v>2</v>
      </c>
      <c r="B12074" t="s">
        <v>68</v>
      </c>
      <c r="C12074">
        <v>0</v>
      </c>
      <c r="D12074">
        <v>0</v>
      </c>
      <c r="E12074">
        <v>0.9</v>
      </c>
      <c r="F12074">
        <v>500</v>
      </c>
      <c r="G12074">
        <v>1500</v>
      </c>
      <c r="H12074">
        <v>1932</v>
      </c>
      <c r="I12074">
        <v>6272</v>
      </c>
      <c r="J12074">
        <v>50</v>
      </c>
      <c r="K12074">
        <v>1765990747</v>
      </c>
      <c r="L12074" t="s">
        <v>22</v>
      </c>
      <c r="M12074">
        <v>0</v>
      </c>
      <c r="N12074">
        <v>50</v>
      </c>
      <c r="O12074">
        <v>50</v>
      </c>
      <c r="P12074" t="s">
        <v>34</v>
      </c>
      <c r="Q12074" t="s">
        <v>36</v>
      </c>
      <c r="R12074">
        <v>0.209225877081572</v>
      </c>
      <c r="S12074">
        <v>0.586666666666667</v>
      </c>
      <c r="T12074">
        <v>0.586666666666667</v>
      </c>
      <c r="U12074">
        <v>0.5</v>
      </c>
      <c r="V12074">
        <v>0.2</v>
      </c>
      <c r="W12074">
        <v>0.11111111111111099</v>
      </c>
      <c r="X12074">
        <v>0.33333333333333298</v>
      </c>
      <c r="Y12074">
        <v>3930.6666666666702</v>
      </c>
      <c r="Z12074">
        <v>1</v>
      </c>
      <c r="AA12074">
        <v>1</v>
      </c>
      <c r="AB12074">
        <v>1</v>
      </c>
      <c r="AC12074">
        <v>1</v>
      </c>
      <c r="AD12074">
        <v>1</v>
      </c>
      <c r="AE12074">
        <v>20</v>
      </c>
      <c r="AF12074">
        <v>10.5</v>
      </c>
      <c r="AG12074">
        <v>0.88874358473913295</v>
      </c>
      <c r="AH12074">
        <v>0.95467452440074996</v>
      </c>
      <c r="AI12074">
        <v>0.17988698285718399</v>
      </c>
      <c r="AJ12074">
        <v>1</v>
      </c>
      <c r="AK12074">
        <v>1</v>
      </c>
      <c r="AL12074">
        <v>1</v>
      </c>
      <c r="AM12074">
        <v>1</v>
      </c>
      <c r="AN12074">
        <v>1</v>
      </c>
      <c r="AO12074">
        <v>20</v>
      </c>
      <c r="AP12074">
        <v>10.5</v>
      </c>
      <c r="AQ12074">
        <v>1</v>
      </c>
      <c r="AR12074">
        <v>1</v>
      </c>
      <c r="AS12074">
        <v>0.17988698285718399</v>
      </c>
      <c r="AT12074">
        <v>20</v>
      </c>
    </row>
    <row r="12075" spans="1:46" x14ac:dyDescent="0.25">
      <c r="A12075" t="s">
        <v>2</v>
      </c>
      <c r="B12075" t="s">
        <v>68</v>
      </c>
      <c r="C12075">
        <v>0</v>
      </c>
      <c r="D12075">
        <v>0</v>
      </c>
      <c r="E12075">
        <v>0.9</v>
      </c>
      <c r="F12075">
        <v>500</v>
      </c>
      <c r="G12075">
        <v>1500</v>
      </c>
      <c r="H12075">
        <v>1932</v>
      </c>
      <c r="I12075">
        <v>6272</v>
      </c>
      <c r="J12075">
        <v>50</v>
      </c>
      <c r="K12075">
        <v>1765990747</v>
      </c>
      <c r="L12075" t="s">
        <v>22</v>
      </c>
      <c r="M12075">
        <v>0</v>
      </c>
      <c r="N12075">
        <v>50</v>
      </c>
      <c r="O12075">
        <v>50</v>
      </c>
      <c r="P12075" t="s">
        <v>70</v>
      </c>
      <c r="Q12075" t="s">
        <v>36</v>
      </c>
      <c r="R12075">
        <v>0.14976457903073101</v>
      </c>
      <c r="S12075">
        <v>0.6</v>
      </c>
      <c r="T12075">
        <v>0.6</v>
      </c>
      <c r="U12075">
        <v>0.5</v>
      </c>
      <c r="V12075">
        <v>0.266666666666667</v>
      </c>
      <c r="W12075">
        <v>0.11111111111111099</v>
      </c>
      <c r="X12075">
        <v>0.33333333333333298</v>
      </c>
      <c r="Y12075">
        <v>2232</v>
      </c>
      <c r="Z12075">
        <v>1</v>
      </c>
      <c r="AA12075">
        <v>1</v>
      </c>
      <c r="AB12075">
        <v>1</v>
      </c>
      <c r="AC12075">
        <v>1</v>
      </c>
      <c r="AD12075">
        <v>1</v>
      </c>
      <c r="AE12075">
        <v>20</v>
      </c>
      <c r="AF12075">
        <v>10.5</v>
      </c>
      <c r="AG12075">
        <v>0.88844014912992098</v>
      </c>
      <c r="AH12075">
        <v>0.95475798479757101</v>
      </c>
      <c r="AI12075">
        <v>0.17988698285718399</v>
      </c>
      <c r="AJ12075">
        <v>1</v>
      </c>
      <c r="AK12075">
        <v>1</v>
      </c>
      <c r="AL12075">
        <v>1</v>
      </c>
      <c r="AM12075">
        <v>1</v>
      </c>
      <c r="AN12075">
        <v>1</v>
      </c>
      <c r="AO12075">
        <v>20</v>
      </c>
      <c r="AP12075">
        <v>10.5</v>
      </c>
      <c r="AQ12075">
        <v>1</v>
      </c>
      <c r="AR12075">
        <v>1</v>
      </c>
      <c r="AS12075">
        <v>0.17988698285718399</v>
      </c>
      <c r="AT12075">
        <v>20</v>
      </c>
    </row>
    <row r="12076" spans="1:46" x14ac:dyDescent="0.25">
      <c r="A12076" t="s">
        <v>2</v>
      </c>
      <c r="B12076" t="s">
        <v>68</v>
      </c>
      <c r="C12076">
        <v>0</v>
      </c>
      <c r="D12076">
        <v>0</v>
      </c>
      <c r="E12076">
        <v>0.9</v>
      </c>
      <c r="F12076">
        <v>500</v>
      </c>
      <c r="G12076">
        <v>1500</v>
      </c>
      <c r="H12076">
        <v>1932</v>
      </c>
      <c r="I12076">
        <v>6272</v>
      </c>
      <c r="J12076">
        <v>50</v>
      </c>
      <c r="K12076">
        <v>1765990747</v>
      </c>
      <c r="L12076" t="s">
        <v>22</v>
      </c>
      <c r="M12076">
        <v>0</v>
      </c>
      <c r="N12076">
        <v>50</v>
      </c>
      <c r="O12076">
        <v>50</v>
      </c>
      <c r="P12076" t="s">
        <v>71</v>
      </c>
      <c r="Q12076" t="s">
        <v>36</v>
      </c>
      <c r="R12076">
        <v>0.17794429642704801</v>
      </c>
      <c r="S12076">
        <v>0.42666666666666703</v>
      </c>
      <c r="T12076">
        <v>0.42666666666666703</v>
      </c>
      <c r="U12076">
        <v>0.16666666666666699</v>
      </c>
      <c r="V12076">
        <v>6.6666666666666693E-2</v>
      </c>
      <c r="W12076">
        <v>0</v>
      </c>
      <c r="X12076">
        <v>0</v>
      </c>
      <c r="Y12076">
        <v>4129</v>
      </c>
      <c r="Z12076">
        <v>0.95</v>
      </c>
      <c r="AA12076">
        <v>0.3</v>
      </c>
      <c r="AB12076">
        <v>0.33333333333333298</v>
      </c>
      <c r="AC12076">
        <v>0.11111111111111099</v>
      </c>
      <c r="AD12076">
        <v>0</v>
      </c>
      <c r="AE12076">
        <v>47.6666666666667</v>
      </c>
      <c r="AF12076">
        <v>28.183333333333302</v>
      </c>
      <c r="AG12076">
        <v>0.22833218193095101</v>
      </c>
      <c r="AH12076">
        <v>0.60245867875780401</v>
      </c>
      <c r="AI12076">
        <v>6.24138085834871E-2</v>
      </c>
      <c r="AJ12076">
        <v>1</v>
      </c>
      <c r="AK12076">
        <v>1</v>
      </c>
      <c r="AL12076">
        <v>1</v>
      </c>
      <c r="AM12076">
        <v>1</v>
      </c>
      <c r="AN12076">
        <v>1</v>
      </c>
      <c r="AO12076">
        <v>20</v>
      </c>
      <c r="AP12076">
        <v>10.5</v>
      </c>
      <c r="AQ12076">
        <v>1</v>
      </c>
      <c r="AR12076">
        <v>1</v>
      </c>
      <c r="AS12076">
        <v>0.17988698285718399</v>
      </c>
      <c r="AT12076">
        <v>20</v>
      </c>
    </row>
    <row r="12077" spans="1:46" x14ac:dyDescent="0.25">
      <c r="A12077" t="s">
        <v>2</v>
      </c>
      <c r="B12077" t="s">
        <v>68</v>
      </c>
      <c r="C12077">
        <v>0</v>
      </c>
      <c r="D12077">
        <v>0</v>
      </c>
      <c r="E12077">
        <v>0.9</v>
      </c>
      <c r="F12077">
        <v>500</v>
      </c>
      <c r="G12077">
        <v>1500</v>
      </c>
      <c r="H12077">
        <v>1932</v>
      </c>
      <c r="I12077">
        <v>6272</v>
      </c>
      <c r="J12077">
        <v>50</v>
      </c>
      <c r="K12077">
        <v>1765990747</v>
      </c>
      <c r="L12077" t="s">
        <v>22</v>
      </c>
      <c r="M12077">
        <v>0</v>
      </c>
      <c r="N12077">
        <v>50</v>
      </c>
      <c r="O12077">
        <v>50</v>
      </c>
      <c r="P12077" t="s">
        <v>72</v>
      </c>
      <c r="Q12077" t="s">
        <v>36</v>
      </c>
      <c r="R12077">
        <v>0.11149930999636901</v>
      </c>
      <c r="S12077">
        <v>0.62666666666666704</v>
      </c>
      <c r="T12077">
        <v>0.62666666666666704</v>
      </c>
      <c r="U12077">
        <v>0.53333333333333299</v>
      </c>
      <c r="V12077">
        <v>0.2</v>
      </c>
      <c r="W12077">
        <v>0</v>
      </c>
      <c r="X12077">
        <v>0</v>
      </c>
      <c r="Y12077">
        <v>2194.6666666666702</v>
      </c>
      <c r="Z12077">
        <v>1</v>
      </c>
      <c r="AA12077">
        <v>1</v>
      </c>
      <c r="AB12077">
        <v>1</v>
      </c>
      <c r="AC12077">
        <v>1</v>
      </c>
      <c r="AD12077">
        <v>1</v>
      </c>
      <c r="AE12077">
        <v>20</v>
      </c>
      <c r="AF12077">
        <v>10.5</v>
      </c>
      <c r="AG12077">
        <v>0.87699297733689796</v>
      </c>
      <c r="AH12077">
        <v>0.94556399016725801</v>
      </c>
      <c r="AI12077">
        <v>0.17988698285718399</v>
      </c>
      <c r="AJ12077">
        <v>1</v>
      </c>
      <c r="AK12077">
        <v>1</v>
      </c>
      <c r="AL12077">
        <v>1</v>
      </c>
      <c r="AM12077">
        <v>1</v>
      </c>
      <c r="AN12077">
        <v>1</v>
      </c>
      <c r="AO12077">
        <v>20</v>
      </c>
      <c r="AP12077">
        <v>10.5</v>
      </c>
      <c r="AQ12077">
        <v>1</v>
      </c>
      <c r="AR12077">
        <v>1</v>
      </c>
      <c r="AS12077">
        <v>0.17988698285718399</v>
      </c>
      <c r="AT12077">
        <v>20</v>
      </c>
    </row>
    <row r="12078" spans="1:46" x14ac:dyDescent="0.25">
      <c r="A12078" t="s">
        <v>2</v>
      </c>
      <c r="B12078" t="s">
        <v>68</v>
      </c>
      <c r="C12078">
        <v>0</v>
      </c>
      <c r="D12078">
        <v>0</v>
      </c>
      <c r="E12078">
        <v>0.9</v>
      </c>
      <c r="F12078">
        <v>500</v>
      </c>
      <c r="G12078">
        <v>1500</v>
      </c>
      <c r="H12078">
        <v>1932</v>
      </c>
      <c r="I12078">
        <v>6272</v>
      </c>
      <c r="J12078">
        <v>50</v>
      </c>
      <c r="K12078">
        <v>1765990747</v>
      </c>
      <c r="L12078" t="s">
        <v>22</v>
      </c>
      <c r="M12078">
        <v>0</v>
      </c>
      <c r="N12078">
        <v>50</v>
      </c>
      <c r="O12078">
        <v>50</v>
      </c>
      <c r="P12078" t="s">
        <v>73</v>
      </c>
      <c r="Q12078" t="s">
        <v>36</v>
      </c>
      <c r="R12078">
        <v>0.20295630969643799</v>
      </c>
      <c r="S12078">
        <v>0.56666666666666698</v>
      </c>
      <c r="T12078">
        <v>0.56666666666666698</v>
      </c>
      <c r="U12078">
        <v>0.46666666666666701</v>
      </c>
      <c r="V12078">
        <v>0.266666666666667</v>
      </c>
      <c r="W12078">
        <v>0</v>
      </c>
      <c r="X12078">
        <v>0</v>
      </c>
      <c r="Y12078">
        <v>3641.6666666666702</v>
      </c>
      <c r="Z12078">
        <v>1</v>
      </c>
      <c r="AA12078">
        <v>1</v>
      </c>
      <c r="AB12078">
        <v>1</v>
      </c>
      <c r="AC12078">
        <v>1</v>
      </c>
      <c r="AD12078">
        <v>1</v>
      </c>
      <c r="AE12078">
        <v>22</v>
      </c>
      <c r="AF12078">
        <v>10.6</v>
      </c>
      <c r="AG12078">
        <v>0.86683555986145799</v>
      </c>
      <c r="AH12078">
        <v>0.94235139156008996</v>
      </c>
      <c r="AI12078">
        <v>0.179680633650835</v>
      </c>
      <c r="AJ12078">
        <v>1</v>
      </c>
      <c r="AK12078">
        <v>1</v>
      </c>
      <c r="AL12078">
        <v>1</v>
      </c>
      <c r="AM12078">
        <v>1</v>
      </c>
      <c r="AN12078">
        <v>1</v>
      </c>
      <c r="AO12078">
        <v>20</v>
      </c>
      <c r="AP12078">
        <v>10.5</v>
      </c>
      <c r="AQ12078">
        <v>1</v>
      </c>
      <c r="AR12078">
        <v>1</v>
      </c>
      <c r="AS12078">
        <v>0.17988698285718399</v>
      </c>
      <c r="AT12078">
        <v>20</v>
      </c>
    </row>
    <row r="12079" spans="1:46" x14ac:dyDescent="0.25">
      <c r="A12079" t="s">
        <v>2</v>
      </c>
      <c r="B12079" t="s">
        <v>68</v>
      </c>
      <c r="C12079">
        <v>0</v>
      </c>
      <c r="D12079">
        <v>0</v>
      </c>
      <c r="E12079">
        <v>0.9</v>
      </c>
      <c r="F12079">
        <v>500</v>
      </c>
      <c r="G12079">
        <v>1500</v>
      </c>
      <c r="H12079">
        <v>1932</v>
      </c>
      <c r="I12079">
        <v>6272</v>
      </c>
      <c r="J12079">
        <v>50</v>
      </c>
      <c r="K12079">
        <v>1765990747</v>
      </c>
      <c r="L12079" t="s">
        <v>22</v>
      </c>
      <c r="M12079">
        <v>0</v>
      </c>
      <c r="N12079">
        <v>50</v>
      </c>
      <c r="O12079">
        <v>50</v>
      </c>
      <c r="P12079" t="s">
        <v>74</v>
      </c>
      <c r="Q12079" t="s">
        <v>36</v>
      </c>
      <c r="R12079">
        <v>0.107665391087939</v>
      </c>
      <c r="S12079">
        <v>0.51333333333333298</v>
      </c>
      <c r="T12079">
        <v>0.51333333333333298</v>
      </c>
      <c r="U12079">
        <v>0.5</v>
      </c>
      <c r="V12079">
        <v>0.266666666666667</v>
      </c>
      <c r="W12079">
        <v>0</v>
      </c>
      <c r="X12079">
        <v>0</v>
      </c>
      <c r="Y12079">
        <v>2768</v>
      </c>
      <c r="Z12079">
        <v>1</v>
      </c>
      <c r="AA12079">
        <v>1</v>
      </c>
      <c r="AB12079">
        <v>1</v>
      </c>
      <c r="AC12079">
        <v>1</v>
      </c>
      <c r="AD12079">
        <v>1</v>
      </c>
      <c r="AE12079">
        <v>20</v>
      </c>
      <c r="AF12079">
        <v>10.5</v>
      </c>
      <c r="AG12079">
        <v>0.87430466744900703</v>
      </c>
      <c r="AH12079">
        <v>0.94529844287641096</v>
      </c>
      <c r="AI12079">
        <v>0.17988698285718399</v>
      </c>
      <c r="AJ12079">
        <v>1</v>
      </c>
      <c r="AK12079">
        <v>1</v>
      </c>
      <c r="AL12079">
        <v>1</v>
      </c>
      <c r="AM12079">
        <v>1</v>
      </c>
      <c r="AN12079">
        <v>1</v>
      </c>
      <c r="AO12079">
        <v>20</v>
      </c>
      <c r="AP12079">
        <v>10.5</v>
      </c>
      <c r="AQ12079">
        <v>1</v>
      </c>
      <c r="AR12079">
        <v>1</v>
      </c>
      <c r="AS12079">
        <v>0.17988698285718399</v>
      </c>
      <c r="AT12079">
        <v>20</v>
      </c>
    </row>
    <row r="12080" spans="1:46" x14ac:dyDescent="0.25">
      <c r="A12080" t="s">
        <v>2</v>
      </c>
      <c r="B12080" t="s">
        <v>68</v>
      </c>
      <c r="C12080">
        <v>0</v>
      </c>
      <c r="D12080">
        <v>0</v>
      </c>
      <c r="E12080">
        <v>0.9</v>
      </c>
      <c r="F12080">
        <v>500</v>
      </c>
      <c r="G12080">
        <v>1500</v>
      </c>
      <c r="H12080">
        <v>1932</v>
      </c>
      <c r="I12080">
        <v>6272</v>
      </c>
      <c r="J12080">
        <v>50</v>
      </c>
      <c r="K12080">
        <v>1765990747</v>
      </c>
      <c r="L12080" t="s">
        <v>22</v>
      </c>
      <c r="M12080">
        <v>0</v>
      </c>
      <c r="N12080">
        <v>50</v>
      </c>
      <c r="O12080">
        <v>50</v>
      </c>
      <c r="P12080" t="s">
        <v>75</v>
      </c>
      <c r="Q12080" t="s">
        <v>81</v>
      </c>
      <c r="R12080">
        <v>-5.7332526376361902E-2</v>
      </c>
      <c r="S12080">
        <v>0.48</v>
      </c>
      <c r="T12080">
        <v>0.48</v>
      </c>
      <c r="U12080">
        <v>0.5</v>
      </c>
      <c r="V12080">
        <v>0.33333333333333298</v>
      </c>
      <c r="W12080">
        <v>0.33333333333333298</v>
      </c>
      <c r="X12080">
        <v>0.66666666666666696</v>
      </c>
      <c r="Y12080">
        <v>291.33333333333297</v>
      </c>
      <c r="Z12080">
        <v>1</v>
      </c>
      <c r="AA12080">
        <v>1</v>
      </c>
      <c r="AB12080">
        <v>1</v>
      </c>
      <c r="AC12080">
        <v>1</v>
      </c>
      <c r="AD12080">
        <v>1</v>
      </c>
      <c r="AE12080">
        <v>20</v>
      </c>
      <c r="AF12080">
        <v>10.5</v>
      </c>
      <c r="AG12080">
        <v>0.90133525368495404</v>
      </c>
      <c r="AH12080">
        <v>0.96349728134200996</v>
      </c>
      <c r="AI12080">
        <v>0.17988698285718399</v>
      </c>
      <c r="AJ12080">
        <v>1</v>
      </c>
      <c r="AK12080">
        <v>1</v>
      </c>
      <c r="AL12080">
        <v>1</v>
      </c>
      <c r="AM12080">
        <v>1</v>
      </c>
      <c r="AN12080">
        <v>1</v>
      </c>
      <c r="AO12080">
        <v>20</v>
      </c>
      <c r="AP12080">
        <v>10.5</v>
      </c>
      <c r="AQ12080">
        <v>1</v>
      </c>
      <c r="AR12080">
        <v>1</v>
      </c>
      <c r="AS12080">
        <v>0.17988698285718399</v>
      </c>
      <c r="AT12080">
        <v>20</v>
      </c>
    </row>
    <row r="12081" spans="1:46" x14ac:dyDescent="0.25">
      <c r="A12081" t="s">
        <v>2</v>
      </c>
      <c r="B12081" t="s">
        <v>68</v>
      </c>
      <c r="C12081">
        <v>0</v>
      </c>
      <c r="D12081">
        <v>0</v>
      </c>
      <c r="E12081">
        <v>0.9</v>
      </c>
      <c r="F12081">
        <v>500</v>
      </c>
      <c r="G12081">
        <v>1500</v>
      </c>
      <c r="H12081">
        <v>1932</v>
      </c>
      <c r="I12081">
        <v>6272</v>
      </c>
      <c r="J12081">
        <v>50</v>
      </c>
      <c r="K12081">
        <v>1765990747</v>
      </c>
      <c r="L12081" t="s">
        <v>22</v>
      </c>
      <c r="M12081">
        <v>0</v>
      </c>
      <c r="N12081">
        <v>50</v>
      </c>
      <c r="O12081">
        <v>50</v>
      </c>
      <c r="P12081" t="s">
        <v>76</v>
      </c>
      <c r="Q12081" t="s">
        <v>81</v>
      </c>
      <c r="R12081">
        <v>2.92646283261093E-2</v>
      </c>
      <c r="S12081">
        <v>0.65333333333333299</v>
      </c>
      <c r="T12081">
        <v>0.65333333333333299</v>
      </c>
      <c r="U12081">
        <v>0.5</v>
      </c>
      <c r="V12081">
        <v>0.33333333333333298</v>
      </c>
      <c r="W12081">
        <v>0.33333333333333298</v>
      </c>
      <c r="X12081">
        <v>0</v>
      </c>
      <c r="Y12081">
        <v>487.33333333333297</v>
      </c>
      <c r="Z12081">
        <v>1</v>
      </c>
      <c r="AA12081">
        <v>1</v>
      </c>
      <c r="AB12081">
        <v>1</v>
      </c>
      <c r="AC12081">
        <v>1</v>
      </c>
      <c r="AD12081">
        <v>1</v>
      </c>
      <c r="AE12081">
        <v>20</v>
      </c>
      <c r="AF12081">
        <v>10.5</v>
      </c>
      <c r="AG12081">
        <v>0.881826945204084</v>
      </c>
      <c r="AH12081">
        <v>0.95206100389713999</v>
      </c>
      <c r="AI12081">
        <v>0.17988698285718399</v>
      </c>
      <c r="AJ12081">
        <v>1</v>
      </c>
      <c r="AK12081">
        <v>1</v>
      </c>
      <c r="AL12081">
        <v>1</v>
      </c>
      <c r="AM12081">
        <v>1</v>
      </c>
      <c r="AN12081">
        <v>1</v>
      </c>
      <c r="AO12081">
        <v>20</v>
      </c>
      <c r="AP12081">
        <v>10.5</v>
      </c>
      <c r="AQ12081">
        <v>1</v>
      </c>
      <c r="AR12081">
        <v>1</v>
      </c>
      <c r="AS12081">
        <v>0.17988698285718399</v>
      </c>
      <c r="AT12081">
        <v>20</v>
      </c>
    </row>
    <row r="12082" spans="1:46" x14ac:dyDescent="0.25">
      <c r="A12082" t="s">
        <v>2</v>
      </c>
      <c r="B12082" t="s">
        <v>68</v>
      </c>
      <c r="C12082">
        <v>0</v>
      </c>
      <c r="D12082">
        <v>0</v>
      </c>
      <c r="E12082">
        <v>0.9</v>
      </c>
      <c r="F12082">
        <v>500</v>
      </c>
      <c r="G12082">
        <v>1500</v>
      </c>
      <c r="H12082">
        <v>1932</v>
      </c>
      <c r="I12082">
        <v>6272</v>
      </c>
      <c r="J12082">
        <v>50</v>
      </c>
      <c r="K12082">
        <v>1765990747</v>
      </c>
      <c r="L12082" t="s">
        <v>22</v>
      </c>
      <c r="M12082">
        <v>0</v>
      </c>
      <c r="N12082">
        <v>50</v>
      </c>
      <c r="O12082">
        <v>50</v>
      </c>
      <c r="P12082" t="s">
        <v>77</v>
      </c>
      <c r="Q12082" t="s">
        <v>81</v>
      </c>
      <c r="R12082">
        <v>-1.8489413468253601E-3</v>
      </c>
      <c r="S12082">
        <v>0.38</v>
      </c>
      <c r="T12082">
        <v>0.38</v>
      </c>
      <c r="U12082">
        <v>0.16666666666666699</v>
      </c>
      <c r="V12082">
        <v>6.6666666666666693E-2</v>
      </c>
      <c r="W12082">
        <v>0</v>
      </c>
      <c r="X12082">
        <v>0</v>
      </c>
      <c r="Y12082">
        <v>613.66666666666697</v>
      </c>
      <c r="Z12082">
        <v>0.93333333333333302</v>
      </c>
      <c r="AA12082">
        <v>0.266666666666667</v>
      </c>
      <c r="AB12082">
        <v>0.266666666666667</v>
      </c>
      <c r="AC12082">
        <v>0.11111111111111099</v>
      </c>
      <c r="AD12082">
        <v>0</v>
      </c>
      <c r="AE12082">
        <v>46.3333333333333</v>
      </c>
      <c r="AF12082">
        <v>27.016666666666701</v>
      </c>
      <c r="AG12082">
        <v>0.19785773079910299</v>
      </c>
      <c r="AH12082">
        <v>0.59498742579934305</v>
      </c>
      <c r="AI12082">
        <v>6.0013982595411998E-2</v>
      </c>
      <c r="AJ12082">
        <v>1</v>
      </c>
      <c r="AK12082">
        <v>1</v>
      </c>
      <c r="AL12082">
        <v>1</v>
      </c>
      <c r="AM12082">
        <v>1</v>
      </c>
      <c r="AN12082">
        <v>1</v>
      </c>
      <c r="AO12082">
        <v>20</v>
      </c>
      <c r="AP12082">
        <v>10.5</v>
      </c>
      <c r="AQ12082">
        <v>1</v>
      </c>
      <c r="AR12082">
        <v>1</v>
      </c>
      <c r="AS12082">
        <v>0.17988698285718399</v>
      </c>
      <c r="AT12082">
        <v>20</v>
      </c>
    </row>
    <row r="12083" spans="1:46" x14ac:dyDescent="0.25">
      <c r="A12083" t="s">
        <v>2</v>
      </c>
      <c r="B12083" t="s">
        <v>68</v>
      </c>
      <c r="C12083">
        <v>0</v>
      </c>
      <c r="D12083">
        <v>0</v>
      </c>
      <c r="E12083">
        <v>0.9</v>
      </c>
      <c r="F12083">
        <v>500</v>
      </c>
      <c r="G12083">
        <v>1500</v>
      </c>
      <c r="H12083">
        <v>1932</v>
      </c>
      <c r="I12083">
        <v>6272</v>
      </c>
      <c r="J12083">
        <v>50</v>
      </c>
      <c r="K12083">
        <v>1765990747</v>
      </c>
      <c r="L12083" t="s">
        <v>22</v>
      </c>
      <c r="M12083">
        <v>0</v>
      </c>
      <c r="N12083">
        <v>50</v>
      </c>
      <c r="O12083">
        <v>50</v>
      </c>
      <c r="P12083" t="s">
        <v>78</v>
      </c>
      <c r="Q12083" t="s">
        <v>81</v>
      </c>
      <c r="R12083">
        <v>-5.1704580079278098E-2</v>
      </c>
      <c r="S12083">
        <v>0.48666666666666702</v>
      </c>
      <c r="T12083">
        <v>0.48666666666666702</v>
      </c>
      <c r="U12083">
        <v>0.56666666666666698</v>
      </c>
      <c r="V12083">
        <v>0.266666666666667</v>
      </c>
      <c r="W12083">
        <v>0.33333333333333298</v>
      </c>
      <c r="X12083">
        <v>0.33333333333333298</v>
      </c>
      <c r="Y12083">
        <v>287.66666666666703</v>
      </c>
      <c r="Z12083">
        <v>1</v>
      </c>
      <c r="AA12083">
        <v>1</v>
      </c>
      <c r="AB12083">
        <v>1</v>
      </c>
      <c r="AC12083">
        <v>1</v>
      </c>
      <c r="AD12083">
        <v>1</v>
      </c>
      <c r="AE12083">
        <v>20</v>
      </c>
      <c r="AF12083">
        <v>10.5</v>
      </c>
      <c r="AG12083">
        <v>0.89222099102450902</v>
      </c>
      <c r="AH12083">
        <v>0.95486449759510506</v>
      </c>
      <c r="AI12083">
        <v>0.17988698285718399</v>
      </c>
      <c r="AJ12083">
        <v>1</v>
      </c>
      <c r="AK12083">
        <v>1</v>
      </c>
      <c r="AL12083">
        <v>1</v>
      </c>
      <c r="AM12083">
        <v>1</v>
      </c>
      <c r="AN12083">
        <v>1</v>
      </c>
      <c r="AO12083">
        <v>20</v>
      </c>
      <c r="AP12083">
        <v>10.5</v>
      </c>
      <c r="AQ12083">
        <v>1</v>
      </c>
      <c r="AR12083">
        <v>1</v>
      </c>
      <c r="AS12083">
        <v>0.17988698285718399</v>
      </c>
      <c r="AT12083">
        <v>20</v>
      </c>
    </row>
    <row r="12084" spans="1:46" x14ac:dyDescent="0.25">
      <c r="A12084" t="s">
        <v>2</v>
      </c>
      <c r="B12084" t="s">
        <v>68</v>
      </c>
      <c r="C12084">
        <v>0</v>
      </c>
      <c r="D12084">
        <v>0</v>
      </c>
      <c r="E12084">
        <v>0.9</v>
      </c>
      <c r="F12084">
        <v>500</v>
      </c>
      <c r="G12084">
        <v>1500</v>
      </c>
      <c r="H12084">
        <v>1932</v>
      </c>
      <c r="I12084">
        <v>6272</v>
      </c>
      <c r="J12084">
        <v>50</v>
      </c>
      <c r="K12084">
        <v>1765990747</v>
      </c>
      <c r="L12084" t="s">
        <v>22</v>
      </c>
      <c r="M12084">
        <v>0</v>
      </c>
      <c r="N12084">
        <v>50</v>
      </c>
      <c r="O12084">
        <v>50</v>
      </c>
      <c r="P12084" t="s">
        <v>79</v>
      </c>
      <c r="Q12084" t="s">
        <v>81</v>
      </c>
      <c r="R12084">
        <v>-1.2009212735346801E-2</v>
      </c>
      <c r="S12084">
        <v>0.46666666666666701</v>
      </c>
      <c r="T12084">
        <v>0.46666666666666701</v>
      </c>
      <c r="U12084">
        <v>0.56666666666666698</v>
      </c>
      <c r="V12084">
        <v>0.266666666666667</v>
      </c>
      <c r="W12084">
        <v>0.44444444444444398</v>
      </c>
      <c r="X12084">
        <v>0.33333333333333298</v>
      </c>
      <c r="Y12084">
        <v>517.66666666666697</v>
      </c>
      <c r="Z12084">
        <v>1</v>
      </c>
      <c r="AA12084">
        <v>1</v>
      </c>
      <c r="AB12084">
        <v>1</v>
      </c>
      <c r="AC12084">
        <v>1</v>
      </c>
      <c r="AD12084">
        <v>1</v>
      </c>
      <c r="AE12084">
        <v>21</v>
      </c>
      <c r="AF12084">
        <v>10.55</v>
      </c>
      <c r="AG12084">
        <v>0.89427721682615102</v>
      </c>
      <c r="AH12084">
        <v>0.95592938190655696</v>
      </c>
      <c r="AI12084">
        <v>0.17977154274174401</v>
      </c>
      <c r="AJ12084">
        <v>1</v>
      </c>
      <c r="AK12084">
        <v>1</v>
      </c>
      <c r="AL12084">
        <v>1</v>
      </c>
      <c r="AM12084">
        <v>1</v>
      </c>
      <c r="AN12084">
        <v>1</v>
      </c>
      <c r="AO12084">
        <v>20</v>
      </c>
      <c r="AP12084">
        <v>10.5</v>
      </c>
      <c r="AQ12084">
        <v>1</v>
      </c>
      <c r="AR12084">
        <v>1</v>
      </c>
      <c r="AS12084">
        <v>0.17988698285718399</v>
      </c>
      <c r="AT12084">
        <v>20</v>
      </c>
    </row>
    <row r="12085" spans="1:46" x14ac:dyDescent="0.25">
      <c r="A12085" t="s">
        <v>2</v>
      </c>
      <c r="B12085" t="s">
        <v>68</v>
      </c>
      <c r="C12085">
        <v>0</v>
      </c>
      <c r="D12085">
        <v>0</v>
      </c>
      <c r="E12085">
        <v>0.9</v>
      </c>
      <c r="F12085">
        <v>500</v>
      </c>
      <c r="G12085">
        <v>1500</v>
      </c>
      <c r="H12085">
        <v>1932</v>
      </c>
      <c r="I12085">
        <v>6272</v>
      </c>
      <c r="J12085">
        <v>50</v>
      </c>
      <c r="K12085">
        <v>1765990747</v>
      </c>
      <c r="L12085" t="s">
        <v>22</v>
      </c>
      <c r="M12085">
        <v>0</v>
      </c>
      <c r="N12085">
        <v>50</v>
      </c>
      <c r="O12085">
        <v>50</v>
      </c>
      <c r="P12085" t="s">
        <v>80</v>
      </c>
      <c r="Q12085" t="s">
        <v>81</v>
      </c>
      <c r="R12085">
        <v>3.3458048325894801E-2</v>
      </c>
      <c r="S12085">
        <v>0.55333333333333301</v>
      </c>
      <c r="T12085">
        <v>0.55333333333333301</v>
      </c>
      <c r="U12085">
        <v>0.5</v>
      </c>
      <c r="V12085">
        <v>0.266666666666667</v>
      </c>
      <c r="W12085">
        <v>0.22222222222222199</v>
      </c>
      <c r="X12085">
        <v>0.33333333333333298</v>
      </c>
      <c r="Y12085">
        <v>586.33333333333303</v>
      </c>
      <c r="Z12085">
        <v>1</v>
      </c>
      <c r="AA12085">
        <v>1</v>
      </c>
      <c r="AB12085">
        <v>1</v>
      </c>
      <c r="AC12085">
        <v>1</v>
      </c>
      <c r="AD12085">
        <v>1</v>
      </c>
      <c r="AE12085">
        <v>20</v>
      </c>
      <c r="AF12085">
        <v>10.5</v>
      </c>
      <c r="AG12085">
        <v>0.88022639564557403</v>
      </c>
      <c r="AH12085">
        <v>0.95189299064204502</v>
      </c>
      <c r="AI12085">
        <v>0.17988698285718399</v>
      </c>
      <c r="AJ12085">
        <v>1</v>
      </c>
      <c r="AK12085">
        <v>1</v>
      </c>
      <c r="AL12085">
        <v>1</v>
      </c>
      <c r="AM12085">
        <v>1</v>
      </c>
      <c r="AN12085">
        <v>1</v>
      </c>
      <c r="AO12085">
        <v>20</v>
      </c>
      <c r="AP12085">
        <v>10.5</v>
      </c>
      <c r="AQ12085">
        <v>1</v>
      </c>
      <c r="AR12085">
        <v>1</v>
      </c>
      <c r="AS12085">
        <v>0.17988698285718399</v>
      </c>
      <c r="AT12085">
        <v>20</v>
      </c>
    </row>
    <row r="12086" spans="1:46" x14ac:dyDescent="0.25">
      <c r="A12086" t="s">
        <v>2</v>
      </c>
      <c r="B12086" t="s">
        <v>68</v>
      </c>
      <c r="C12086">
        <v>0</v>
      </c>
      <c r="D12086">
        <v>0</v>
      </c>
      <c r="E12086">
        <v>0.9</v>
      </c>
      <c r="F12086">
        <v>500</v>
      </c>
      <c r="G12086">
        <v>1500</v>
      </c>
      <c r="H12086">
        <v>1932</v>
      </c>
      <c r="I12086">
        <v>6272</v>
      </c>
      <c r="J12086">
        <v>50</v>
      </c>
      <c r="K12086">
        <v>1765990822</v>
      </c>
      <c r="L12086" t="s">
        <v>22</v>
      </c>
      <c r="M12086">
        <v>0</v>
      </c>
      <c r="N12086">
        <v>50</v>
      </c>
      <c r="O12086">
        <v>50</v>
      </c>
      <c r="P12086" t="s">
        <v>34</v>
      </c>
      <c r="Q12086" t="s">
        <v>36</v>
      </c>
      <c r="R12086">
        <v>0.32638469963335498</v>
      </c>
      <c r="S12086">
        <v>0.64666666666666694</v>
      </c>
      <c r="T12086">
        <v>0.64666666666666694</v>
      </c>
      <c r="U12086">
        <v>0.3</v>
      </c>
      <c r="V12086">
        <v>0.266666666666667</v>
      </c>
      <c r="W12086">
        <v>0</v>
      </c>
      <c r="X12086">
        <v>0</v>
      </c>
      <c r="Y12086">
        <v>5392</v>
      </c>
      <c r="Z12086">
        <v>1</v>
      </c>
      <c r="AA12086">
        <v>1</v>
      </c>
      <c r="AB12086">
        <v>1</v>
      </c>
      <c r="AC12086">
        <v>1</v>
      </c>
      <c r="AD12086">
        <v>1</v>
      </c>
      <c r="AE12086">
        <v>30</v>
      </c>
      <c r="AF12086">
        <v>15.5</v>
      </c>
      <c r="AG12086">
        <v>0.86613408096998701</v>
      </c>
      <c r="AH12086">
        <v>0.95567853807432002</v>
      </c>
      <c r="AI12086">
        <v>0.13316623769734601</v>
      </c>
      <c r="AJ12086">
        <v>1</v>
      </c>
      <c r="AK12086">
        <v>1</v>
      </c>
      <c r="AL12086">
        <v>1</v>
      </c>
      <c r="AM12086">
        <v>1</v>
      </c>
      <c r="AN12086">
        <v>1</v>
      </c>
      <c r="AO12086">
        <v>30</v>
      </c>
      <c r="AP12086">
        <v>15.5</v>
      </c>
      <c r="AQ12086">
        <v>1</v>
      </c>
      <c r="AR12086">
        <v>1</v>
      </c>
      <c r="AS12086">
        <v>0.13316623769734601</v>
      </c>
      <c r="AT12086">
        <v>30</v>
      </c>
    </row>
    <row r="12087" spans="1:46" x14ac:dyDescent="0.25">
      <c r="A12087" t="s">
        <v>2</v>
      </c>
      <c r="B12087" t="s">
        <v>68</v>
      </c>
      <c r="C12087">
        <v>0</v>
      </c>
      <c r="D12087">
        <v>0</v>
      </c>
      <c r="E12087">
        <v>0.9</v>
      </c>
      <c r="F12087">
        <v>500</v>
      </c>
      <c r="G12087">
        <v>1500</v>
      </c>
      <c r="H12087">
        <v>1932</v>
      </c>
      <c r="I12087">
        <v>6272</v>
      </c>
      <c r="J12087">
        <v>50</v>
      </c>
      <c r="K12087">
        <v>1765990822</v>
      </c>
      <c r="L12087" t="s">
        <v>22</v>
      </c>
      <c r="M12087">
        <v>0</v>
      </c>
      <c r="N12087">
        <v>50</v>
      </c>
      <c r="O12087">
        <v>50</v>
      </c>
      <c r="P12087" t="s">
        <v>70</v>
      </c>
      <c r="Q12087" t="s">
        <v>36</v>
      </c>
      <c r="R12087">
        <v>0.33750617173421099</v>
      </c>
      <c r="S12087">
        <v>0.68</v>
      </c>
      <c r="T12087">
        <v>0.68</v>
      </c>
      <c r="U12087">
        <v>0.33333333333333298</v>
      </c>
      <c r="V12087">
        <v>0.266666666666667</v>
      </c>
      <c r="W12087">
        <v>0.11111111111111099</v>
      </c>
      <c r="X12087">
        <v>0</v>
      </c>
      <c r="Y12087">
        <v>3990.3333333333298</v>
      </c>
      <c r="Z12087">
        <v>1</v>
      </c>
      <c r="AA12087">
        <v>1</v>
      </c>
      <c r="AB12087">
        <v>1</v>
      </c>
      <c r="AC12087">
        <v>1</v>
      </c>
      <c r="AD12087">
        <v>1</v>
      </c>
      <c r="AE12087">
        <v>30</v>
      </c>
      <c r="AF12087">
        <v>15.5</v>
      </c>
      <c r="AG12087">
        <v>0.88007281742506205</v>
      </c>
      <c r="AH12087">
        <v>0.95980620177596598</v>
      </c>
      <c r="AI12087">
        <v>0.13316623769734601</v>
      </c>
      <c r="AJ12087">
        <v>1</v>
      </c>
      <c r="AK12087">
        <v>1</v>
      </c>
      <c r="AL12087">
        <v>1</v>
      </c>
      <c r="AM12087">
        <v>1</v>
      </c>
      <c r="AN12087">
        <v>1</v>
      </c>
      <c r="AO12087">
        <v>30</v>
      </c>
      <c r="AP12087">
        <v>15.5</v>
      </c>
      <c r="AQ12087">
        <v>1</v>
      </c>
      <c r="AR12087">
        <v>1</v>
      </c>
      <c r="AS12087">
        <v>0.13316623769734601</v>
      </c>
      <c r="AT12087">
        <v>30</v>
      </c>
    </row>
    <row r="12088" spans="1:46" x14ac:dyDescent="0.25">
      <c r="A12088" t="s">
        <v>2</v>
      </c>
      <c r="B12088" t="s">
        <v>68</v>
      </c>
      <c r="C12088">
        <v>0</v>
      </c>
      <c r="D12088">
        <v>0</v>
      </c>
      <c r="E12088">
        <v>0.9</v>
      </c>
      <c r="F12088">
        <v>500</v>
      </c>
      <c r="G12088">
        <v>1500</v>
      </c>
      <c r="H12088">
        <v>1932</v>
      </c>
      <c r="I12088">
        <v>6272</v>
      </c>
      <c r="J12088">
        <v>50</v>
      </c>
      <c r="K12088">
        <v>1765990822</v>
      </c>
      <c r="L12088" t="s">
        <v>22</v>
      </c>
      <c r="M12088">
        <v>0</v>
      </c>
      <c r="N12088">
        <v>50</v>
      </c>
      <c r="O12088">
        <v>50</v>
      </c>
      <c r="P12088" t="s">
        <v>71</v>
      </c>
      <c r="Q12088" t="s">
        <v>36</v>
      </c>
      <c r="R12088">
        <v>0.23113192684089701</v>
      </c>
      <c r="S12088">
        <v>0.48666666666666702</v>
      </c>
      <c r="T12088">
        <v>0.48666666666666702</v>
      </c>
      <c r="U12088">
        <v>0.2</v>
      </c>
      <c r="V12088">
        <v>6.6666666666666693E-2</v>
      </c>
      <c r="W12088">
        <v>0</v>
      </c>
      <c r="X12088">
        <v>0</v>
      </c>
      <c r="Y12088">
        <v>5512</v>
      </c>
      <c r="Z12088">
        <v>0.81111111111111101</v>
      </c>
      <c r="AA12088">
        <v>0.5</v>
      </c>
      <c r="AB12088">
        <v>0.53333333333333299</v>
      </c>
      <c r="AC12088">
        <v>0.55555555555555503</v>
      </c>
      <c r="AD12088">
        <v>0.66666666666666696</v>
      </c>
      <c r="AE12088">
        <v>60.3333333333333</v>
      </c>
      <c r="AF12088">
        <v>30.488888888888901</v>
      </c>
      <c r="AG12088">
        <v>0.46748279407798998</v>
      </c>
      <c r="AH12088">
        <v>0.67511973570884698</v>
      </c>
      <c r="AI12088">
        <v>8.4559245983554604E-2</v>
      </c>
      <c r="AJ12088">
        <v>1</v>
      </c>
      <c r="AK12088">
        <v>1</v>
      </c>
      <c r="AL12088">
        <v>1</v>
      </c>
      <c r="AM12088">
        <v>1</v>
      </c>
      <c r="AN12088">
        <v>1</v>
      </c>
      <c r="AO12088">
        <v>30</v>
      </c>
      <c r="AP12088">
        <v>15.5</v>
      </c>
      <c r="AQ12088">
        <v>1</v>
      </c>
      <c r="AR12088">
        <v>1</v>
      </c>
      <c r="AS12088">
        <v>0.13316623769734601</v>
      </c>
      <c r="AT12088">
        <v>30</v>
      </c>
    </row>
    <row r="12089" spans="1:46" x14ac:dyDescent="0.25">
      <c r="A12089" t="s">
        <v>2</v>
      </c>
      <c r="B12089" t="s">
        <v>68</v>
      </c>
      <c r="C12089">
        <v>0</v>
      </c>
      <c r="D12089">
        <v>0</v>
      </c>
      <c r="E12089">
        <v>0.9</v>
      </c>
      <c r="F12089">
        <v>500</v>
      </c>
      <c r="G12089">
        <v>1500</v>
      </c>
      <c r="H12089">
        <v>1932</v>
      </c>
      <c r="I12089">
        <v>6272</v>
      </c>
      <c r="J12089">
        <v>50</v>
      </c>
      <c r="K12089">
        <v>1765990822</v>
      </c>
      <c r="L12089" t="s">
        <v>22</v>
      </c>
      <c r="M12089">
        <v>0</v>
      </c>
      <c r="N12089">
        <v>50</v>
      </c>
      <c r="O12089">
        <v>50</v>
      </c>
      <c r="P12089" t="s">
        <v>72</v>
      </c>
      <c r="Q12089" t="s">
        <v>36</v>
      </c>
      <c r="R12089">
        <v>0.33660359009134899</v>
      </c>
      <c r="S12089">
        <v>0.69333333333333302</v>
      </c>
      <c r="T12089">
        <v>0.69333333333333302</v>
      </c>
      <c r="U12089">
        <v>0.33333333333333298</v>
      </c>
      <c r="V12089">
        <v>0.2</v>
      </c>
      <c r="W12089">
        <v>0.11111111111111099</v>
      </c>
      <c r="X12089">
        <v>0</v>
      </c>
      <c r="Y12089">
        <v>4004.6666666666702</v>
      </c>
      <c r="Z12089">
        <v>1</v>
      </c>
      <c r="AA12089">
        <v>1</v>
      </c>
      <c r="AB12089">
        <v>1</v>
      </c>
      <c r="AC12089">
        <v>1</v>
      </c>
      <c r="AD12089">
        <v>1</v>
      </c>
      <c r="AE12089">
        <v>30</v>
      </c>
      <c r="AF12089">
        <v>15.5</v>
      </c>
      <c r="AG12089">
        <v>0.87611588191933598</v>
      </c>
      <c r="AH12089">
        <v>0.95742862330610401</v>
      </c>
      <c r="AI12089">
        <v>0.13316623769734601</v>
      </c>
      <c r="AJ12089">
        <v>1</v>
      </c>
      <c r="AK12089">
        <v>1</v>
      </c>
      <c r="AL12089">
        <v>1</v>
      </c>
      <c r="AM12089">
        <v>1</v>
      </c>
      <c r="AN12089">
        <v>1</v>
      </c>
      <c r="AO12089">
        <v>30</v>
      </c>
      <c r="AP12089">
        <v>15.5</v>
      </c>
      <c r="AQ12089">
        <v>1</v>
      </c>
      <c r="AR12089">
        <v>1</v>
      </c>
      <c r="AS12089">
        <v>0.13316623769734601</v>
      </c>
      <c r="AT12089">
        <v>30</v>
      </c>
    </row>
    <row r="12090" spans="1:46" x14ac:dyDescent="0.25">
      <c r="A12090" t="s">
        <v>2</v>
      </c>
      <c r="B12090" t="s">
        <v>68</v>
      </c>
      <c r="C12090">
        <v>0</v>
      </c>
      <c r="D12090">
        <v>0</v>
      </c>
      <c r="E12090">
        <v>0.9</v>
      </c>
      <c r="F12090">
        <v>500</v>
      </c>
      <c r="G12090">
        <v>1500</v>
      </c>
      <c r="H12090">
        <v>1932</v>
      </c>
      <c r="I12090">
        <v>6272</v>
      </c>
      <c r="J12090">
        <v>50</v>
      </c>
      <c r="K12090">
        <v>1765990822</v>
      </c>
      <c r="L12090" t="s">
        <v>22</v>
      </c>
      <c r="M12090">
        <v>0</v>
      </c>
      <c r="N12090">
        <v>50</v>
      </c>
      <c r="O12090">
        <v>50</v>
      </c>
      <c r="P12090" t="s">
        <v>73</v>
      </c>
      <c r="Q12090" t="s">
        <v>36</v>
      </c>
      <c r="R12090">
        <v>0.33338378239566202</v>
      </c>
      <c r="S12090">
        <v>0.62666666666666704</v>
      </c>
      <c r="T12090">
        <v>0.62666666666666704</v>
      </c>
      <c r="U12090">
        <v>0.3</v>
      </c>
      <c r="V12090">
        <v>0.2</v>
      </c>
      <c r="W12090">
        <v>0.22222222222222199</v>
      </c>
      <c r="X12090">
        <v>0</v>
      </c>
      <c r="Y12090">
        <v>5162.3333333333303</v>
      </c>
      <c r="Z12090">
        <v>1</v>
      </c>
      <c r="AA12090">
        <v>1</v>
      </c>
      <c r="AB12090">
        <v>1</v>
      </c>
      <c r="AC12090">
        <v>1</v>
      </c>
      <c r="AD12090">
        <v>1</v>
      </c>
      <c r="AE12090">
        <v>30</v>
      </c>
      <c r="AF12090">
        <v>15.5</v>
      </c>
      <c r="AG12090">
        <v>0.88007282553528199</v>
      </c>
      <c r="AH12090">
        <v>0.95812804093251003</v>
      </c>
      <c r="AI12090">
        <v>0.13316623769734601</v>
      </c>
      <c r="AJ12090">
        <v>1</v>
      </c>
      <c r="AK12090">
        <v>1</v>
      </c>
      <c r="AL12090">
        <v>1</v>
      </c>
      <c r="AM12090">
        <v>1</v>
      </c>
      <c r="AN12090">
        <v>1</v>
      </c>
      <c r="AO12090">
        <v>30</v>
      </c>
      <c r="AP12090">
        <v>15.5</v>
      </c>
      <c r="AQ12090">
        <v>1</v>
      </c>
      <c r="AR12090">
        <v>1</v>
      </c>
      <c r="AS12090">
        <v>0.13316623769734601</v>
      </c>
      <c r="AT12090">
        <v>30</v>
      </c>
    </row>
    <row r="12091" spans="1:46" x14ac:dyDescent="0.25">
      <c r="A12091" t="s">
        <v>2</v>
      </c>
      <c r="B12091" t="s">
        <v>68</v>
      </c>
      <c r="C12091">
        <v>0</v>
      </c>
      <c r="D12091">
        <v>0</v>
      </c>
      <c r="E12091">
        <v>0.9</v>
      </c>
      <c r="F12091">
        <v>500</v>
      </c>
      <c r="G12091">
        <v>1500</v>
      </c>
      <c r="H12091">
        <v>1932</v>
      </c>
      <c r="I12091">
        <v>6272</v>
      </c>
      <c r="J12091">
        <v>50</v>
      </c>
      <c r="K12091">
        <v>1765990822</v>
      </c>
      <c r="L12091" t="s">
        <v>22</v>
      </c>
      <c r="M12091">
        <v>0</v>
      </c>
      <c r="N12091">
        <v>50</v>
      </c>
      <c r="O12091">
        <v>50</v>
      </c>
      <c r="P12091" t="s">
        <v>74</v>
      </c>
      <c r="Q12091" t="s">
        <v>36</v>
      </c>
      <c r="R12091">
        <v>0.30836736945730497</v>
      </c>
      <c r="S12091">
        <v>0.7</v>
      </c>
      <c r="T12091">
        <v>0.7</v>
      </c>
      <c r="U12091">
        <v>0.266666666666667</v>
      </c>
      <c r="V12091">
        <v>0.2</v>
      </c>
      <c r="W12091">
        <v>0.22222222222222199</v>
      </c>
      <c r="X12091">
        <v>0</v>
      </c>
      <c r="Y12091">
        <v>4003.3333333333298</v>
      </c>
      <c r="Z12091">
        <v>1</v>
      </c>
      <c r="AA12091">
        <v>1</v>
      </c>
      <c r="AB12091">
        <v>1</v>
      </c>
      <c r="AC12091">
        <v>1</v>
      </c>
      <c r="AD12091">
        <v>1</v>
      </c>
      <c r="AE12091">
        <v>30</v>
      </c>
      <c r="AF12091">
        <v>15.5</v>
      </c>
      <c r="AG12091">
        <v>0.87851518199753598</v>
      </c>
      <c r="AH12091">
        <v>0.96247907920397202</v>
      </c>
      <c r="AI12091">
        <v>0.13316623769734601</v>
      </c>
      <c r="AJ12091">
        <v>1</v>
      </c>
      <c r="AK12091">
        <v>1</v>
      </c>
      <c r="AL12091">
        <v>1</v>
      </c>
      <c r="AM12091">
        <v>1</v>
      </c>
      <c r="AN12091">
        <v>1</v>
      </c>
      <c r="AO12091">
        <v>30</v>
      </c>
      <c r="AP12091">
        <v>15.5</v>
      </c>
      <c r="AQ12091">
        <v>1</v>
      </c>
      <c r="AR12091">
        <v>1</v>
      </c>
      <c r="AS12091">
        <v>0.13316623769734601</v>
      </c>
      <c r="AT12091">
        <v>30</v>
      </c>
    </row>
    <row r="12092" spans="1:46" x14ac:dyDescent="0.25">
      <c r="A12092" t="s">
        <v>2</v>
      </c>
      <c r="B12092" t="s">
        <v>68</v>
      </c>
      <c r="C12092">
        <v>0</v>
      </c>
      <c r="D12092">
        <v>0</v>
      </c>
      <c r="E12092">
        <v>0.9</v>
      </c>
      <c r="F12092">
        <v>500</v>
      </c>
      <c r="G12092">
        <v>1500</v>
      </c>
      <c r="H12092">
        <v>1932</v>
      </c>
      <c r="I12092">
        <v>6272</v>
      </c>
      <c r="J12092">
        <v>50</v>
      </c>
      <c r="K12092">
        <v>1765990822</v>
      </c>
      <c r="L12092" t="s">
        <v>22</v>
      </c>
      <c r="M12092">
        <v>0</v>
      </c>
      <c r="N12092">
        <v>50</v>
      </c>
      <c r="O12092">
        <v>50</v>
      </c>
      <c r="P12092" t="s">
        <v>75</v>
      </c>
      <c r="Q12092" t="s">
        <v>81</v>
      </c>
      <c r="R12092">
        <v>5.64713671633221E-2</v>
      </c>
      <c r="S12092">
        <v>0.72666666666666702</v>
      </c>
      <c r="T12092">
        <v>0.72666666666666702</v>
      </c>
      <c r="U12092">
        <v>0.5</v>
      </c>
      <c r="V12092">
        <v>0.266666666666667</v>
      </c>
      <c r="W12092">
        <v>0.22222222222222199</v>
      </c>
      <c r="X12092">
        <v>0</v>
      </c>
      <c r="Y12092">
        <v>815.33333333333303</v>
      </c>
      <c r="Z12092">
        <v>1</v>
      </c>
      <c r="AA12092">
        <v>1</v>
      </c>
      <c r="AB12092">
        <v>1</v>
      </c>
      <c r="AC12092">
        <v>1</v>
      </c>
      <c r="AD12092">
        <v>1</v>
      </c>
      <c r="AE12092">
        <v>30.3333333333333</v>
      </c>
      <c r="AF12092">
        <v>15.5444444444444</v>
      </c>
      <c r="AG12092">
        <v>0.91406435471043501</v>
      </c>
      <c r="AH12092">
        <v>0.96829607030352005</v>
      </c>
      <c r="AI12092">
        <v>0.13311313800267</v>
      </c>
      <c r="AJ12092">
        <v>1</v>
      </c>
      <c r="AK12092">
        <v>1</v>
      </c>
      <c r="AL12092">
        <v>1</v>
      </c>
      <c r="AM12092">
        <v>1</v>
      </c>
      <c r="AN12092">
        <v>1</v>
      </c>
      <c r="AO12092">
        <v>30</v>
      </c>
      <c r="AP12092">
        <v>15.5</v>
      </c>
      <c r="AQ12092">
        <v>1</v>
      </c>
      <c r="AR12092">
        <v>1</v>
      </c>
      <c r="AS12092">
        <v>0.13316623769734601</v>
      </c>
      <c r="AT12092">
        <v>30</v>
      </c>
    </row>
    <row r="12093" spans="1:46" x14ac:dyDescent="0.25">
      <c r="A12093" t="s">
        <v>2</v>
      </c>
      <c r="B12093" t="s">
        <v>68</v>
      </c>
      <c r="C12093">
        <v>0</v>
      </c>
      <c r="D12093">
        <v>0</v>
      </c>
      <c r="E12093">
        <v>0.9</v>
      </c>
      <c r="F12093">
        <v>500</v>
      </c>
      <c r="G12093">
        <v>1500</v>
      </c>
      <c r="H12093">
        <v>1932</v>
      </c>
      <c r="I12093">
        <v>6272</v>
      </c>
      <c r="J12093">
        <v>50</v>
      </c>
      <c r="K12093">
        <v>1765990822</v>
      </c>
      <c r="L12093" t="s">
        <v>22</v>
      </c>
      <c r="M12093">
        <v>0</v>
      </c>
      <c r="N12093">
        <v>50</v>
      </c>
      <c r="O12093">
        <v>50</v>
      </c>
      <c r="P12093" t="s">
        <v>76</v>
      </c>
      <c r="Q12093" t="s">
        <v>81</v>
      </c>
      <c r="R12093">
        <v>0.125879012099332</v>
      </c>
      <c r="S12093">
        <v>0.77333333333333298</v>
      </c>
      <c r="T12093">
        <v>0.77333333333333298</v>
      </c>
      <c r="U12093">
        <v>0.46666666666666701</v>
      </c>
      <c r="V12093">
        <v>0.2</v>
      </c>
      <c r="W12093">
        <v>0.33333333333333298</v>
      </c>
      <c r="X12093">
        <v>0</v>
      </c>
      <c r="Y12093">
        <v>663.33333333333303</v>
      </c>
      <c r="Z12093">
        <v>1</v>
      </c>
      <c r="AA12093">
        <v>1</v>
      </c>
      <c r="AB12093">
        <v>1</v>
      </c>
      <c r="AC12093">
        <v>1</v>
      </c>
      <c r="AD12093">
        <v>1</v>
      </c>
      <c r="AE12093">
        <v>30</v>
      </c>
      <c r="AF12093">
        <v>15.5</v>
      </c>
      <c r="AG12093">
        <v>0.89336857530003999</v>
      </c>
      <c r="AH12093">
        <v>0.96517709156901599</v>
      </c>
      <c r="AI12093">
        <v>0.13316623769734601</v>
      </c>
      <c r="AJ12093">
        <v>1</v>
      </c>
      <c r="AK12093">
        <v>1</v>
      </c>
      <c r="AL12093">
        <v>1</v>
      </c>
      <c r="AM12093">
        <v>1</v>
      </c>
      <c r="AN12093">
        <v>1</v>
      </c>
      <c r="AO12093">
        <v>30</v>
      </c>
      <c r="AP12093">
        <v>15.5</v>
      </c>
      <c r="AQ12093">
        <v>1</v>
      </c>
      <c r="AR12093">
        <v>1</v>
      </c>
      <c r="AS12093">
        <v>0.13316623769734601</v>
      </c>
      <c r="AT12093">
        <v>30</v>
      </c>
    </row>
    <row r="12094" spans="1:46" x14ac:dyDescent="0.25">
      <c r="A12094" t="s">
        <v>2</v>
      </c>
      <c r="B12094" t="s">
        <v>68</v>
      </c>
      <c r="C12094">
        <v>0</v>
      </c>
      <c r="D12094">
        <v>0</v>
      </c>
      <c r="E12094">
        <v>0.9</v>
      </c>
      <c r="F12094">
        <v>500</v>
      </c>
      <c r="G12094">
        <v>1500</v>
      </c>
      <c r="H12094">
        <v>1932</v>
      </c>
      <c r="I12094">
        <v>6272</v>
      </c>
      <c r="J12094">
        <v>50</v>
      </c>
      <c r="K12094">
        <v>1765990822</v>
      </c>
      <c r="L12094" t="s">
        <v>22</v>
      </c>
      <c r="M12094">
        <v>0</v>
      </c>
      <c r="N12094">
        <v>50</v>
      </c>
      <c r="O12094">
        <v>50</v>
      </c>
      <c r="P12094" t="s">
        <v>77</v>
      </c>
      <c r="Q12094" t="s">
        <v>81</v>
      </c>
      <c r="R12094">
        <v>9.2390041904943307E-2</v>
      </c>
      <c r="S12094">
        <v>0.49333333333333301</v>
      </c>
      <c r="T12094">
        <v>0.49333333333333301</v>
      </c>
      <c r="U12094">
        <v>0.266666666666667</v>
      </c>
      <c r="V12094">
        <v>0.133333333333333</v>
      </c>
      <c r="W12094">
        <v>0</v>
      </c>
      <c r="X12094">
        <v>0</v>
      </c>
      <c r="Y12094">
        <v>1349.6666666666699</v>
      </c>
      <c r="Z12094">
        <v>0.82222222222222197</v>
      </c>
      <c r="AA12094">
        <v>0.46666666666666701</v>
      </c>
      <c r="AB12094">
        <v>0.33333333333333298</v>
      </c>
      <c r="AC12094">
        <v>0.11111111111111099</v>
      </c>
      <c r="AD12094">
        <v>0.33333333333333298</v>
      </c>
      <c r="AE12094">
        <v>62</v>
      </c>
      <c r="AF12094">
        <v>31.4</v>
      </c>
      <c r="AG12094">
        <v>0.37039510834643502</v>
      </c>
      <c r="AH12094">
        <v>0.63522334510965295</v>
      </c>
      <c r="AI12094">
        <v>6.3824688152660694E-2</v>
      </c>
      <c r="AJ12094">
        <v>1</v>
      </c>
      <c r="AK12094">
        <v>1</v>
      </c>
      <c r="AL12094">
        <v>1</v>
      </c>
      <c r="AM12094">
        <v>1</v>
      </c>
      <c r="AN12094">
        <v>1</v>
      </c>
      <c r="AO12094">
        <v>30</v>
      </c>
      <c r="AP12094">
        <v>15.5</v>
      </c>
      <c r="AQ12094">
        <v>1</v>
      </c>
      <c r="AR12094">
        <v>1</v>
      </c>
      <c r="AS12094">
        <v>0.13316623769734601</v>
      </c>
      <c r="AT12094">
        <v>30</v>
      </c>
    </row>
    <row r="12095" spans="1:46" x14ac:dyDescent="0.25">
      <c r="A12095" t="s">
        <v>2</v>
      </c>
      <c r="B12095" t="s">
        <v>68</v>
      </c>
      <c r="C12095">
        <v>0</v>
      </c>
      <c r="D12095">
        <v>0</v>
      </c>
      <c r="E12095">
        <v>0.9</v>
      </c>
      <c r="F12095">
        <v>500</v>
      </c>
      <c r="G12095">
        <v>1500</v>
      </c>
      <c r="H12095">
        <v>1932</v>
      </c>
      <c r="I12095">
        <v>6272</v>
      </c>
      <c r="J12095">
        <v>50</v>
      </c>
      <c r="K12095">
        <v>1765990822</v>
      </c>
      <c r="L12095" t="s">
        <v>22</v>
      </c>
      <c r="M12095">
        <v>0</v>
      </c>
      <c r="N12095">
        <v>50</v>
      </c>
      <c r="O12095">
        <v>50</v>
      </c>
      <c r="P12095" t="s">
        <v>78</v>
      </c>
      <c r="Q12095" t="s">
        <v>81</v>
      </c>
      <c r="R12095">
        <v>5.4161508049843397E-2</v>
      </c>
      <c r="S12095">
        <v>0.72666666666666702</v>
      </c>
      <c r="T12095">
        <v>0.72666666666666702</v>
      </c>
      <c r="U12095">
        <v>0.4</v>
      </c>
      <c r="V12095">
        <v>0.2</v>
      </c>
      <c r="W12095">
        <v>0.22222222222222199</v>
      </c>
      <c r="X12095">
        <v>0</v>
      </c>
      <c r="Y12095">
        <v>835.66666666666697</v>
      </c>
      <c r="Z12095">
        <v>1</v>
      </c>
      <c r="AA12095">
        <v>1</v>
      </c>
      <c r="AB12095">
        <v>1</v>
      </c>
      <c r="AC12095">
        <v>1</v>
      </c>
      <c r="AD12095">
        <v>1</v>
      </c>
      <c r="AE12095">
        <v>30.3333333333333</v>
      </c>
      <c r="AF12095">
        <v>15.633333333333301</v>
      </c>
      <c r="AG12095">
        <v>0.88875997137412199</v>
      </c>
      <c r="AH12095">
        <v>0.96224523456188404</v>
      </c>
      <c r="AI12095">
        <v>0.132939865314777</v>
      </c>
      <c r="AJ12095">
        <v>1</v>
      </c>
      <c r="AK12095">
        <v>1</v>
      </c>
      <c r="AL12095">
        <v>1</v>
      </c>
      <c r="AM12095">
        <v>1</v>
      </c>
      <c r="AN12095">
        <v>1</v>
      </c>
      <c r="AO12095">
        <v>30</v>
      </c>
      <c r="AP12095">
        <v>15.5</v>
      </c>
      <c r="AQ12095">
        <v>1</v>
      </c>
      <c r="AR12095">
        <v>1</v>
      </c>
      <c r="AS12095">
        <v>0.13316623769734601</v>
      </c>
      <c r="AT12095">
        <v>30</v>
      </c>
    </row>
    <row r="12096" spans="1:46" x14ac:dyDescent="0.25">
      <c r="A12096" t="s">
        <v>2</v>
      </c>
      <c r="B12096" t="s">
        <v>68</v>
      </c>
      <c r="C12096">
        <v>0</v>
      </c>
      <c r="D12096">
        <v>0</v>
      </c>
      <c r="E12096">
        <v>0.9</v>
      </c>
      <c r="F12096">
        <v>500</v>
      </c>
      <c r="G12096">
        <v>1500</v>
      </c>
      <c r="H12096">
        <v>1932</v>
      </c>
      <c r="I12096">
        <v>6272</v>
      </c>
      <c r="J12096">
        <v>50</v>
      </c>
      <c r="K12096">
        <v>1765990822</v>
      </c>
      <c r="L12096" t="s">
        <v>22</v>
      </c>
      <c r="M12096">
        <v>0</v>
      </c>
      <c r="N12096">
        <v>50</v>
      </c>
      <c r="O12096">
        <v>50</v>
      </c>
      <c r="P12096" t="s">
        <v>79</v>
      </c>
      <c r="Q12096" t="s">
        <v>81</v>
      </c>
      <c r="R12096">
        <v>0.120475896094644</v>
      </c>
      <c r="S12096">
        <v>0.69333333333333302</v>
      </c>
      <c r="T12096">
        <v>0.69333333333333302</v>
      </c>
      <c r="U12096">
        <v>0.43333333333333302</v>
      </c>
      <c r="V12096">
        <v>0.2</v>
      </c>
      <c r="W12096">
        <v>0.22222222222222199</v>
      </c>
      <c r="X12096">
        <v>0</v>
      </c>
      <c r="Y12096">
        <v>615</v>
      </c>
      <c r="Z12096">
        <v>1</v>
      </c>
      <c r="AA12096">
        <v>1</v>
      </c>
      <c r="AB12096">
        <v>1</v>
      </c>
      <c r="AC12096">
        <v>1</v>
      </c>
      <c r="AD12096">
        <v>1</v>
      </c>
      <c r="AE12096">
        <v>30</v>
      </c>
      <c r="AF12096">
        <v>15.5</v>
      </c>
      <c r="AG12096">
        <v>0.89585151242821903</v>
      </c>
      <c r="AH12096">
        <v>0.96672767964960504</v>
      </c>
      <c r="AI12096">
        <v>0.13316623769734601</v>
      </c>
      <c r="AJ12096">
        <v>1</v>
      </c>
      <c r="AK12096">
        <v>1</v>
      </c>
      <c r="AL12096">
        <v>1</v>
      </c>
      <c r="AM12096">
        <v>1</v>
      </c>
      <c r="AN12096">
        <v>1</v>
      </c>
      <c r="AO12096">
        <v>30</v>
      </c>
      <c r="AP12096">
        <v>15.5</v>
      </c>
      <c r="AQ12096">
        <v>1</v>
      </c>
      <c r="AR12096">
        <v>1</v>
      </c>
      <c r="AS12096">
        <v>0.13316623769734601</v>
      </c>
      <c r="AT12096">
        <v>30</v>
      </c>
    </row>
    <row r="12097" spans="1:46" x14ac:dyDescent="0.25">
      <c r="A12097" t="s">
        <v>2</v>
      </c>
      <c r="B12097" t="s">
        <v>68</v>
      </c>
      <c r="C12097">
        <v>0</v>
      </c>
      <c r="D12097">
        <v>0</v>
      </c>
      <c r="E12097">
        <v>0.9</v>
      </c>
      <c r="F12097">
        <v>500</v>
      </c>
      <c r="G12097">
        <v>1500</v>
      </c>
      <c r="H12097">
        <v>1932</v>
      </c>
      <c r="I12097">
        <v>6272</v>
      </c>
      <c r="J12097">
        <v>50</v>
      </c>
      <c r="K12097">
        <v>1765990822</v>
      </c>
      <c r="L12097" t="s">
        <v>22</v>
      </c>
      <c r="M12097">
        <v>0</v>
      </c>
      <c r="N12097">
        <v>50</v>
      </c>
      <c r="O12097">
        <v>50</v>
      </c>
      <c r="P12097" t="s">
        <v>80</v>
      </c>
      <c r="Q12097" t="s">
        <v>81</v>
      </c>
      <c r="R12097">
        <v>0.129258189387155</v>
      </c>
      <c r="S12097">
        <v>0.75333333333333297</v>
      </c>
      <c r="T12097">
        <v>0.75333333333333297</v>
      </c>
      <c r="U12097">
        <v>0.4</v>
      </c>
      <c r="V12097">
        <v>0.2</v>
      </c>
      <c r="W12097">
        <v>0.33333333333333298</v>
      </c>
      <c r="X12097">
        <v>0</v>
      </c>
      <c r="Y12097">
        <v>491</v>
      </c>
      <c r="Z12097">
        <v>1</v>
      </c>
      <c r="AA12097">
        <v>1</v>
      </c>
      <c r="AB12097">
        <v>1</v>
      </c>
      <c r="AC12097">
        <v>1</v>
      </c>
      <c r="AD12097">
        <v>1</v>
      </c>
      <c r="AE12097">
        <v>30</v>
      </c>
      <c r="AF12097">
        <v>15.5</v>
      </c>
      <c r="AG12097">
        <v>0.88926993722550496</v>
      </c>
      <c r="AH12097">
        <v>0.966023342971153</v>
      </c>
      <c r="AI12097">
        <v>0.13316623769734601</v>
      </c>
      <c r="AJ12097">
        <v>1</v>
      </c>
      <c r="AK12097">
        <v>1</v>
      </c>
      <c r="AL12097">
        <v>1</v>
      </c>
      <c r="AM12097">
        <v>1</v>
      </c>
      <c r="AN12097">
        <v>1</v>
      </c>
      <c r="AO12097">
        <v>30</v>
      </c>
      <c r="AP12097">
        <v>15.5</v>
      </c>
      <c r="AQ12097">
        <v>1</v>
      </c>
      <c r="AR12097">
        <v>1</v>
      </c>
      <c r="AS12097">
        <v>0.13316623769734601</v>
      </c>
      <c r="AT12097">
        <v>30</v>
      </c>
    </row>
    <row r="12098" spans="1:46" x14ac:dyDescent="0.25">
      <c r="A12098" t="s">
        <v>2</v>
      </c>
      <c r="B12098" t="s">
        <v>68</v>
      </c>
      <c r="C12098">
        <v>0</v>
      </c>
      <c r="D12098">
        <v>0</v>
      </c>
      <c r="E12098">
        <v>0.9</v>
      </c>
      <c r="F12098">
        <v>500</v>
      </c>
      <c r="G12098">
        <v>1500</v>
      </c>
      <c r="H12098">
        <v>1932</v>
      </c>
      <c r="I12098">
        <v>6272</v>
      </c>
      <c r="J12098">
        <v>50</v>
      </c>
      <c r="K12098">
        <v>1765991047</v>
      </c>
      <c r="L12098" t="s">
        <v>22</v>
      </c>
      <c r="M12098">
        <v>0</v>
      </c>
      <c r="N12098">
        <v>50</v>
      </c>
      <c r="O12098">
        <v>50</v>
      </c>
      <c r="P12098" t="s">
        <v>34</v>
      </c>
      <c r="Q12098" t="s">
        <v>36</v>
      </c>
      <c r="R12098">
        <v>-3.8145274584545502E-2</v>
      </c>
      <c r="S12098">
        <v>0.84</v>
      </c>
      <c r="T12098">
        <v>0.84</v>
      </c>
      <c r="U12098">
        <v>0.33333333333333298</v>
      </c>
      <c r="V12098">
        <v>0.133333333333333</v>
      </c>
      <c r="W12098">
        <v>0</v>
      </c>
      <c r="X12098">
        <v>0</v>
      </c>
      <c r="Y12098">
        <v>3002</v>
      </c>
      <c r="Z12098">
        <v>1</v>
      </c>
      <c r="AA12098">
        <v>1</v>
      </c>
      <c r="AB12098">
        <v>1</v>
      </c>
      <c r="AC12098">
        <v>1</v>
      </c>
      <c r="AD12098">
        <v>1</v>
      </c>
      <c r="AE12098">
        <v>40</v>
      </c>
      <c r="AF12098">
        <v>20.5</v>
      </c>
      <c r="AG12098">
        <v>0.88140604288623903</v>
      </c>
      <c r="AH12098">
        <v>0.96367940541029595</v>
      </c>
      <c r="AI12098">
        <v>0.106963575973409</v>
      </c>
      <c r="AJ12098">
        <v>1</v>
      </c>
      <c r="AK12098">
        <v>1</v>
      </c>
      <c r="AL12098">
        <v>1</v>
      </c>
      <c r="AM12098">
        <v>1</v>
      </c>
      <c r="AN12098">
        <v>1</v>
      </c>
      <c r="AO12098">
        <v>40</v>
      </c>
      <c r="AP12098">
        <v>20.5</v>
      </c>
      <c r="AQ12098">
        <v>1</v>
      </c>
      <c r="AR12098">
        <v>1</v>
      </c>
      <c r="AS12098">
        <v>0.106963575973409</v>
      </c>
      <c r="AT12098">
        <v>40</v>
      </c>
    </row>
    <row r="12099" spans="1:46" x14ac:dyDescent="0.25">
      <c r="A12099" t="s">
        <v>2</v>
      </c>
      <c r="B12099" t="s">
        <v>68</v>
      </c>
      <c r="C12099">
        <v>0</v>
      </c>
      <c r="D12099">
        <v>0</v>
      </c>
      <c r="E12099">
        <v>0.9</v>
      </c>
      <c r="F12099">
        <v>500</v>
      </c>
      <c r="G12099">
        <v>1500</v>
      </c>
      <c r="H12099">
        <v>1932</v>
      </c>
      <c r="I12099">
        <v>6272</v>
      </c>
      <c r="J12099">
        <v>50</v>
      </c>
      <c r="K12099">
        <v>1765991047</v>
      </c>
      <c r="L12099" t="s">
        <v>22</v>
      </c>
      <c r="M12099">
        <v>0</v>
      </c>
      <c r="N12099">
        <v>50</v>
      </c>
      <c r="O12099">
        <v>50</v>
      </c>
      <c r="P12099" t="s">
        <v>70</v>
      </c>
      <c r="Q12099" t="s">
        <v>36</v>
      </c>
      <c r="R12099">
        <v>2.1303165277023299E-2</v>
      </c>
      <c r="S12099">
        <v>0.84</v>
      </c>
      <c r="T12099">
        <v>0.84</v>
      </c>
      <c r="U12099">
        <v>0.33333333333333298</v>
      </c>
      <c r="V12099">
        <v>0</v>
      </c>
      <c r="W12099">
        <v>0</v>
      </c>
      <c r="X12099">
        <v>0</v>
      </c>
      <c r="Y12099">
        <v>1420.3333333333301</v>
      </c>
      <c r="Z12099">
        <v>1</v>
      </c>
      <c r="AA12099">
        <v>1</v>
      </c>
      <c r="AB12099">
        <v>1</v>
      </c>
      <c r="AC12099">
        <v>1</v>
      </c>
      <c r="AD12099">
        <v>1</v>
      </c>
      <c r="AE12099">
        <v>40</v>
      </c>
      <c r="AF12099">
        <v>20.5</v>
      </c>
      <c r="AG12099">
        <v>0.88618189218861898</v>
      </c>
      <c r="AH12099">
        <v>0.96441304256702998</v>
      </c>
      <c r="AI12099">
        <v>0.106963575973409</v>
      </c>
      <c r="AJ12099">
        <v>1</v>
      </c>
      <c r="AK12099">
        <v>1</v>
      </c>
      <c r="AL12099">
        <v>1</v>
      </c>
      <c r="AM12099">
        <v>1</v>
      </c>
      <c r="AN12099">
        <v>1</v>
      </c>
      <c r="AO12099">
        <v>40</v>
      </c>
      <c r="AP12099">
        <v>20.5</v>
      </c>
      <c r="AQ12099">
        <v>1</v>
      </c>
      <c r="AR12099">
        <v>1</v>
      </c>
      <c r="AS12099">
        <v>0.106963575973409</v>
      </c>
      <c r="AT12099">
        <v>40</v>
      </c>
    </row>
    <row r="12100" spans="1:46" x14ac:dyDescent="0.25">
      <c r="A12100" t="s">
        <v>2</v>
      </c>
      <c r="B12100" t="s">
        <v>68</v>
      </c>
      <c r="C12100">
        <v>0</v>
      </c>
      <c r="D12100">
        <v>0</v>
      </c>
      <c r="E12100">
        <v>0.9</v>
      </c>
      <c r="F12100">
        <v>500</v>
      </c>
      <c r="G12100">
        <v>1500</v>
      </c>
      <c r="H12100">
        <v>1932</v>
      </c>
      <c r="I12100">
        <v>6272</v>
      </c>
      <c r="J12100">
        <v>50</v>
      </c>
      <c r="K12100">
        <v>1765991047</v>
      </c>
      <c r="L12100" t="s">
        <v>22</v>
      </c>
      <c r="M12100">
        <v>0</v>
      </c>
      <c r="N12100">
        <v>50</v>
      </c>
      <c r="O12100">
        <v>50</v>
      </c>
      <c r="P12100" t="s">
        <v>71</v>
      </c>
      <c r="Q12100" t="s">
        <v>36</v>
      </c>
      <c r="R12100">
        <v>-5.95796103468621E-2</v>
      </c>
      <c r="S12100">
        <v>0.44</v>
      </c>
      <c r="T12100">
        <v>0.44</v>
      </c>
      <c r="U12100">
        <v>0.16666666666666699</v>
      </c>
      <c r="V12100">
        <v>0</v>
      </c>
      <c r="W12100">
        <v>0</v>
      </c>
      <c r="X12100">
        <v>0</v>
      </c>
      <c r="Y12100">
        <v>2886.6666666666702</v>
      </c>
      <c r="Z12100">
        <v>0.55000000000000004</v>
      </c>
      <c r="AA12100">
        <v>0.43333333333333302</v>
      </c>
      <c r="AB12100">
        <v>0.266666666666667</v>
      </c>
      <c r="AC12100">
        <v>0.22222222222222199</v>
      </c>
      <c r="AD12100">
        <v>0</v>
      </c>
      <c r="AE12100">
        <v>102</v>
      </c>
      <c r="AF12100">
        <v>48.174999999999997</v>
      </c>
      <c r="AG12100">
        <v>0.319885414798256</v>
      </c>
      <c r="AH12100">
        <v>0.47088144220926498</v>
      </c>
      <c r="AI12100">
        <v>4.5373918167946697E-2</v>
      </c>
      <c r="AJ12100">
        <v>1</v>
      </c>
      <c r="AK12100">
        <v>1</v>
      </c>
      <c r="AL12100">
        <v>1</v>
      </c>
      <c r="AM12100">
        <v>1</v>
      </c>
      <c r="AN12100">
        <v>1</v>
      </c>
      <c r="AO12100">
        <v>40</v>
      </c>
      <c r="AP12100">
        <v>20.5</v>
      </c>
      <c r="AQ12100">
        <v>1</v>
      </c>
      <c r="AR12100">
        <v>1</v>
      </c>
      <c r="AS12100">
        <v>0.106963575973409</v>
      </c>
      <c r="AT12100">
        <v>40</v>
      </c>
    </row>
    <row r="12101" spans="1:46" x14ac:dyDescent="0.25">
      <c r="A12101" t="s">
        <v>2</v>
      </c>
      <c r="B12101" t="s">
        <v>68</v>
      </c>
      <c r="C12101">
        <v>0</v>
      </c>
      <c r="D12101">
        <v>0</v>
      </c>
      <c r="E12101">
        <v>0.9</v>
      </c>
      <c r="F12101">
        <v>500</v>
      </c>
      <c r="G12101">
        <v>1500</v>
      </c>
      <c r="H12101">
        <v>1932</v>
      </c>
      <c r="I12101">
        <v>6272</v>
      </c>
      <c r="J12101">
        <v>50</v>
      </c>
      <c r="K12101">
        <v>1765991047</v>
      </c>
      <c r="L12101" t="s">
        <v>22</v>
      </c>
      <c r="M12101">
        <v>0</v>
      </c>
      <c r="N12101">
        <v>50</v>
      </c>
      <c r="O12101">
        <v>50</v>
      </c>
      <c r="P12101" t="s">
        <v>72</v>
      </c>
      <c r="Q12101" t="s">
        <v>36</v>
      </c>
      <c r="R12101">
        <v>-3.6593486760872103E-2</v>
      </c>
      <c r="S12101">
        <v>0.84666666666666701</v>
      </c>
      <c r="T12101">
        <v>0.84666666666666701</v>
      </c>
      <c r="U12101">
        <v>0.3</v>
      </c>
      <c r="V12101">
        <v>0.133333333333333</v>
      </c>
      <c r="W12101">
        <v>0</v>
      </c>
      <c r="X12101">
        <v>0</v>
      </c>
      <c r="Y12101">
        <v>1344.6666666666699</v>
      </c>
      <c r="Z12101">
        <v>1</v>
      </c>
      <c r="AA12101">
        <v>1</v>
      </c>
      <c r="AB12101">
        <v>1</v>
      </c>
      <c r="AC12101">
        <v>1</v>
      </c>
      <c r="AD12101">
        <v>1</v>
      </c>
      <c r="AE12101">
        <v>40</v>
      </c>
      <c r="AF12101">
        <v>20.5</v>
      </c>
      <c r="AG12101">
        <v>0.88385155696861195</v>
      </c>
      <c r="AH12101">
        <v>0.96668453631588303</v>
      </c>
      <c r="AI12101">
        <v>0.106963575973409</v>
      </c>
      <c r="AJ12101">
        <v>1</v>
      </c>
      <c r="AK12101">
        <v>1</v>
      </c>
      <c r="AL12101">
        <v>1</v>
      </c>
      <c r="AM12101">
        <v>1</v>
      </c>
      <c r="AN12101">
        <v>1</v>
      </c>
      <c r="AO12101">
        <v>40</v>
      </c>
      <c r="AP12101">
        <v>20.5</v>
      </c>
      <c r="AQ12101">
        <v>1</v>
      </c>
      <c r="AR12101">
        <v>1</v>
      </c>
      <c r="AS12101">
        <v>0.106963575973409</v>
      </c>
      <c r="AT12101">
        <v>40</v>
      </c>
    </row>
    <row r="12102" spans="1:46" x14ac:dyDescent="0.25">
      <c r="A12102" t="s">
        <v>2</v>
      </c>
      <c r="B12102" t="s">
        <v>68</v>
      </c>
      <c r="C12102">
        <v>0</v>
      </c>
      <c r="D12102">
        <v>0</v>
      </c>
      <c r="E12102">
        <v>0.9</v>
      </c>
      <c r="F12102">
        <v>500</v>
      </c>
      <c r="G12102">
        <v>1500</v>
      </c>
      <c r="H12102">
        <v>1932</v>
      </c>
      <c r="I12102">
        <v>6272</v>
      </c>
      <c r="J12102">
        <v>50</v>
      </c>
      <c r="K12102">
        <v>1765991047</v>
      </c>
      <c r="L12102" t="s">
        <v>22</v>
      </c>
      <c r="M12102">
        <v>0</v>
      </c>
      <c r="N12102">
        <v>50</v>
      </c>
      <c r="O12102">
        <v>50</v>
      </c>
      <c r="P12102" t="s">
        <v>73</v>
      </c>
      <c r="Q12102" t="s">
        <v>36</v>
      </c>
      <c r="R12102">
        <v>4.3102661512447104E-3</v>
      </c>
      <c r="S12102">
        <v>0.81333333333333302</v>
      </c>
      <c r="T12102">
        <v>0.81333333333333302</v>
      </c>
      <c r="U12102">
        <v>0.266666666666667</v>
      </c>
      <c r="V12102">
        <v>0.2</v>
      </c>
      <c r="W12102">
        <v>0</v>
      </c>
      <c r="X12102">
        <v>0</v>
      </c>
      <c r="Y12102">
        <v>3173</v>
      </c>
      <c r="Z12102">
        <v>0.95833333333333304</v>
      </c>
      <c r="AA12102">
        <v>1</v>
      </c>
      <c r="AB12102">
        <v>1</v>
      </c>
      <c r="AC12102">
        <v>1</v>
      </c>
      <c r="AD12102">
        <v>1</v>
      </c>
      <c r="AE12102">
        <v>50</v>
      </c>
      <c r="AF12102">
        <v>22.158333333333299</v>
      </c>
      <c r="AG12102">
        <v>0.87672337943701395</v>
      </c>
      <c r="AH12102">
        <v>0.93619933690065604</v>
      </c>
      <c r="AI12102">
        <v>0.10599946554407599</v>
      </c>
      <c r="AJ12102">
        <v>1</v>
      </c>
      <c r="AK12102">
        <v>1</v>
      </c>
      <c r="AL12102">
        <v>1</v>
      </c>
      <c r="AM12102">
        <v>1</v>
      </c>
      <c r="AN12102">
        <v>1</v>
      </c>
      <c r="AO12102">
        <v>40</v>
      </c>
      <c r="AP12102">
        <v>20.5</v>
      </c>
      <c r="AQ12102">
        <v>1</v>
      </c>
      <c r="AR12102">
        <v>1</v>
      </c>
      <c r="AS12102">
        <v>0.106963575973409</v>
      </c>
      <c r="AT12102">
        <v>40</v>
      </c>
    </row>
    <row r="12103" spans="1:46" x14ac:dyDescent="0.25">
      <c r="A12103" t="s">
        <v>2</v>
      </c>
      <c r="B12103" t="s">
        <v>68</v>
      </c>
      <c r="C12103">
        <v>0</v>
      </c>
      <c r="D12103">
        <v>0</v>
      </c>
      <c r="E12103">
        <v>0.9</v>
      </c>
      <c r="F12103">
        <v>500</v>
      </c>
      <c r="G12103">
        <v>1500</v>
      </c>
      <c r="H12103">
        <v>1932</v>
      </c>
      <c r="I12103">
        <v>6272</v>
      </c>
      <c r="J12103">
        <v>50</v>
      </c>
      <c r="K12103">
        <v>1765991047</v>
      </c>
      <c r="L12103" t="s">
        <v>22</v>
      </c>
      <c r="M12103">
        <v>0</v>
      </c>
      <c r="N12103">
        <v>50</v>
      </c>
      <c r="O12103">
        <v>50</v>
      </c>
      <c r="P12103" t="s">
        <v>74</v>
      </c>
      <c r="Q12103" t="s">
        <v>36</v>
      </c>
      <c r="R12103">
        <v>-6.8432425083551698E-2</v>
      </c>
      <c r="S12103">
        <v>0.84666666666666701</v>
      </c>
      <c r="T12103">
        <v>0.84666666666666701</v>
      </c>
      <c r="U12103">
        <v>0.36666666666666697</v>
      </c>
      <c r="V12103">
        <v>0.2</v>
      </c>
      <c r="W12103">
        <v>0.11111111111111099</v>
      </c>
      <c r="X12103">
        <v>0</v>
      </c>
      <c r="Y12103">
        <v>1459</v>
      </c>
      <c r="Z12103">
        <v>1</v>
      </c>
      <c r="AA12103">
        <v>1</v>
      </c>
      <c r="AB12103">
        <v>1</v>
      </c>
      <c r="AC12103">
        <v>1</v>
      </c>
      <c r="AD12103">
        <v>1</v>
      </c>
      <c r="AE12103">
        <v>40.3333333333333</v>
      </c>
      <c r="AF12103">
        <v>20.5416666666667</v>
      </c>
      <c r="AG12103">
        <v>0.90657262307052899</v>
      </c>
      <c r="AH12103">
        <v>0.97097296763233398</v>
      </c>
      <c r="AI12103">
        <v>0.106935346524448</v>
      </c>
      <c r="AJ12103">
        <v>1</v>
      </c>
      <c r="AK12103">
        <v>1</v>
      </c>
      <c r="AL12103">
        <v>1</v>
      </c>
      <c r="AM12103">
        <v>1</v>
      </c>
      <c r="AN12103">
        <v>1</v>
      </c>
      <c r="AO12103">
        <v>40</v>
      </c>
      <c r="AP12103">
        <v>20.5</v>
      </c>
      <c r="AQ12103">
        <v>1</v>
      </c>
      <c r="AR12103">
        <v>1</v>
      </c>
      <c r="AS12103">
        <v>0.106963575973409</v>
      </c>
      <c r="AT12103">
        <v>40</v>
      </c>
    </row>
    <row r="12104" spans="1:46" x14ac:dyDescent="0.25">
      <c r="A12104" t="s">
        <v>2</v>
      </c>
      <c r="B12104" t="s">
        <v>68</v>
      </c>
      <c r="C12104">
        <v>0</v>
      </c>
      <c r="D12104">
        <v>0</v>
      </c>
      <c r="E12104">
        <v>0.9</v>
      </c>
      <c r="F12104">
        <v>500</v>
      </c>
      <c r="G12104">
        <v>1500</v>
      </c>
      <c r="H12104">
        <v>1932</v>
      </c>
      <c r="I12104">
        <v>6272</v>
      </c>
      <c r="J12104">
        <v>50</v>
      </c>
      <c r="K12104">
        <v>1765991047</v>
      </c>
      <c r="L12104" t="s">
        <v>22</v>
      </c>
      <c r="M12104">
        <v>0</v>
      </c>
      <c r="N12104">
        <v>50</v>
      </c>
      <c r="O12104">
        <v>50</v>
      </c>
      <c r="P12104" t="s">
        <v>75</v>
      </c>
      <c r="Q12104" t="s">
        <v>81</v>
      </c>
      <c r="R12104">
        <v>-8.0969786968908206E-2</v>
      </c>
      <c r="S12104">
        <v>0.82</v>
      </c>
      <c r="T12104">
        <v>0.82</v>
      </c>
      <c r="U12104">
        <v>0.33333333333333298</v>
      </c>
      <c r="V12104">
        <v>0.133333333333333</v>
      </c>
      <c r="W12104">
        <v>0</v>
      </c>
      <c r="X12104">
        <v>0</v>
      </c>
      <c r="Y12104">
        <v>111.666666666667</v>
      </c>
      <c r="Z12104">
        <v>1</v>
      </c>
      <c r="AA12104">
        <v>1</v>
      </c>
      <c r="AB12104">
        <v>1</v>
      </c>
      <c r="AC12104">
        <v>1</v>
      </c>
      <c r="AD12104">
        <v>1</v>
      </c>
      <c r="AE12104">
        <v>41.6666666666667</v>
      </c>
      <c r="AF12104">
        <v>20.9</v>
      </c>
      <c r="AG12104">
        <v>0.88105623447387404</v>
      </c>
      <c r="AH12104">
        <v>0.96184064024221605</v>
      </c>
      <c r="AI12104">
        <v>0.10656561261946</v>
      </c>
      <c r="AJ12104">
        <v>1</v>
      </c>
      <c r="AK12104">
        <v>1</v>
      </c>
      <c r="AL12104">
        <v>1</v>
      </c>
      <c r="AM12104">
        <v>1</v>
      </c>
      <c r="AN12104">
        <v>1</v>
      </c>
      <c r="AO12104">
        <v>40</v>
      </c>
      <c r="AP12104">
        <v>20.5</v>
      </c>
      <c r="AQ12104">
        <v>1</v>
      </c>
      <c r="AR12104">
        <v>1</v>
      </c>
      <c r="AS12104">
        <v>0.106963575973409</v>
      </c>
      <c r="AT12104">
        <v>40</v>
      </c>
    </row>
    <row r="12105" spans="1:46" x14ac:dyDescent="0.25">
      <c r="A12105" t="s">
        <v>2</v>
      </c>
      <c r="B12105" t="s">
        <v>68</v>
      </c>
      <c r="C12105">
        <v>0</v>
      </c>
      <c r="D12105">
        <v>0</v>
      </c>
      <c r="E12105">
        <v>0.9</v>
      </c>
      <c r="F12105">
        <v>500</v>
      </c>
      <c r="G12105">
        <v>1500</v>
      </c>
      <c r="H12105">
        <v>1932</v>
      </c>
      <c r="I12105">
        <v>6272</v>
      </c>
      <c r="J12105">
        <v>50</v>
      </c>
      <c r="K12105">
        <v>1765991047</v>
      </c>
      <c r="L12105" t="s">
        <v>22</v>
      </c>
      <c r="M12105">
        <v>0</v>
      </c>
      <c r="N12105">
        <v>50</v>
      </c>
      <c r="O12105">
        <v>50</v>
      </c>
      <c r="P12105" t="s">
        <v>76</v>
      </c>
      <c r="Q12105" t="s">
        <v>81</v>
      </c>
      <c r="R12105">
        <v>-5.6138910069685202E-2</v>
      </c>
      <c r="S12105">
        <v>0.86</v>
      </c>
      <c r="T12105">
        <v>0.86</v>
      </c>
      <c r="U12105">
        <v>0.3</v>
      </c>
      <c r="V12105">
        <v>0</v>
      </c>
      <c r="W12105">
        <v>0</v>
      </c>
      <c r="X12105">
        <v>0</v>
      </c>
      <c r="Y12105">
        <v>128.333333333333</v>
      </c>
      <c r="Z12105">
        <v>1</v>
      </c>
      <c r="AA12105">
        <v>1</v>
      </c>
      <c r="AB12105">
        <v>1</v>
      </c>
      <c r="AC12105">
        <v>1</v>
      </c>
      <c r="AD12105">
        <v>1</v>
      </c>
      <c r="AE12105">
        <v>40</v>
      </c>
      <c r="AF12105">
        <v>20.5</v>
      </c>
      <c r="AG12105">
        <v>0.85718484122615202</v>
      </c>
      <c r="AH12105">
        <v>0.95570607178534095</v>
      </c>
      <c r="AI12105">
        <v>0.106963575973409</v>
      </c>
      <c r="AJ12105">
        <v>1</v>
      </c>
      <c r="AK12105">
        <v>1</v>
      </c>
      <c r="AL12105">
        <v>1</v>
      </c>
      <c r="AM12105">
        <v>1</v>
      </c>
      <c r="AN12105">
        <v>1</v>
      </c>
      <c r="AO12105">
        <v>40</v>
      </c>
      <c r="AP12105">
        <v>20.5</v>
      </c>
      <c r="AQ12105">
        <v>1</v>
      </c>
      <c r="AR12105">
        <v>1</v>
      </c>
      <c r="AS12105">
        <v>0.106963575973409</v>
      </c>
      <c r="AT12105">
        <v>40</v>
      </c>
    </row>
    <row r="12106" spans="1:46" x14ac:dyDescent="0.25">
      <c r="A12106" t="s">
        <v>2</v>
      </c>
      <c r="B12106" t="s">
        <v>68</v>
      </c>
      <c r="C12106">
        <v>0</v>
      </c>
      <c r="D12106">
        <v>0</v>
      </c>
      <c r="E12106">
        <v>0.9</v>
      </c>
      <c r="F12106">
        <v>500</v>
      </c>
      <c r="G12106">
        <v>1500</v>
      </c>
      <c r="H12106">
        <v>1932</v>
      </c>
      <c r="I12106">
        <v>6272</v>
      </c>
      <c r="J12106">
        <v>50</v>
      </c>
      <c r="K12106">
        <v>1765991047</v>
      </c>
      <c r="L12106" t="s">
        <v>22</v>
      </c>
      <c r="M12106">
        <v>0</v>
      </c>
      <c r="N12106">
        <v>50</v>
      </c>
      <c r="O12106">
        <v>50</v>
      </c>
      <c r="P12106" t="s">
        <v>77</v>
      </c>
      <c r="Q12106" t="s">
        <v>81</v>
      </c>
      <c r="R12106">
        <v>-3.2220541822036597E-2</v>
      </c>
      <c r="S12106">
        <v>0.473333333333333</v>
      </c>
      <c r="T12106">
        <v>0.473333333333333</v>
      </c>
      <c r="U12106">
        <v>0.233333333333333</v>
      </c>
      <c r="V12106">
        <v>6.6666666666666693E-2</v>
      </c>
      <c r="W12106">
        <v>0</v>
      </c>
      <c r="X12106">
        <v>0</v>
      </c>
      <c r="Y12106">
        <v>234</v>
      </c>
      <c r="Z12106">
        <v>0.58333333333333304</v>
      </c>
      <c r="AA12106">
        <v>0.36666666666666697</v>
      </c>
      <c r="AB12106">
        <v>0.2</v>
      </c>
      <c r="AC12106">
        <v>0.11111111111111099</v>
      </c>
      <c r="AD12106">
        <v>0</v>
      </c>
      <c r="AE12106">
        <v>90.3333333333333</v>
      </c>
      <c r="AF12106">
        <v>45.1</v>
      </c>
      <c r="AG12106">
        <v>0.27734213104702998</v>
      </c>
      <c r="AH12106">
        <v>0.47717191593965902</v>
      </c>
      <c r="AI12106">
        <v>4.2595166713620701E-2</v>
      </c>
      <c r="AJ12106">
        <v>1</v>
      </c>
      <c r="AK12106">
        <v>1</v>
      </c>
      <c r="AL12106">
        <v>1</v>
      </c>
      <c r="AM12106">
        <v>1</v>
      </c>
      <c r="AN12106">
        <v>1</v>
      </c>
      <c r="AO12106">
        <v>40</v>
      </c>
      <c r="AP12106">
        <v>20.5</v>
      </c>
      <c r="AQ12106">
        <v>1</v>
      </c>
      <c r="AR12106">
        <v>1</v>
      </c>
      <c r="AS12106">
        <v>0.106963575973409</v>
      </c>
      <c r="AT12106">
        <v>40</v>
      </c>
    </row>
    <row r="12107" spans="1:46" x14ac:dyDescent="0.25">
      <c r="A12107" t="s">
        <v>2</v>
      </c>
      <c r="B12107" t="s">
        <v>68</v>
      </c>
      <c r="C12107">
        <v>0</v>
      </c>
      <c r="D12107">
        <v>0</v>
      </c>
      <c r="E12107">
        <v>0.9</v>
      </c>
      <c r="F12107">
        <v>500</v>
      </c>
      <c r="G12107">
        <v>1500</v>
      </c>
      <c r="H12107">
        <v>1932</v>
      </c>
      <c r="I12107">
        <v>6272</v>
      </c>
      <c r="J12107">
        <v>50</v>
      </c>
      <c r="K12107">
        <v>1765991047</v>
      </c>
      <c r="L12107" t="s">
        <v>22</v>
      </c>
      <c r="M12107">
        <v>0</v>
      </c>
      <c r="N12107">
        <v>50</v>
      </c>
      <c r="O12107">
        <v>50</v>
      </c>
      <c r="P12107" t="s">
        <v>78</v>
      </c>
      <c r="Q12107" t="s">
        <v>81</v>
      </c>
      <c r="R12107">
        <v>-8.0529633557626906E-2</v>
      </c>
      <c r="S12107">
        <v>0.82666666666666699</v>
      </c>
      <c r="T12107">
        <v>0.82666666666666699</v>
      </c>
      <c r="U12107">
        <v>0.3</v>
      </c>
      <c r="V12107">
        <v>0.133333333333333</v>
      </c>
      <c r="W12107">
        <v>0.11111111111111099</v>
      </c>
      <c r="X12107">
        <v>0</v>
      </c>
      <c r="Y12107">
        <v>106.666666666667</v>
      </c>
      <c r="Z12107">
        <v>1</v>
      </c>
      <c r="AA12107">
        <v>0.96666666666666701</v>
      </c>
      <c r="AB12107">
        <v>1</v>
      </c>
      <c r="AC12107">
        <v>1</v>
      </c>
      <c r="AD12107">
        <v>1</v>
      </c>
      <c r="AE12107">
        <v>42</v>
      </c>
      <c r="AF12107">
        <v>21.233333333333299</v>
      </c>
      <c r="AG12107">
        <v>0.84249697413353997</v>
      </c>
      <c r="AH12107">
        <v>0.95185048087151602</v>
      </c>
      <c r="AI12107">
        <v>0.10585327779239601</v>
      </c>
      <c r="AJ12107">
        <v>1</v>
      </c>
      <c r="AK12107">
        <v>1</v>
      </c>
      <c r="AL12107">
        <v>1</v>
      </c>
      <c r="AM12107">
        <v>1</v>
      </c>
      <c r="AN12107">
        <v>1</v>
      </c>
      <c r="AO12107">
        <v>40</v>
      </c>
      <c r="AP12107">
        <v>20.5</v>
      </c>
      <c r="AQ12107">
        <v>1</v>
      </c>
      <c r="AR12107">
        <v>1</v>
      </c>
      <c r="AS12107">
        <v>0.106963575973409</v>
      </c>
      <c r="AT12107">
        <v>40</v>
      </c>
    </row>
    <row r="12108" spans="1:46" x14ac:dyDescent="0.25">
      <c r="A12108" t="s">
        <v>2</v>
      </c>
      <c r="B12108" t="s">
        <v>68</v>
      </c>
      <c r="C12108">
        <v>0</v>
      </c>
      <c r="D12108">
        <v>0</v>
      </c>
      <c r="E12108">
        <v>0.9</v>
      </c>
      <c r="F12108">
        <v>500</v>
      </c>
      <c r="G12108">
        <v>1500</v>
      </c>
      <c r="H12108">
        <v>1932</v>
      </c>
      <c r="I12108">
        <v>6272</v>
      </c>
      <c r="J12108">
        <v>50</v>
      </c>
      <c r="K12108">
        <v>1765991047</v>
      </c>
      <c r="L12108" t="s">
        <v>22</v>
      </c>
      <c r="M12108">
        <v>0</v>
      </c>
      <c r="N12108">
        <v>50</v>
      </c>
      <c r="O12108">
        <v>50</v>
      </c>
      <c r="P12108" t="s">
        <v>79</v>
      </c>
      <c r="Q12108" t="s">
        <v>81</v>
      </c>
      <c r="R12108">
        <v>1.6640185272647899E-2</v>
      </c>
      <c r="S12108">
        <v>0.793333333333333</v>
      </c>
      <c r="T12108">
        <v>0.793333333333333</v>
      </c>
      <c r="U12108">
        <v>0.36666666666666697</v>
      </c>
      <c r="V12108">
        <v>0.2</v>
      </c>
      <c r="W12108">
        <v>0</v>
      </c>
      <c r="X12108">
        <v>0</v>
      </c>
      <c r="Y12108">
        <v>157</v>
      </c>
      <c r="Z12108">
        <v>0.93333333333333302</v>
      </c>
      <c r="AA12108">
        <v>1</v>
      </c>
      <c r="AB12108">
        <v>1</v>
      </c>
      <c r="AC12108">
        <v>1</v>
      </c>
      <c r="AD12108">
        <v>1</v>
      </c>
      <c r="AE12108">
        <v>52.6666666666667</v>
      </c>
      <c r="AF12108">
        <v>22.883333333333301</v>
      </c>
      <c r="AG12108">
        <v>0.86152230587307399</v>
      </c>
      <c r="AH12108">
        <v>0.91058076609039496</v>
      </c>
      <c r="AI12108">
        <v>0.105564017326277</v>
      </c>
      <c r="AJ12108">
        <v>1</v>
      </c>
      <c r="AK12108">
        <v>1</v>
      </c>
      <c r="AL12108">
        <v>1</v>
      </c>
      <c r="AM12108">
        <v>1</v>
      </c>
      <c r="AN12108">
        <v>1</v>
      </c>
      <c r="AO12108">
        <v>40</v>
      </c>
      <c r="AP12108">
        <v>20.5</v>
      </c>
      <c r="AQ12108">
        <v>1</v>
      </c>
      <c r="AR12108">
        <v>1</v>
      </c>
      <c r="AS12108">
        <v>0.106963575973409</v>
      </c>
      <c r="AT12108">
        <v>40</v>
      </c>
    </row>
    <row r="12109" spans="1:46" x14ac:dyDescent="0.25">
      <c r="A12109" t="s">
        <v>2</v>
      </c>
      <c r="B12109" t="s">
        <v>68</v>
      </c>
      <c r="C12109">
        <v>0</v>
      </c>
      <c r="D12109">
        <v>0</v>
      </c>
      <c r="E12109">
        <v>0.9</v>
      </c>
      <c r="F12109">
        <v>500</v>
      </c>
      <c r="G12109">
        <v>1500</v>
      </c>
      <c r="H12109">
        <v>1932</v>
      </c>
      <c r="I12109">
        <v>6272</v>
      </c>
      <c r="J12109">
        <v>50</v>
      </c>
      <c r="K12109">
        <v>1765991047</v>
      </c>
      <c r="L12109" t="s">
        <v>22</v>
      </c>
      <c r="M12109">
        <v>0</v>
      </c>
      <c r="N12109">
        <v>50</v>
      </c>
      <c r="O12109">
        <v>50</v>
      </c>
      <c r="P12109" t="s">
        <v>80</v>
      </c>
      <c r="Q12109" t="s">
        <v>81</v>
      </c>
      <c r="R12109">
        <v>-4.8094565106223001E-2</v>
      </c>
      <c r="S12109">
        <v>0.86666666666666703</v>
      </c>
      <c r="T12109">
        <v>0.86666666666666703</v>
      </c>
      <c r="U12109">
        <v>0.33333333333333298</v>
      </c>
      <c r="V12109">
        <v>0.133333333333333</v>
      </c>
      <c r="W12109">
        <v>0</v>
      </c>
      <c r="X12109">
        <v>0</v>
      </c>
      <c r="Y12109">
        <v>146.666666666667</v>
      </c>
      <c r="Z12109">
        <v>1</v>
      </c>
      <c r="AA12109">
        <v>1</v>
      </c>
      <c r="AB12109">
        <v>1</v>
      </c>
      <c r="AC12109">
        <v>1</v>
      </c>
      <c r="AD12109">
        <v>1</v>
      </c>
      <c r="AE12109">
        <v>40.3333333333333</v>
      </c>
      <c r="AF12109">
        <v>20.5416666666667</v>
      </c>
      <c r="AG12109">
        <v>0.85615480521321896</v>
      </c>
      <c r="AH12109">
        <v>0.953190303400822</v>
      </c>
      <c r="AI12109">
        <v>0.106935346524448</v>
      </c>
      <c r="AJ12109">
        <v>1</v>
      </c>
      <c r="AK12109">
        <v>1</v>
      </c>
      <c r="AL12109">
        <v>1</v>
      </c>
      <c r="AM12109">
        <v>1</v>
      </c>
      <c r="AN12109">
        <v>1</v>
      </c>
      <c r="AO12109">
        <v>40</v>
      </c>
      <c r="AP12109">
        <v>20.5</v>
      </c>
      <c r="AQ12109">
        <v>1</v>
      </c>
      <c r="AR12109">
        <v>1</v>
      </c>
      <c r="AS12109">
        <v>0.106963575973409</v>
      </c>
      <c r="AT12109">
        <v>40</v>
      </c>
    </row>
    <row r="12110" spans="1:46" x14ac:dyDescent="0.25">
      <c r="A12110" t="s">
        <v>2</v>
      </c>
      <c r="B12110" t="s">
        <v>68</v>
      </c>
      <c r="C12110">
        <v>0</v>
      </c>
      <c r="D12110">
        <v>0</v>
      </c>
      <c r="E12110">
        <v>0.9</v>
      </c>
      <c r="F12110">
        <v>500</v>
      </c>
      <c r="G12110">
        <v>1500</v>
      </c>
      <c r="H12110">
        <v>1932</v>
      </c>
      <c r="I12110">
        <v>6272</v>
      </c>
      <c r="J12110">
        <v>50</v>
      </c>
      <c r="K12110">
        <v>1765991234</v>
      </c>
      <c r="L12110" t="s">
        <v>22</v>
      </c>
      <c r="M12110">
        <v>0</v>
      </c>
      <c r="N12110">
        <v>50</v>
      </c>
      <c r="O12110">
        <v>50</v>
      </c>
      <c r="P12110" t="s">
        <v>34</v>
      </c>
      <c r="Q12110" t="s">
        <v>36</v>
      </c>
      <c r="R12110">
        <v>0.36485280803908698</v>
      </c>
      <c r="S12110">
        <v>1</v>
      </c>
      <c r="T12110">
        <v>1</v>
      </c>
      <c r="U12110">
        <v>0.3</v>
      </c>
      <c r="V12110">
        <v>0.133333333333333</v>
      </c>
      <c r="W12110">
        <v>0</v>
      </c>
      <c r="X12110">
        <v>0</v>
      </c>
      <c r="Y12110">
        <v>50</v>
      </c>
      <c r="Z12110">
        <v>1</v>
      </c>
      <c r="AA12110">
        <v>1</v>
      </c>
      <c r="AB12110">
        <v>1</v>
      </c>
      <c r="AC12110">
        <v>1</v>
      </c>
      <c r="AD12110">
        <v>1</v>
      </c>
      <c r="AE12110">
        <v>50</v>
      </c>
      <c r="AF12110">
        <v>25.5</v>
      </c>
      <c r="AG12110">
        <v>0.89244916599396096</v>
      </c>
      <c r="AH12110">
        <v>0.96909836208685196</v>
      </c>
      <c r="AI12110">
        <v>8.9984106766588495E-2</v>
      </c>
      <c r="AJ12110">
        <v>1</v>
      </c>
      <c r="AK12110">
        <v>1</v>
      </c>
      <c r="AL12110">
        <v>1</v>
      </c>
      <c r="AM12110">
        <v>1</v>
      </c>
      <c r="AN12110">
        <v>1</v>
      </c>
      <c r="AO12110">
        <v>50</v>
      </c>
      <c r="AP12110">
        <v>25.5</v>
      </c>
      <c r="AQ12110">
        <v>1</v>
      </c>
      <c r="AR12110">
        <v>1</v>
      </c>
      <c r="AS12110">
        <v>8.9984106766588495E-2</v>
      </c>
      <c r="AT12110">
        <v>50</v>
      </c>
    </row>
    <row r="12111" spans="1:46" x14ac:dyDescent="0.25">
      <c r="A12111" t="s">
        <v>2</v>
      </c>
      <c r="B12111" t="s">
        <v>68</v>
      </c>
      <c r="C12111">
        <v>0</v>
      </c>
      <c r="D12111">
        <v>0</v>
      </c>
      <c r="E12111">
        <v>0.9</v>
      </c>
      <c r="F12111">
        <v>500</v>
      </c>
      <c r="G12111">
        <v>1500</v>
      </c>
      <c r="H12111">
        <v>1932</v>
      </c>
      <c r="I12111">
        <v>6272</v>
      </c>
      <c r="J12111">
        <v>50</v>
      </c>
      <c r="K12111">
        <v>1765991234</v>
      </c>
      <c r="L12111" t="s">
        <v>22</v>
      </c>
      <c r="M12111">
        <v>0</v>
      </c>
      <c r="N12111">
        <v>50</v>
      </c>
      <c r="O12111">
        <v>50</v>
      </c>
      <c r="P12111" t="s">
        <v>70</v>
      </c>
      <c r="Q12111" t="s">
        <v>36</v>
      </c>
      <c r="R12111">
        <v>0.35556833360275603</v>
      </c>
      <c r="S12111">
        <v>1</v>
      </c>
      <c r="T12111">
        <v>1</v>
      </c>
      <c r="U12111">
        <v>0.33333333333333298</v>
      </c>
      <c r="V12111">
        <v>0.2</v>
      </c>
      <c r="W12111">
        <v>0</v>
      </c>
      <c r="X12111">
        <v>0</v>
      </c>
      <c r="Y12111">
        <v>50</v>
      </c>
      <c r="Z12111">
        <v>1</v>
      </c>
      <c r="AA12111">
        <v>1</v>
      </c>
      <c r="AB12111">
        <v>1</v>
      </c>
      <c r="AC12111">
        <v>1</v>
      </c>
      <c r="AD12111">
        <v>1</v>
      </c>
      <c r="AE12111">
        <v>50</v>
      </c>
      <c r="AF12111">
        <v>25.5</v>
      </c>
      <c r="AG12111">
        <v>0.89514708256768705</v>
      </c>
      <c r="AH12111">
        <v>0.96783081200548604</v>
      </c>
      <c r="AI12111">
        <v>8.9984106766588495E-2</v>
      </c>
      <c r="AJ12111">
        <v>1</v>
      </c>
      <c r="AK12111">
        <v>1</v>
      </c>
      <c r="AL12111">
        <v>1</v>
      </c>
      <c r="AM12111">
        <v>1</v>
      </c>
      <c r="AN12111">
        <v>1</v>
      </c>
      <c r="AO12111">
        <v>50</v>
      </c>
      <c r="AP12111">
        <v>25.5</v>
      </c>
      <c r="AQ12111">
        <v>1</v>
      </c>
      <c r="AR12111">
        <v>1</v>
      </c>
      <c r="AS12111">
        <v>8.9984106766588495E-2</v>
      </c>
      <c r="AT12111">
        <v>50</v>
      </c>
    </row>
    <row r="12112" spans="1:46" x14ac:dyDescent="0.25">
      <c r="A12112" t="s">
        <v>2</v>
      </c>
      <c r="B12112" t="s">
        <v>68</v>
      </c>
      <c r="C12112">
        <v>0</v>
      </c>
      <c r="D12112">
        <v>0</v>
      </c>
      <c r="E12112">
        <v>0.9</v>
      </c>
      <c r="F12112">
        <v>500</v>
      </c>
      <c r="G12112">
        <v>1500</v>
      </c>
      <c r="H12112">
        <v>1932</v>
      </c>
      <c r="I12112">
        <v>6272</v>
      </c>
      <c r="J12112">
        <v>50</v>
      </c>
      <c r="K12112">
        <v>1765991234</v>
      </c>
      <c r="L12112" t="s">
        <v>22</v>
      </c>
      <c r="M12112">
        <v>0</v>
      </c>
      <c r="N12112">
        <v>50</v>
      </c>
      <c r="O12112">
        <v>50</v>
      </c>
      <c r="P12112" t="s">
        <v>71</v>
      </c>
      <c r="Q12112" t="s">
        <v>36</v>
      </c>
      <c r="R12112">
        <v>0.38841731693613402</v>
      </c>
      <c r="S12112">
        <v>0.49333333333333301</v>
      </c>
      <c r="T12112">
        <v>0.49333333333333301</v>
      </c>
      <c r="U12112">
        <v>0.16666666666666699</v>
      </c>
      <c r="V12112">
        <v>0</v>
      </c>
      <c r="W12112">
        <v>0</v>
      </c>
      <c r="X12112">
        <v>0</v>
      </c>
      <c r="Y12112">
        <v>106.666666666667</v>
      </c>
      <c r="Z12112">
        <v>0.49333333333333301</v>
      </c>
      <c r="AA12112">
        <v>0.46666666666666701</v>
      </c>
      <c r="AB12112">
        <v>0.4</v>
      </c>
      <c r="AC12112">
        <v>0.55555555555555503</v>
      </c>
      <c r="AD12112">
        <v>0.66666666666666696</v>
      </c>
      <c r="AE12112">
        <v>106.666666666667</v>
      </c>
      <c r="AF12112">
        <v>52.533333333333303</v>
      </c>
      <c r="AG12112">
        <v>0.43258766559272499</v>
      </c>
      <c r="AH12112">
        <v>0.481780206420375</v>
      </c>
      <c r="AI12112">
        <v>5.1192116624833799E-2</v>
      </c>
      <c r="AJ12112">
        <v>1</v>
      </c>
      <c r="AK12112">
        <v>1</v>
      </c>
      <c r="AL12112">
        <v>1</v>
      </c>
      <c r="AM12112">
        <v>1</v>
      </c>
      <c r="AN12112">
        <v>1</v>
      </c>
      <c r="AO12112">
        <v>50</v>
      </c>
      <c r="AP12112">
        <v>25.5</v>
      </c>
      <c r="AQ12112">
        <v>1</v>
      </c>
      <c r="AR12112">
        <v>1</v>
      </c>
      <c r="AS12112">
        <v>8.9984106766588495E-2</v>
      </c>
      <c r="AT12112">
        <v>50</v>
      </c>
    </row>
    <row r="12113" spans="1:46" x14ac:dyDescent="0.25">
      <c r="A12113" t="s">
        <v>2</v>
      </c>
      <c r="B12113" t="s">
        <v>68</v>
      </c>
      <c r="C12113">
        <v>0</v>
      </c>
      <c r="D12113">
        <v>0</v>
      </c>
      <c r="E12113">
        <v>0.9</v>
      </c>
      <c r="F12113">
        <v>500</v>
      </c>
      <c r="G12113">
        <v>1500</v>
      </c>
      <c r="H12113">
        <v>1932</v>
      </c>
      <c r="I12113">
        <v>6272</v>
      </c>
      <c r="J12113">
        <v>50</v>
      </c>
      <c r="K12113">
        <v>1765991234</v>
      </c>
      <c r="L12113" t="s">
        <v>22</v>
      </c>
      <c r="M12113">
        <v>0</v>
      </c>
      <c r="N12113">
        <v>50</v>
      </c>
      <c r="O12113">
        <v>50</v>
      </c>
      <c r="P12113" t="s">
        <v>72</v>
      </c>
      <c r="Q12113" t="s">
        <v>36</v>
      </c>
      <c r="R12113">
        <v>0.34415213456752602</v>
      </c>
      <c r="S12113">
        <v>1</v>
      </c>
      <c r="T12113">
        <v>1</v>
      </c>
      <c r="U12113">
        <v>0.33333333333333298</v>
      </c>
      <c r="V12113">
        <v>0.133333333333333</v>
      </c>
      <c r="W12113">
        <v>0.11111111111111099</v>
      </c>
      <c r="X12113">
        <v>0.33333333333333298</v>
      </c>
      <c r="Y12113">
        <v>50</v>
      </c>
      <c r="Z12113">
        <v>1</v>
      </c>
      <c r="AA12113">
        <v>1</v>
      </c>
      <c r="AB12113">
        <v>1</v>
      </c>
      <c r="AC12113">
        <v>1</v>
      </c>
      <c r="AD12113">
        <v>1</v>
      </c>
      <c r="AE12113">
        <v>50</v>
      </c>
      <c r="AF12113">
        <v>25.5</v>
      </c>
      <c r="AG12113">
        <v>0.90780536232442499</v>
      </c>
      <c r="AH12113">
        <v>0.97174748316654802</v>
      </c>
      <c r="AI12113">
        <v>8.9984106766588495E-2</v>
      </c>
      <c r="AJ12113">
        <v>1</v>
      </c>
      <c r="AK12113">
        <v>1</v>
      </c>
      <c r="AL12113">
        <v>1</v>
      </c>
      <c r="AM12113">
        <v>1</v>
      </c>
      <c r="AN12113">
        <v>1</v>
      </c>
      <c r="AO12113">
        <v>50</v>
      </c>
      <c r="AP12113">
        <v>25.5</v>
      </c>
      <c r="AQ12113">
        <v>1</v>
      </c>
      <c r="AR12113">
        <v>1</v>
      </c>
      <c r="AS12113">
        <v>8.9984106766588495E-2</v>
      </c>
      <c r="AT12113">
        <v>50</v>
      </c>
    </row>
    <row r="12114" spans="1:46" x14ac:dyDescent="0.25">
      <c r="A12114" t="s">
        <v>2</v>
      </c>
      <c r="B12114" t="s">
        <v>68</v>
      </c>
      <c r="C12114">
        <v>0</v>
      </c>
      <c r="D12114">
        <v>0</v>
      </c>
      <c r="E12114">
        <v>0.9</v>
      </c>
      <c r="F12114">
        <v>500</v>
      </c>
      <c r="G12114">
        <v>1500</v>
      </c>
      <c r="H12114">
        <v>1932</v>
      </c>
      <c r="I12114">
        <v>6272</v>
      </c>
      <c r="J12114">
        <v>50</v>
      </c>
      <c r="K12114">
        <v>1765991234</v>
      </c>
      <c r="L12114" t="s">
        <v>22</v>
      </c>
      <c r="M12114">
        <v>0</v>
      </c>
      <c r="N12114">
        <v>50</v>
      </c>
      <c r="O12114">
        <v>50</v>
      </c>
      <c r="P12114" t="s">
        <v>73</v>
      </c>
      <c r="Q12114" t="s">
        <v>36</v>
      </c>
      <c r="R12114">
        <v>0.35546774064809</v>
      </c>
      <c r="S12114">
        <v>1</v>
      </c>
      <c r="T12114">
        <v>1</v>
      </c>
      <c r="U12114">
        <v>0.233333333333333</v>
      </c>
      <c r="V12114">
        <v>6.6666666666666693E-2</v>
      </c>
      <c r="W12114">
        <v>0.11111111111111099</v>
      </c>
      <c r="X12114">
        <v>0</v>
      </c>
      <c r="Y12114">
        <v>50</v>
      </c>
      <c r="Z12114">
        <v>1</v>
      </c>
      <c r="AA12114">
        <v>1</v>
      </c>
      <c r="AB12114">
        <v>1</v>
      </c>
      <c r="AC12114">
        <v>1</v>
      </c>
      <c r="AD12114">
        <v>1</v>
      </c>
      <c r="AE12114">
        <v>50</v>
      </c>
      <c r="AF12114">
        <v>25.5</v>
      </c>
      <c r="AG12114">
        <v>0.89086673354200596</v>
      </c>
      <c r="AH12114">
        <v>0.97009472264914098</v>
      </c>
      <c r="AI12114">
        <v>8.9984106766588495E-2</v>
      </c>
      <c r="AJ12114">
        <v>1</v>
      </c>
      <c r="AK12114">
        <v>1</v>
      </c>
      <c r="AL12114">
        <v>1</v>
      </c>
      <c r="AM12114">
        <v>1</v>
      </c>
      <c r="AN12114">
        <v>1</v>
      </c>
      <c r="AO12114">
        <v>50</v>
      </c>
      <c r="AP12114">
        <v>25.5</v>
      </c>
      <c r="AQ12114">
        <v>1</v>
      </c>
      <c r="AR12114">
        <v>1</v>
      </c>
      <c r="AS12114">
        <v>8.9984106766588495E-2</v>
      </c>
      <c r="AT12114">
        <v>50</v>
      </c>
    </row>
    <row r="12115" spans="1:46" x14ac:dyDescent="0.25">
      <c r="A12115" t="s">
        <v>2</v>
      </c>
      <c r="B12115" t="s">
        <v>68</v>
      </c>
      <c r="C12115">
        <v>0</v>
      </c>
      <c r="D12115">
        <v>0</v>
      </c>
      <c r="E12115">
        <v>0.9</v>
      </c>
      <c r="F12115">
        <v>500</v>
      </c>
      <c r="G12115">
        <v>1500</v>
      </c>
      <c r="H12115">
        <v>1932</v>
      </c>
      <c r="I12115">
        <v>6272</v>
      </c>
      <c r="J12115">
        <v>50</v>
      </c>
      <c r="K12115">
        <v>1765991234</v>
      </c>
      <c r="L12115" t="s">
        <v>22</v>
      </c>
      <c r="M12115">
        <v>0</v>
      </c>
      <c r="N12115">
        <v>50</v>
      </c>
      <c r="O12115">
        <v>50</v>
      </c>
      <c r="P12115" t="s">
        <v>74</v>
      </c>
      <c r="Q12115" t="s">
        <v>36</v>
      </c>
      <c r="R12115">
        <v>0.356377663807875</v>
      </c>
      <c r="S12115">
        <v>1</v>
      </c>
      <c r="T12115">
        <v>1</v>
      </c>
      <c r="U12115">
        <v>0.33333333333333298</v>
      </c>
      <c r="V12115">
        <v>0.133333333333333</v>
      </c>
      <c r="W12115">
        <v>0.11111111111111099</v>
      </c>
      <c r="X12115">
        <v>0</v>
      </c>
      <c r="Y12115">
        <v>50</v>
      </c>
      <c r="Z12115">
        <v>1</v>
      </c>
      <c r="AA12115">
        <v>1</v>
      </c>
      <c r="AB12115">
        <v>1</v>
      </c>
      <c r="AC12115">
        <v>1</v>
      </c>
      <c r="AD12115">
        <v>1</v>
      </c>
      <c r="AE12115">
        <v>50</v>
      </c>
      <c r="AF12115">
        <v>25.5</v>
      </c>
      <c r="AG12115">
        <v>0.91293107122502104</v>
      </c>
      <c r="AH12115">
        <v>0.97429383348851295</v>
      </c>
      <c r="AI12115">
        <v>8.9984106766588495E-2</v>
      </c>
      <c r="AJ12115">
        <v>1</v>
      </c>
      <c r="AK12115">
        <v>1</v>
      </c>
      <c r="AL12115">
        <v>1</v>
      </c>
      <c r="AM12115">
        <v>1</v>
      </c>
      <c r="AN12115">
        <v>1</v>
      </c>
      <c r="AO12115">
        <v>50</v>
      </c>
      <c r="AP12115">
        <v>25.5</v>
      </c>
      <c r="AQ12115">
        <v>1</v>
      </c>
      <c r="AR12115">
        <v>1</v>
      </c>
      <c r="AS12115">
        <v>8.9984106766588495E-2</v>
      </c>
      <c r="AT12115">
        <v>50</v>
      </c>
    </row>
    <row r="12116" spans="1:46" x14ac:dyDescent="0.25">
      <c r="A12116" t="s">
        <v>2</v>
      </c>
      <c r="B12116" t="s">
        <v>68</v>
      </c>
      <c r="C12116">
        <v>0</v>
      </c>
      <c r="D12116">
        <v>0</v>
      </c>
      <c r="E12116">
        <v>0.9</v>
      </c>
      <c r="F12116">
        <v>500</v>
      </c>
      <c r="G12116">
        <v>1500</v>
      </c>
      <c r="H12116">
        <v>1932</v>
      </c>
      <c r="I12116">
        <v>6272</v>
      </c>
      <c r="J12116">
        <v>50</v>
      </c>
      <c r="K12116">
        <v>1765991234</v>
      </c>
      <c r="L12116" t="s">
        <v>22</v>
      </c>
      <c r="M12116">
        <v>0</v>
      </c>
      <c r="N12116">
        <v>50</v>
      </c>
      <c r="O12116">
        <v>50</v>
      </c>
      <c r="P12116" t="s">
        <v>75</v>
      </c>
      <c r="Q12116" t="s">
        <v>81</v>
      </c>
      <c r="R12116">
        <v>0.51382107972547297</v>
      </c>
      <c r="S12116">
        <v>1</v>
      </c>
      <c r="T12116">
        <v>1</v>
      </c>
      <c r="U12116">
        <v>0.266666666666667</v>
      </c>
      <c r="V12116">
        <v>0.133333333333333</v>
      </c>
      <c r="W12116">
        <v>0.22222222222222199</v>
      </c>
      <c r="X12116">
        <v>0.33333333333333298</v>
      </c>
      <c r="Y12116">
        <v>50</v>
      </c>
      <c r="Z12116">
        <v>1</v>
      </c>
      <c r="AA12116">
        <v>1</v>
      </c>
      <c r="AB12116">
        <v>1</v>
      </c>
      <c r="AC12116">
        <v>1</v>
      </c>
      <c r="AD12116">
        <v>1</v>
      </c>
      <c r="AE12116">
        <v>50</v>
      </c>
      <c r="AF12116">
        <v>25.5</v>
      </c>
      <c r="AG12116">
        <v>0.89259276386576503</v>
      </c>
      <c r="AH12116">
        <v>0.96922324827352202</v>
      </c>
      <c r="AI12116">
        <v>8.9984106766588495E-2</v>
      </c>
      <c r="AJ12116">
        <v>1</v>
      </c>
      <c r="AK12116">
        <v>1</v>
      </c>
      <c r="AL12116">
        <v>1</v>
      </c>
      <c r="AM12116">
        <v>1</v>
      </c>
      <c r="AN12116">
        <v>1</v>
      </c>
      <c r="AO12116">
        <v>50</v>
      </c>
      <c r="AP12116">
        <v>25.5</v>
      </c>
      <c r="AQ12116">
        <v>1</v>
      </c>
      <c r="AR12116">
        <v>1</v>
      </c>
      <c r="AS12116">
        <v>8.9984106766588495E-2</v>
      </c>
      <c r="AT12116">
        <v>50</v>
      </c>
    </row>
    <row r="12117" spans="1:46" x14ac:dyDescent="0.25">
      <c r="A12117" t="s">
        <v>2</v>
      </c>
      <c r="B12117" t="s">
        <v>68</v>
      </c>
      <c r="C12117">
        <v>0</v>
      </c>
      <c r="D12117">
        <v>0</v>
      </c>
      <c r="E12117">
        <v>0.9</v>
      </c>
      <c r="F12117">
        <v>500</v>
      </c>
      <c r="G12117">
        <v>1500</v>
      </c>
      <c r="H12117">
        <v>1932</v>
      </c>
      <c r="I12117">
        <v>6272</v>
      </c>
      <c r="J12117">
        <v>50</v>
      </c>
      <c r="K12117">
        <v>1765991234</v>
      </c>
      <c r="L12117" t="s">
        <v>22</v>
      </c>
      <c r="M12117">
        <v>0</v>
      </c>
      <c r="N12117">
        <v>50</v>
      </c>
      <c r="O12117">
        <v>50</v>
      </c>
      <c r="P12117" t="s">
        <v>76</v>
      </c>
      <c r="Q12117" t="s">
        <v>81</v>
      </c>
      <c r="R12117">
        <v>0.51372654306959697</v>
      </c>
      <c r="S12117">
        <v>1</v>
      </c>
      <c r="T12117">
        <v>1</v>
      </c>
      <c r="U12117">
        <v>0.2</v>
      </c>
      <c r="V12117">
        <v>6.6666666666666693E-2</v>
      </c>
      <c r="W12117">
        <v>0</v>
      </c>
      <c r="X12117">
        <v>0</v>
      </c>
      <c r="Y12117">
        <v>50</v>
      </c>
      <c r="Z12117">
        <v>1</v>
      </c>
      <c r="AA12117">
        <v>1</v>
      </c>
      <c r="AB12117">
        <v>1</v>
      </c>
      <c r="AC12117">
        <v>1</v>
      </c>
      <c r="AD12117">
        <v>1</v>
      </c>
      <c r="AE12117">
        <v>50</v>
      </c>
      <c r="AF12117">
        <v>25.5</v>
      </c>
      <c r="AG12117">
        <v>0.85821599578807395</v>
      </c>
      <c r="AH12117">
        <v>0.95904847419198902</v>
      </c>
      <c r="AI12117">
        <v>8.9984106766588495E-2</v>
      </c>
      <c r="AJ12117">
        <v>1</v>
      </c>
      <c r="AK12117">
        <v>1</v>
      </c>
      <c r="AL12117">
        <v>1</v>
      </c>
      <c r="AM12117">
        <v>1</v>
      </c>
      <c r="AN12117">
        <v>1</v>
      </c>
      <c r="AO12117">
        <v>50</v>
      </c>
      <c r="AP12117">
        <v>25.5</v>
      </c>
      <c r="AQ12117">
        <v>1</v>
      </c>
      <c r="AR12117">
        <v>1</v>
      </c>
      <c r="AS12117">
        <v>8.9984106766588495E-2</v>
      </c>
      <c r="AT12117">
        <v>50</v>
      </c>
    </row>
    <row r="12118" spans="1:46" x14ac:dyDescent="0.25">
      <c r="A12118" t="s">
        <v>2</v>
      </c>
      <c r="B12118" t="s">
        <v>68</v>
      </c>
      <c r="C12118">
        <v>0</v>
      </c>
      <c r="D12118">
        <v>0</v>
      </c>
      <c r="E12118">
        <v>0.9</v>
      </c>
      <c r="F12118">
        <v>500</v>
      </c>
      <c r="G12118">
        <v>1500</v>
      </c>
      <c r="H12118">
        <v>1932</v>
      </c>
      <c r="I12118">
        <v>6272</v>
      </c>
      <c r="J12118">
        <v>50</v>
      </c>
      <c r="K12118">
        <v>1765991234</v>
      </c>
      <c r="L12118" t="s">
        <v>22</v>
      </c>
      <c r="M12118">
        <v>0</v>
      </c>
      <c r="N12118">
        <v>50</v>
      </c>
      <c r="O12118">
        <v>50</v>
      </c>
      <c r="P12118" t="s">
        <v>77</v>
      </c>
      <c r="Q12118" t="s">
        <v>81</v>
      </c>
      <c r="R12118">
        <v>0.50901458852803705</v>
      </c>
      <c r="S12118">
        <v>0.46666666666666701</v>
      </c>
      <c r="T12118">
        <v>0.46666666666666701</v>
      </c>
      <c r="U12118">
        <v>0.16666666666666699</v>
      </c>
      <c r="V12118">
        <v>0.133333333333333</v>
      </c>
      <c r="W12118">
        <v>0.22222222222222199</v>
      </c>
      <c r="X12118">
        <v>0</v>
      </c>
      <c r="Y12118">
        <v>108.666666666667</v>
      </c>
      <c r="Z12118">
        <v>0.46666666666666701</v>
      </c>
      <c r="AA12118">
        <v>0.43333333333333302</v>
      </c>
      <c r="AB12118">
        <v>0.4</v>
      </c>
      <c r="AC12118">
        <v>0.44444444444444398</v>
      </c>
      <c r="AD12118">
        <v>0</v>
      </c>
      <c r="AE12118">
        <v>108.666666666667</v>
      </c>
      <c r="AF12118">
        <v>53.733333333333299</v>
      </c>
      <c r="AG12118">
        <v>0.356890590644306</v>
      </c>
      <c r="AH12118">
        <v>0.43738553994759399</v>
      </c>
      <c r="AI12118">
        <v>4.2093307146773E-2</v>
      </c>
      <c r="AJ12118">
        <v>1</v>
      </c>
      <c r="AK12118">
        <v>1</v>
      </c>
      <c r="AL12118">
        <v>1</v>
      </c>
      <c r="AM12118">
        <v>1</v>
      </c>
      <c r="AN12118">
        <v>1</v>
      </c>
      <c r="AO12118">
        <v>50</v>
      </c>
      <c r="AP12118">
        <v>25.5</v>
      </c>
      <c r="AQ12118">
        <v>1</v>
      </c>
      <c r="AR12118">
        <v>1</v>
      </c>
      <c r="AS12118">
        <v>8.9984106766588495E-2</v>
      </c>
      <c r="AT12118">
        <v>50</v>
      </c>
    </row>
    <row r="12119" spans="1:46" x14ac:dyDescent="0.25">
      <c r="A12119" t="s">
        <v>2</v>
      </c>
      <c r="B12119" t="s">
        <v>68</v>
      </c>
      <c r="C12119">
        <v>0</v>
      </c>
      <c r="D12119">
        <v>0</v>
      </c>
      <c r="E12119">
        <v>0.9</v>
      </c>
      <c r="F12119">
        <v>500</v>
      </c>
      <c r="G12119">
        <v>1500</v>
      </c>
      <c r="H12119">
        <v>1932</v>
      </c>
      <c r="I12119">
        <v>6272</v>
      </c>
      <c r="J12119">
        <v>50</v>
      </c>
      <c r="K12119">
        <v>1765991234</v>
      </c>
      <c r="L12119" t="s">
        <v>22</v>
      </c>
      <c r="M12119">
        <v>0</v>
      </c>
      <c r="N12119">
        <v>50</v>
      </c>
      <c r="O12119">
        <v>50</v>
      </c>
      <c r="P12119" t="s">
        <v>78</v>
      </c>
      <c r="Q12119" t="s">
        <v>81</v>
      </c>
      <c r="R12119">
        <v>0.51344239616978204</v>
      </c>
      <c r="S12119">
        <v>0.99333333333333296</v>
      </c>
      <c r="T12119">
        <v>0.99333333333333296</v>
      </c>
      <c r="U12119">
        <v>0.233333333333333</v>
      </c>
      <c r="V12119">
        <v>0.2</v>
      </c>
      <c r="W12119">
        <v>0.11111111111111099</v>
      </c>
      <c r="X12119">
        <v>0</v>
      </c>
      <c r="Y12119">
        <v>50.3333333333333</v>
      </c>
      <c r="Z12119">
        <v>0.99333333333333296</v>
      </c>
      <c r="AA12119">
        <v>1</v>
      </c>
      <c r="AB12119">
        <v>1</v>
      </c>
      <c r="AC12119">
        <v>1</v>
      </c>
      <c r="AD12119">
        <v>1</v>
      </c>
      <c r="AE12119">
        <v>50.3333333333333</v>
      </c>
      <c r="AF12119">
        <v>25.526666666666699</v>
      </c>
      <c r="AG12119">
        <v>0.87659995311204997</v>
      </c>
      <c r="AH12119">
        <v>0.95762709200575802</v>
      </c>
      <c r="AI12119">
        <v>8.9972981749205594E-2</v>
      </c>
      <c r="AJ12119">
        <v>1</v>
      </c>
      <c r="AK12119">
        <v>1</v>
      </c>
      <c r="AL12119">
        <v>1</v>
      </c>
      <c r="AM12119">
        <v>1</v>
      </c>
      <c r="AN12119">
        <v>1</v>
      </c>
      <c r="AO12119">
        <v>50</v>
      </c>
      <c r="AP12119">
        <v>25.5</v>
      </c>
      <c r="AQ12119">
        <v>1</v>
      </c>
      <c r="AR12119">
        <v>1</v>
      </c>
      <c r="AS12119">
        <v>8.9984106766588495E-2</v>
      </c>
      <c r="AT12119">
        <v>50</v>
      </c>
    </row>
    <row r="12120" spans="1:46" x14ac:dyDescent="0.25">
      <c r="A12120" t="s">
        <v>2</v>
      </c>
      <c r="B12120" t="s">
        <v>68</v>
      </c>
      <c r="C12120">
        <v>0</v>
      </c>
      <c r="D12120">
        <v>0</v>
      </c>
      <c r="E12120">
        <v>0.9</v>
      </c>
      <c r="F12120">
        <v>500</v>
      </c>
      <c r="G12120">
        <v>1500</v>
      </c>
      <c r="H12120">
        <v>1932</v>
      </c>
      <c r="I12120">
        <v>6272</v>
      </c>
      <c r="J12120">
        <v>50</v>
      </c>
      <c r="K12120">
        <v>1765991234</v>
      </c>
      <c r="L12120" t="s">
        <v>22</v>
      </c>
      <c r="M12120">
        <v>0</v>
      </c>
      <c r="N12120">
        <v>50</v>
      </c>
      <c r="O12120">
        <v>50</v>
      </c>
      <c r="P12120" t="s">
        <v>79</v>
      </c>
      <c r="Q12120" t="s">
        <v>81</v>
      </c>
      <c r="R12120">
        <v>0.51387194469181396</v>
      </c>
      <c r="S12120">
        <v>1</v>
      </c>
      <c r="T12120">
        <v>1</v>
      </c>
      <c r="U12120">
        <v>0.2</v>
      </c>
      <c r="V12120">
        <v>0.133333333333333</v>
      </c>
      <c r="W12120">
        <v>0.11111111111111099</v>
      </c>
      <c r="X12120">
        <v>0</v>
      </c>
      <c r="Y12120">
        <v>50</v>
      </c>
      <c r="Z12120">
        <v>1</v>
      </c>
      <c r="AA12120">
        <v>1</v>
      </c>
      <c r="AB12120">
        <v>1</v>
      </c>
      <c r="AC12120">
        <v>1</v>
      </c>
      <c r="AD12120">
        <v>1</v>
      </c>
      <c r="AE12120">
        <v>50</v>
      </c>
      <c r="AF12120">
        <v>25.5</v>
      </c>
      <c r="AG12120">
        <v>0.86185444611849005</v>
      </c>
      <c r="AH12120">
        <v>0.96396435710839601</v>
      </c>
      <c r="AI12120">
        <v>8.9984106766588495E-2</v>
      </c>
      <c r="AJ12120">
        <v>1</v>
      </c>
      <c r="AK12120">
        <v>1</v>
      </c>
      <c r="AL12120">
        <v>1</v>
      </c>
      <c r="AM12120">
        <v>1</v>
      </c>
      <c r="AN12120">
        <v>1</v>
      </c>
      <c r="AO12120">
        <v>50</v>
      </c>
      <c r="AP12120">
        <v>25.5</v>
      </c>
      <c r="AQ12120">
        <v>1</v>
      </c>
      <c r="AR12120">
        <v>1</v>
      </c>
      <c r="AS12120">
        <v>8.9984106766588495E-2</v>
      </c>
      <c r="AT12120">
        <v>50</v>
      </c>
    </row>
    <row r="12121" spans="1:46" x14ac:dyDescent="0.25">
      <c r="A12121" t="s">
        <v>2</v>
      </c>
      <c r="B12121" t="s">
        <v>68</v>
      </c>
      <c r="C12121">
        <v>0</v>
      </c>
      <c r="D12121">
        <v>0</v>
      </c>
      <c r="E12121">
        <v>0.9</v>
      </c>
      <c r="F12121">
        <v>500</v>
      </c>
      <c r="G12121">
        <v>1500</v>
      </c>
      <c r="H12121">
        <v>1932</v>
      </c>
      <c r="I12121">
        <v>6272</v>
      </c>
      <c r="J12121">
        <v>50</v>
      </c>
      <c r="K12121">
        <v>1765991234</v>
      </c>
      <c r="L12121" t="s">
        <v>22</v>
      </c>
      <c r="M12121">
        <v>0</v>
      </c>
      <c r="N12121">
        <v>50</v>
      </c>
      <c r="O12121">
        <v>50</v>
      </c>
      <c r="P12121" t="s">
        <v>80</v>
      </c>
      <c r="Q12121" t="s">
        <v>81</v>
      </c>
      <c r="R12121">
        <v>0.51371172004783905</v>
      </c>
      <c r="S12121">
        <v>1</v>
      </c>
      <c r="T12121">
        <v>1</v>
      </c>
      <c r="U12121">
        <v>0.2</v>
      </c>
      <c r="V12121">
        <v>0.133333333333333</v>
      </c>
      <c r="W12121">
        <v>0.11111111111111099</v>
      </c>
      <c r="X12121">
        <v>0</v>
      </c>
      <c r="Y12121">
        <v>50</v>
      </c>
      <c r="Z12121">
        <v>1</v>
      </c>
      <c r="AA12121">
        <v>1</v>
      </c>
      <c r="AB12121">
        <v>1</v>
      </c>
      <c r="AC12121">
        <v>1</v>
      </c>
      <c r="AD12121">
        <v>1</v>
      </c>
      <c r="AE12121">
        <v>50</v>
      </c>
      <c r="AF12121">
        <v>25.5</v>
      </c>
      <c r="AG12121">
        <v>0.86924022507796495</v>
      </c>
      <c r="AH12121">
        <v>0.96155208572714401</v>
      </c>
      <c r="AI12121">
        <v>8.9984106766588495E-2</v>
      </c>
      <c r="AJ12121">
        <v>1</v>
      </c>
      <c r="AK12121">
        <v>1</v>
      </c>
      <c r="AL12121">
        <v>1</v>
      </c>
      <c r="AM12121">
        <v>1</v>
      </c>
      <c r="AN12121">
        <v>1</v>
      </c>
      <c r="AO12121">
        <v>50</v>
      </c>
      <c r="AP12121">
        <v>25.5</v>
      </c>
      <c r="AQ12121">
        <v>1</v>
      </c>
      <c r="AR12121">
        <v>1</v>
      </c>
      <c r="AS12121">
        <v>8.9984106766588495E-2</v>
      </c>
      <c r="AT12121">
        <v>50</v>
      </c>
    </row>
    <row r="12122" spans="1:46" x14ac:dyDescent="0.25">
      <c r="A12122" t="s">
        <v>2</v>
      </c>
      <c r="B12122" t="s">
        <v>68</v>
      </c>
      <c r="C12122">
        <v>0</v>
      </c>
      <c r="D12122">
        <v>0</v>
      </c>
      <c r="E12122">
        <v>0.9</v>
      </c>
      <c r="F12122">
        <v>500</v>
      </c>
      <c r="G12122">
        <v>1500</v>
      </c>
      <c r="H12122">
        <v>1932</v>
      </c>
      <c r="I12122">
        <v>6272</v>
      </c>
      <c r="J12122">
        <v>50</v>
      </c>
      <c r="K12122">
        <v>1765991190</v>
      </c>
      <c r="L12122" t="s">
        <v>22</v>
      </c>
      <c r="M12122">
        <v>0</v>
      </c>
      <c r="N12122">
        <v>50</v>
      </c>
      <c r="O12122">
        <v>50</v>
      </c>
      <c r="P12122" t="s">
        <v>34</v>
      </c>
      <c r="Q12122" t="s">
        <v>36</v>
      </c>
      <c r="R12122">
        <v>5.4775883220102801E-2</v>
      </c>
      <c r="S12122">
        <v>0.413333333333333</v>
      </c>
      <c r="T12122">
        <v>0.413333333333333</v>
      </c>
      <c r="U12122">
        <v>1</v>
      </c>
      <c r="V12122">
        <v>0.53333333333333299</v>
      </c>
      <c r="W12122">
        <v>0.33333333333333298</v>
      </c>
      <c r="X12122">
        <v>0.33333333333333298</v>
      </c>
      <c r="Y12122">
        <v>4020.6666666666702</v>
      </c>
      <c r="Z12122">
        <v>1</v>
      </c>
      <c r="AA12122">
        <v>1</v>
      </c>
      <c r="AB12122">
        <v>1</v>
      </c>
      <c r="AC12122">
        <v>1</v>
      </c>
      <c r="AD12122">
        <v>1</v>
      </c>
      <c r="AE12122">
        <v>10</v>
      </c>
      <c r="AF12122">
        <v>5.5</v>
      </c>
      <c r="AG12122">
        <v>0.96311620472625603</v>
      </c>
      <c r="AH12122">
        <v>0.96311620472625603</v>
      </c>
      <c r="AI12122">
        <v>0.29289682539682499</v>
      </c>
      <c r="AJ12122">
        <v>1</v>
      </c>
      <c r="AK12122">
        <v>1</v>
      </c>
      <c r="AL12122">
        <v>1</v>
      </c>
      <c r="AM12122">
        <v>1</v>
      </c>
      <c r="AN12122">
        <v>1</v>
      </c>
      <c r="AO12122">
        <v>10</v>
      </c>
      <c r="AP12122">
        <v>5.5</v>
      </c>
      <c r="AQ12122">
        <v>1</v>
      </c>
      <c r="AR12122">
        <v>1</v>
      </c>
      <c r="AS12122">
        <v>0.29289682539682499</v>
      </c>
      <c r="AT12122">
        <v>10</v>
      </c>
    </row>
    <row r="12123" spans="1:46" x14ac:dyDescent="0.25">
      <c r="A12123" t="s">
        <v>2</v>
      </c>
      <c r="B12123" t="s">
        <v>68</v>
      </c>
      <c r="C12123">
        <v>0</v>
      </c>
      <c r="D12123">
        <v>0</v>
      </c>
      <c r="E12123">
        <v>0.9</v>
      </c>
      <c r="F12123">
        <v>500</v>
      </c>
      <c r="G12123">
        <v>1500</v>
      </c>
      <c r="H12123">
        <v>1932</v>
      </c>
      <c r="I12123">
        <v>6272</v>
      </c>
      <c r="J12123">
        <v>50</v>
      </c>
      <c r="K12123">
        <v>1765991190</v>
      </c>
      <c r="L12123" t="s">
        <v>22</v>
      </c>
      <c r="M12123">
        <v>0</v>
      </c>
      <c r="N12123">
        <v>50</v>
      </c>
      <c r="O12123">
        <v>50</v>
      </c>
      <c r="P12123" t="s">
        <v>70</v>
      </c>
      <c r="Q12123" t="s">
        <v>36</v>
      </c>
      <c r="R12123">
        <v>0.13588779939523199</v>
      </c>
      <c r="S12123">
        <v>0.33333333333333298</v>
      </c>
      <c r="T12123">
        <v>0.33333333333333298</v>
      </c>
      <c r="U12123">
        <v>1</v>
      </c>
      <c r="V12123">
        <v>0.53333333333333299</v>
      </c>
      <c r="W12123">
        <v>0.33333333333333298</v>
      </c>
      <c r="X12123">
        <v>0.33333333333333298</v>
      </c>
      <c r="Y12123">
        <v>3343.3333333333298</v>
      </c>
      <c r="Z12123">
        <v>1</v>
      </c>
      <c r="AA12123">
        <v>1</v>
      </c>
      <c r="AB12123">
        <v>1</v>
      </c>
      <c r="AC12123">
        <v>1</v>
      </c>
      <c r="AD12123">
        <v>1</v>
      </c>
      <c r="AE12123">
        <v>10</v>
      </c>
      <c r="AF12123">
        <v>5.5</v>
      </c>
      <c r="AG12123">
        <v>0.96207787320383797</v>
      </c>
      <c r="AH12123">
        <v>0.96207787320383797</v>
      </c>
      <c r="AI12123">
        <v>0.29289682539682499</v>
      </c>
      <c r="AJ12123">
        <v>1</v>
      </c>
      <c r="AK12123">
        <v>1</v>
      </c>
      <c r="AL12123">
        <v>1</v>
      </c>
      <c r="AM12123">
        <v>1</v>
      </c>
      <c r="AN12123">
        <v>1</v>
      </c>
      <c r="AO12123">
        <v>10</v>
      </c>
      <c r="AP12123">
        <v>5.5</v>
      </c>
      <c r="AQ12123">
        <v>1</v>
      </c>
      <c r="AR12123">
        <v>1</v>
      </c>
      <c r="AS12123">
        <v>0.29289682539682499</v>
      </c>
      <c r="AT12123">
        <v>10</v>
      </c>
    </row>
    <row r="12124" spans="1:46" x14ac:dyDescent="0.25">
      <c r="A12124" t="s">
        <v>2</v>
      </c>
      <c r="B12124" t="s">
        <v>68</v>
      </c>
      <c r="C12124">
        <v>0</v>
      </c>
      <c r="D12124">
        <v>0</v>
      </c>
      <c r="E12124">
        <v>0.9</v>
      </c>
      <c r="F12124">
        <v>500</v>
      </c>
      <c r="G12124">
        <v>1500</v>
      </c>
      <c r="H12124">
        <v>1932</v>
      </c>
      <c r="I12124">
        <v>6272</v>
      </c>
      <c r="J12124">
        <v>50</v>
      </c>
      <c r="K12124">
        <v>1765991190</v>
      </c>
      <c r="L12124" t="s">
        <v>22</v>
      </c>
      <c r="M12124">
        <v>0</v>
      </c>
      <c r="N12124">
        <v>50</v>
      </c>
      <c r="O12124">
        <v>50</v>
      </c>
      <c r="P12124" t="s">
        <v>71</v>
      </c>
      <c r="Q12124" t="s">
        <v>36</v>
      </c>
      <c r="R12124">
        <v>8.5747587392584895E-2</v>
      </c>
      <c r="S12124">
        <v>0.28000000000000003</v>
      </c>
      <c r="T12124">
        <v>0.28000000000000003</v>
      </c>
      <c r="U12124">
        <v>0.4</v>
      </c>
      <c r="V12124">
        <v>0.2</v>
      </c>
      <c r="W12124">
        <v>0.22222222222222199</v>
      </c>
      <c r="X12124">
        <v>0</v>
      </c>
      <c r="Y12124">
        <v>3464.6666666666702</v>
      </c>
      <c r="Z12124">
        <v>1</v>
      </c>
      <c r="AA12124">
        <v>0.4</v>
      </c>
      <c r="AB12124">
        <v>0.4</v>
      </c>
      <c r="AC12124">
        <v>0.33333333333333298</v>
      </c>
      <c r="AD12124">
        <v>0</v>
      </c>
      <c r="AE12124">
        <v>22.6666666666667</v>
      </c>
      <c r="AF12124">
        <v>12.8</v>
      </c>
      <c r="AG12124">
        <v>0.342486404965064</v>
      </c>
      <c r="AH12124">
        <v>0.64367229623910704</v>
      </c>
      <c r="AI12124">
        <v>0.124194191694696</v>
      </c>
      <c r="AJ12124">
        <v>1</v>
      </c>
      <c r="AK12124">
        <v>1</v>
      </c>
      <c r="AL12124">
        <v>1</v>
      </c>
      <c r="AM12124">
        <v>1</v>
      </c>
      <c r="AN12124">
        <v>1</v>
      </c>
      <c r="AO12124">
        <v>10</v>
      </c>
      <c r="AP12124">
        <v>5.5</v>
      </c>
      <c r="AQ12124">
        <v>1</v>
      </c>
      <c r="AR12124">
        <v>1</v>
      </c>
      <c r="AS12124">
        <v>0.29289682539682499</v>
      </c>
      <c r="AT12124">
        <v>10</v>
      </c>
    </row>
    <row r="12125" spans="1:46" x14ac:dyDescent="0.25">
      <c r="A12125" t="s">
        <v>2</v>
      </c>
      <c r="B12125" t="s">
        <v>68</v>
      </c>
      <c r="C12125">
        <v>0</v>
      </c>
      <c r="D12125">
        <v>0</v>
      </c>
      <c r="E12125">
        <v>0.9</v>
      </c>
      <c r="F12125">
        <v>500</v>
      </c>
      <c r="G12125">
        <v>1500</v>
      </c>
      <c r="H12125">
        <v>1932</v>
      </c>
      <c r="I12125">
        <v>6272</v>
      </c>
      <c r="J12125">
        <v>50</v>
      </c>
      <c r="K12125">
        <v>1765991190</v>
      </c>
      <c r="L12125" t="s">
        <v>22</v>
      </c>
      <c r="M12125">
        <v>0</v>
      </c>
      <c r="N12125">
        <v>50</v>
      </c>
      <c r="O12125">
        <v>50</v>
      </c>
      <c r="P12125" t="s">
        <v>72</v>
      </c>
      <c r="Q12125" t="s">
        <v>36</v>
      </c>
      <c r="R12125">
        <v>0.135588438707371</v>
      </c>
      <c r="S12125">
        <v>0.353333333333333</v>
      </c>
      <c r="T12125">
        <v>0.353333333333333</v>
      </c>
      <c r="U12125">
        <v>1</v>
      </c>
      <c r="V12125">
        <v>0.53333333333333299</v>
      </c>
      <c r="W12125">
        <v>0.44444444444444398</v>
      </c>
      <c r="X12125">
        <v>0</v>
      </c>
      <c r="Y12125">
        <v>3269.6666666666702</v>
      </c>
      <c r="Z12125">
        <v>1</v>
      </c>
      <c r="AA12125">
        <v>1</v>
      </c>
      <c r="AB12125">
        <v>1</v>
      </c>
      <c r="AC12125">
        <v>1</v>
      </c>
      <c r="AD12125">
        <v>1</v>
      </c>
      <c r="AE12125">
        <v>10</v>
      </c>
      <c r="AF12125">
        <v>5.5</v>
      </c>
      <c r="AG12125">
        <v>0.95637882510285099</v>
      </c>
      <c r="AH12125">
        <v>0.95637882510285099</v>
      </c>
      <c r="AI12125">
        <v>0.29289682539682499</v>
      </c>
      <c r="AJ12125">
        <v>1</v>
      </c>
      <c r="AK12125">
        <v>1</v>
      </c>
      <c r="AL12125">
        <v>1</v>
      </c>
      <c r="AM12125">
        <v>1</v>
      </c>
      <c r="AN12125">
        <v>1</v>
      </c>
      <c r="AO12125">
        <v>10</v>
      </c>
      <c r="AP12125">
        <v>5.5</v>
      </c>
      <c r="AQ12125">
        <v>1</v>
      </c>
      <c r="AR12125">
        <v>1</v>
      </c>
      <c r="AS12125">
        <v>0.29289682539682499</v>
      </c>
      <c r="AT12125">
        <v>10</v>
      </c>
    </row>
    <row r="12126" spans="1:46" x14ac:dyDescent="0.25">
      <c r="A12126" t="s">
        <v>2</v>
      </c>
      <c r="B12126" t="s">
        <v>68</v>
      </c>
      <c r="C12126">
        <v>0</v>
      </c>
      <c r="D12126">
        <v>0</v>
      </c>
      <c r="E12126">
        <v>0.9</v>
      </c>
      <c r="F12126">
        <v>500</v>
      </c>
      <c r="G12126">
        <v>1500</v>
      </c>
      <c r="H12126">
        <v>1932</v>
      </c>
      <c r="I12126">
        <v>6272</v>
      </c>
      <c r="J12126">
        <v>50</v>
      </c>
      <c r="K12126">
        <v>1765991190</v>
      </c>
      <c r="L12126" t="s">
        <v>22</v>
      </c>
      <c r="M12126">
        <v>0</v>
      </c>
      <c r="N12126">
        <v>50</v>
      </c>
      <c r="O12126">
        <v>50</v>
      </c>
      <c r="P12126" t="s">
        <v>73</v>
      </c>
      <c r="Q12126" t="s">
        <v>36</v>
      </c>
      <c r="R12126">
        <v>9.5343800725286199E-2</v>
      </c>
      <c r="S12126">
        <v>0.353333333333333</v>
      </c>
      <c r="T12126">
        <v>0.353333333333333</v>
      </c>
      <c r="U12126">
        <v>1</v>
      </c>
      <c r="V12126">
        <v>0.46666666666666701</v>
      </c>
      <c r="W12126">
        <v>0.44444444444444398</v>
      </c>
      <c r="X12126">
        <v>0</v>
      </c>
      <c r="Y12126">
        <v>3005.6666666666702</v>
      </c>
      <c r="Z12126">
        <v>1</v>
      </c>
      <c r="AA12126">
        <v>1</v>
      </c>
      <c r="AB12126">
        <v>1</v>
      </c>
      <c r="AC12126">
        <v>1</v>
      </c>
      <c r="AD12126">
        <v>1</v>
      </c>
      <c r="AE12126">
        <v>10</v>
      </c>
      <c r="AF12126">
        <v>5.5</v>
      </c>
      <c r="AG12126">
        <v>0.94970341620486698</v>
      </c>
      <c r="AH12126">
        <v>0.94970341620486698</v>
      </c>
      <c r="AI12126">
        <v>0.29289682539682499</v>
      </c>
      <c r="AJ12126">
        <v>1</v>
      </c>
      <c r="AK12126">
        <v>1</v>
      </c>
      <c r="AL12126">
        <v>1</v>
      </c>
      <c r="AM12126">
        <v>1</v>
      </c>
      <c r="AN12126">
        <v>1</v>
      </c>
      <c r="AO12126">
        <v>10</v>
      </c>
      <c r="AP12126">
        <v>5.5</v>
      </c>
      <c r="AQ12126">
        <v>1</v>
      </c>
      <c r="AR12126">
        <v>1</v>
      </c>
      <c r="AS12126">
        <v>0.29289682539682499</v>
      </c>
      <c r="AT12126">
        <v>10</v>
      </c>
    </row>
    <row r="12127" spans="1:46" x14ac:dyDescent="0.25">
      <c r="A12127" t="s">
        <v>2</v>
      </c>
      <c r="B12127" t="s">
        <v>68</v>
      </c>
      <c r="C12127">
        <v>0</v>
      </c>
      <c r="D12127">
        <v>0</v>
      </c>
      <c r="E12127">
        <v>0.9</v>
      </c>
      <c r="F12127">
        <v>500</v>
      </c>
      <c r="G12127">
        <v>1500</v>
      </c>
      <c r="H12127">
        <v>1932</v>
      </c>
      <c r="I12127">
        <v>6272</v>
      </c>
      <c r="J12127">
        <v>50</v>
      </c>
      <c r="K12127">
        <v>1765991190</v>
      </c>
      <c r="L12127" t="s">
        <v>22</v>
      </c>
      <c r="M12127">
        <v>0</v>
      </c>
      <c r="N12127">
        <v>50</v>
      </c>
      <c r="O12127">
        <v>50</v>
      </c>
      <c r="P12127" t="s">
        <v>74</v>
      </c>
      <c r="Q12127" t="s">
        <v>36</v>
      </c>
      <c r="R12127">
        <v>0.14584659983217599</v>
      </c>
      <c r="S12127">
        <v>0.25333333333333302</v>
      </c>
      <c r="T12127">
        <v>0.25333333333333302</v>
      </c>
      <c r="U12127">
        <v>1</v>
      </c>
      <c r="V12127">
        <v>0.33333333333333298</v>
      </c>
      <c r="W12127">
        <v>0.44444444444444398</v>
      </c>
      <c r="X12127">
        <v>0</v>
      </c>
      <c r="Y12127">
        <v>2757</v>
      </c>
      <c r="Z12127">
        <v>1</v>
      </c>
      <c r="AA12127">
        <v>1</v>
      </c>
      <c r="AB12127">
        <v>1</v>
      </c>
      <c r="AC12127">
        <v>1</v>
      </c>
      <c r="AD12127">
        <v>1</v>
      </c>
      <c r="AE12127">
        <v>10</v>
      </c>
      <c r="AF12127">
        <v>5.5</v>
      </c>
      <c r="AG12127">
        <v>0.94673314982046697</v>
      </c>
      <c r="AH12127">
        <v>0.94673314982046697</v>
      </c>
      <c r="AI12127">
        <v>0.29289682539682499</v>
      </c>
      <c r="AJ12127">
        <v>1</v>
      </c>
      <c r="AK12127">
        <v>1</v>
      </c>
      <c r="AL12127">
        <v>1</v>
      </c>
      <c r="AM12127">
        <v>1</v>
      </c>
      <c r="AN12127">
        <v>1</v>
      </c>
      <c r="AO12127">
        <v>10</v>
      </c>
      <c r="AP12127">
        <v>5.5</v>
      </c>
      <c r="AQ12127">
        <v>1</v>
      </c>
      <c r="AR12127">
        <v>1</v>
      </c>
      <c r="AS12127">
        <v>0.29289682539682499</v>
      </c>
      <c r="AT12127">
        <v>10</v>
      </c>
    </row>
    <row r="12128" spans="1:46" x14ac:dyDescent="0.25">
      <c r="A12128" t="s">
        <v>2</v>
      </c>
      <c r="B12128" t="s">
        <v>68</v>
      </c>
      <c r="C12128">
        <v>0</v>
      </c>
      <c r="D12128">
        <v>0</v>
      </c>
      <c r="E12128">
        <v>0.9</v>
      </c>
      <c r="F12128">
        <v>500</v>
      </c>
      <c r="G12128">
        <v>1500</v>
      </c>
      <c r="H12128">
        <v>1932</v>
      </c>
      <c r="I12128">
        <v>6272</v>
      </c>
      <c r="J12128">
        <v>50</v>
      </c>
      <c r="K12128">
        <v>1765991190</v>
      </c>
      <c r="L12128" t="s">
        <v>22</v>
      </c>
      <c r="M12128">
        <v>0</v>
      </c>
      <c r="N12128">
        <v>50</v>
      </c>
      <c r="O12128">
        <v>50</v>
      </c>
      <c r="P12128" t="s">
        <v>75</v>
      </c>
      <c r="Q12128" t="s">
        <v>81</v>
      </c>
      <c r="R12128">
        <v>-0.16289896137544399</v>
      </c>
      <c r="S12128">
        <v>0.32666666666666699</v>
      </c>
      <c r="T12128">
        <v>0.32666666666666699</v>
      </c>
      <c r="U12128">
        <v>0.96666666666666701</v>
      </c>
      <c r="V12128">
        <v>0.6</v>
      </c>
      <c r="W12128">
        <v>0.44444444444444398</v>
      </c>
      <c r="X12128">
        <v>0.66666666666666696</v>
      </c>
      <c r="Y12128">
        <v>459.33333333333297</v>
      </c>
      <c r="Z12128">
        <v>1</v>
      </c>
      <c r="AA12128">
        <v>0.96666666666666701</v>
      </c>
      <c r="AB12128">
        <v>1</v>
      </c>
      <c r="AC12128">
        <v>1</v>
      </c>
      <c r="AD12128">
        <v>1</v>
      </c>
      <c r="AE12128">
        <v>10.3333333333333</v>
      </c>
      <c r="AF12128">
        <v>5.56666666666667</v>
      </c>
      <c r="AG12128">
        <v>0.95656327495168203</v>
      </c>
      <c r="AH12128">
        <v>0.979384375997573</v>
      </c>
      <c r="AI12128">
        <v>0.292223424723425</v>
      </c>
      <c r="AJ12128">
        <v>1</v>
      </c>
      <c r="AK12128">
        <v>1</v>
      </c>
      <c r="AL12128">
        <v>1</v>
      </c>
      <c r="AM12128">
        <v>1</v>
      </c>
      <c r="AN12128">
        <v>1</v>
      </c>
      <c r="AO12128">
        <v>10</v>
      </c>
      <c r="AP12128">
        <v>5.5</v>
      </c>
      <c r="AQ12128">
        <v>1</v>
      </c>
      <c r="AR12128">
        <v>1</v>
      </c>
      <c r="AS12128">
        <v>0.29289682539682499</v>
      </c>
      <c r="AT12128">
        <v>10</v>
      </c>
    </row>
    <row r="12129" spans="1:46" x14ac:dyDescent="0.25">
      <c r="A12129" t="s">
        <v>2</v>
      </c>
      <c r="B12129" t="s">
        <v>68</v>
      </c>
      <c r="C12129">
        <v>0</v>
      </c>
      <c r="D12129">
        <v>0</v>
      </c>
      <c r="E12129">
        <v>0.9</v>
      </c>
      <c r="F12129">
        <v>500</v>
      </c>
      <c r="G12129">
        <v>1500</v>
      </c>
      <c r="H12129">
        <v>1932</v>
      </c>
      <c r="I12129">
        <v>6272</v>
      </c>
      <c r="J12129">
        <v>50</v>
      </c>
      <c r="K12129">
        <v>1765991190</v>
      </c>
      <c r="L12129" t="s">
        <v>22</v>
      </c>
      <c r="M12129">
        <v>0</v>
      </c>
      <c r="N12129">
        <v>50</v>
      </c>
      <c r="O12129">
        <v>50</v>
      </c>
      <c r="P12129" t="s">
        <v>76</v>
      </c>
      <c r="Q12129" t="s">
        <v>81</v>
      </c>
      <c r="R12129">
        <v>-0.13120712586914801</v>
      </c>
      <c r="S12129">
        <v>0.39333333333333298</v>
      </c>
      <c r="T12129">
        <v>0.39333333333333298</v>
      </c>
      <c r="U12129">
        <v>1</v>
      </c>
      <c r="V12129">
        <v>0.53333333333333299</v>
      </c>
      <c r="W12129">
        <v>0.33333333333333298</v>
      </c>
      <c r="X12129">
        <v>0.33333333333333298</v>
      </c>
      <c r="Y12129">
        <v>607.66666666666697</v>
      </c>
      <c r="Z12129">
        <v>1</v>
      </c>
      <c r="AA12129">
        <v>1</v>
      </c>
      <c r="AB12129">
        <v>1</v>
      </c>
      <c r="AC12129">
        <v>1</v>
      </c>
      <c r="AD12129">
        <v>1</v>
      </c>
      <c r="AE12129">
        <v>10</v>
      </c>
      <c r="AF12129">
        <v>5.5</v>
      </c>
      <c r="AG12129">
        <v>0.96441523785529004</v>
      </c>
      <c r="AH12129">
        <v>0.96441523785529004</v>
      </c>
      <c r="AI12129">
        <v>0.29289682539682499</v>
      </c>
      <c r="AJ12129">
        <v>1</v>
      </c>
      <c r="AK12129">
        <v>1</v>
      </c>
      <c r="AL12129">
        <v>1</v>
      </c>
      <c r="AM12129">
        <v>1</v>
      </c>
      <c r="AN12129">
        <v>1</v>
      </c>
      <c r="AO12129">
        <v>10</v>
      </c>
      <c r="AP12129">
        <v>5.5</v>
      </c>
      <c r="AQ12129">
        <v>1</v>
      </c>
      <c r="AR12129">
        <v>1</v>
      </c>
      <c r="AS12129">
        <v>0.29289682539682499</v>
      </c>
      <c r="AT12129">
        <v>10</v>
      </c>
    </row>
    <row r="12130" spans="1:46" x14ac:dyDescent="0.25">
      <c r="A12130" t="s">
        <v>2</v>
      </c>
      <c r="B12130" t="s">
        <v>68</v>
      </c>
      <c r="C12130">
        <v>0</v>
      </c>
      <c r="D12130">
        <v>0</v>
      </c>
      <c r="E12130">
        <v>0.9</v>
      </c>
      <c r="F12130">
        <v>500</v>
      </c>
      <c r="G12130">
        <v>1500</v>
      </c>
      <c r="H12130">
        <v>1932</v>
      </c>
      <c r="I12130">
        <v>6272</v>
      </c>
      <c r="J12130">
        <v>50</v>
      </c>
      <c r="K12130">
        <v>1765991190</v>
      </c>
      <c r="L12130" t="s">
        <v>22</v>
      </c>
      <c r="M12130">
        <v>0</v>
      </c>
      <c r="N12130">
        <v>50</v>
      </c>
      <c r="O12130">
        <v>50</v>
      </c>
      <c r="P12130" t="s">
        <v>77</v>
      </c>
      <c r="Q12130" t="s">
        <v>81</v>
      </c>
      <c r="R12130">
        <v>-0.12398082531832399</v>
      </c>
      <c r="S12130">
        <v>0.44666666666666699</v>
      </c>
      <c r="T12130">
        <v>0.44666666666666699</v>
      </c>
      <c r="U12130">
        <v>0.266666666666667</v>
      </c>
      <c r="V12130">
        <v>0.133333333333333</v>
      </c>
      <c r="W12130">
        <v>0.11111111111111099</v>
      </c>
      <c r="X12130">
        <v>0</v>
      </c>
      <c r="Y12130">
        <v>944</v>
      </c>
      <c r="Z12130">
        <v>1</v>
      </c>
      <c r="AA12130">
        <v>0.266666666666667</v>
      </c>
      <c r="AB12130">
        <v>0.2</v>
      </c>
      <c r="AC12130">
        <v>0.11111111111111099</v>
      </c>
      <c r="AD12130">
        <v>0</v>
      </c>
      <c r="AE12130">
        <v>32</v>
      </c>
      <c r="AF12130">
        <v>20.933333333333302</v>
      </c>
      <c r="AG12130">
        <v>0.20970036163747199</v>
      </c>
      <c r="AH12130">
        <v>0.54590839401736801</v>
      </c>
      <c r="AI12130">
        <v>8.0056865054258602E-2</v>
      </c>
      <c r="AJ12130">
        <v>1</v>
      </c>
      <c r="AK12130">
        <v>1</v>
      </c>
      <c r="AL12130">
        <v>1</v>
      </c>
      <c r="AM12130">
        <v>1</v>
      </c>
      <c r="AN12130">
        <v>1</v>
      </c>
      <c r="AO12130">
        <v>10</v>
      </c>
      <c r="AP12130">
        <v>5.5</v>
      </c>
      <c r="AQ12130">
        <v>1</v>
      </c>
      <c r="AR12130">
        <v>1</v>
      </c>
      <c r="AS12130">
        <v>0.29289682539682499</v>
      </c>
      <c r="AT12130">
        <v>10</v>
      </c>
    </row>
    <row r="12131" spans="1:46" x14ac:dyDescent="0.25">
      <c r="A12131" t="s">
        <v>2</v>
      </c>
      <c r="B12131" t="s">
        <v>68</v>
      </c>
      <c r="C12131">
        <v>0</v>
      </c>
      <c r="D12131">
        <v>0</v>
      </c>
      <c r="E12131">
        <v>0.9</v>
      </c>
      <c r="F12131">
        <v>500</v>
      </c>
      <c r="G12131">
        <v>1500</v>
      </c>
      <c r="H12131">
        <v>1932</v>
      </c>
      <c r="I12131">
        <v>6272</v>
      </c>
      <c r="J12131">
        <v>50</v>
      </c>
      <c r="K12131">
        <v>1765991190</v>
      </c>
      <c r="L12131" t="s">
        <v>22</v>
      </c>
      <c r="M12131">
        <v>0</v>
      </c>
      <c r="N12131">
        <v>50</v>
      </c>
      <c r="O12131">
        <v>50</v>
      </c>
      <c r="P12131" t="s">
        <v>78</v>
      </c>
      <c r="Q12131" t="s">
        <v>81</v>
      </c>
      <c r="R12131">
        <v>-0.14214297267431</v>
      </c>
      <c r="S12131">
        <v>0.33333333333333298</v>
      </c>
      <c r="T12131">
        <v>0.33333333333333298</v>
      </c>
      <c r="U12131">
        <v>0.96666666666666701</v>
      </c>
      <c r="V12131">
        <v>0.53333333333333299</v>
      </c>
      <c r="W12131">
        <v>0.44444444444444398</v>
      </c>
      <c r="X12131">
        <v>0</v>
      </c>
      <c r="Y12131">
        <v>423</v>
      </c>
      <c r="Z12131">
        <v>1</v>
      </c>
      <c r="AA12131">
        <v>0.96666666666666701</v>
      </c>
      <c r="AB12131">
        <v>1</v>
      </c>
      <c r="AC12131">
        <v>1</v>
      </c>
      <c r="AD12131">
        <v>1</v>
      </c>
      <c r="AE12131">
        <v>10.3333333333333</v>
      </c>
      <c r="AF12131">
        <v>5.5333333333333297</v>
      </c>
      <c r="AG12131">
        <v>0.94932604369554996</v>
      </c>
      <c r="AH12131">
        <v>0.96764081868322305</v>
      </c>
      <c r="AI12131">
        <v>0.29259379509379502</v>
      </c>
      <c r="AJ12131">
        <v>1</v>
      </c>
      <c r="AK12131">
        <v>1</v>
      </c>
      <c r="AL12131">
        <v>1</v>
      </c>
      <c r="AM12131">
        <v>1</v>
      </c>
      <c r="AN12131">
        <v>1</v>
      </c>
      <c r="AO12131">
        <v>10</v>
      </c>
      <c r="AP12131">
        <v>5.5</v>
      </c>
      <c r="AQ12131">
        <v>1</v>
      </c>
      <c r="AR12131">
        <v>1</v>
      </c>
      <c r="AS12131">
        <v>0.29289682539682499</v>
      </c>
      <c r="AT12131">
        <v>10</v>
      </c>
    </row>
    <row r="12132" spans="1:46" x14ac:dyDescent="0.25">
      <c r="A12132" t="s">
        <v>2</v>
      </c>
      <c r="B12132" t="s">
        <v>68</v>
      </c>
      <c r="C12132">
        <v>0</v>
      </c>
      <c r="D12132">
        <v>0</v>
      </c>
      <c r="E12132">
        <v>0.9</v>
      </c>
      <c r="F12132">
        <v>500</v>
      </c>
      <c r="G12132">
        <v>1500</v>
      </c>
      <c r="H12132">
        <v>1932</v>
      </c>
      <c r="I12132">
        <v>6272</v>
      </c>
      <c r="J12132">
        <v>50</v>
      </c>
      <c r="K12132">
        <v>1765991190</v>
      </c>
      <c r="L12132" t="s">
        <v>22</v>
      </c>
      <c r="M12132">
        <v>0</v>
      </c>
      <c r="N12132">
        <v>50</v>
      </c>
      <c r="O12132">
        <v>50</v>
      </c>
      <c r="P12132" t="s">
        <v>79</v>
      </c>
      <c r="Q12132" t="s">
        <v>81</v>
      </c>
      <c r="R12132">
        <v>-9.8046048306285299E-2</v>
      </c>
      <c r="S12132">
        <v>0.48</v>
      </c>
      <c r="T12132">
        <v>0.48</v>
      </c>
      <c r="U12132">
        <v>1</v>
      </c>
      <c r="V12132">
        <v>0.46666666666666701</v>
      </c>
      <c r="W12132">
        <v>0.33333333333333298</v>
      </c>
      <c r="X12132">
        <v>0</v>
      </c>
      <c r="Y12132">
        <v>828</v>
      </c>
      <c r="Z12132">
        <v>1</v>
      </c>
      <c r="AA12132">
        <v>1</v>
      </c>
      <c r="AB12132">
        <v>1</v>
      </c>
      <c r="AC12132">
        <v>1</v>
      </c>
      <c r="AD12132">
        <v>1</v>
      </c>
      <c r="AE12132">
        <v>10</v>
      </c>
      <c r="AF12132">
        <v>5.5</v>
      </c>
      <c r="AG12132">
        <v>0.95629459428990804</v>
      </c>
      <c r="AH12132">
        <v>0.95629459428990804</v>
      </c>
      <c r="AI12132">
        <v>0.29289682539682499</v>
      </c>
      <c r="AJ12132">
        <v>1</v>
      </c>
      <c r="AK12132">
        <v>1</v>
      </c>
      <c r="AL12132">
        <v>1</v>
      </c>
      <c r="AM12132">
        <v>1</v>
      </c>
      <c r="AN12132">
        <v>1</v>
      </c>
      <c r="AO12132">
        <v>10</v>
      </c>
      <c r="AP12132">
        <v>5.5</v>
      </c>
      <c r="AQ12132">
        <v>1</v>
      </c>
      <c r="AR12132">
        <v>1</v>
      </c>
      <c r="AS12132">
        <v>0.29289682539682499</v>
      </c>
      <c r="AT12132">
        <v>10</v>
      </c>
    </row>
    <row r="12133" spans="1:46" x14ac:dyDescent="0.25">
      <c r="A12133" t="s">
        <v>2</v>
      </c>
      <c r="B12133" t="s">
        <v>68</v>
      </c>
      <c r="C12133">
        <v>0</v>
      </c>
      <c r="D12133">
        <v>0</v>
      </c>
      <c r="E12133">
        <v>0.9</v>
      </c>
      <c r="F12133">
        <v>500</v>
      </c>
      <c r="G12133">
        <v>1500</v>
      </c>
      <c r="H12133">
        <v>1932</v>
      </c>
      <c r="I12133">
        <v>6272</v>
      </c>
      <c r="J12133">
        <v>50</v>
      </c>
      <c r="K12133">
        <v>1765991190</v>
      </c>
      <c r="L12133" t="s">
        <v>22</v>
      </c>
      <c r="M12133">
        <v>0</v>
      </c>
      <c r="N12133">
        <v>50</v>
      </c>
      <c r="O12133">
        <v>50</v>
      </c>
      <c r="P12133" t="s">
        <v>80</v>
      </c>
      <c r="Q12133" t="s">
        <v>81</v>
      </c>
      <c r="R12133">
        <v>-0.11569634760716099</v>
      </c>
      <c r="S12133">
        <v>0.60666666666666702</v>
      </c>
      <c r="T12133">
        <v>0.60666666666666702</v>
      </c>
      <c r="U12133">
        <v>1</v>
      </c>
      <c r="V12133">
        <v>0.46666666666666701</v>
      </c>
      <c r="W12133">
        <v>0.22222222222222199</v>
      </c>
      <c r="X12133">
        <v>0</v>
      </c>
      <c r="Y12133">
        <v>713.66666666666697</v>
      </c>
      <c r="Z12133">
        <v>1</v>
      </c>
      <c r="AA12133">
        <v>1</v>
      </c>
      <c r="AB12133">
        <v>1</v>
      </c>
      <c r="AC12133">
        <v>1</v>
      </c>
      <c r="AD12133">
        <v>1</v>
      </c>
      <c r="AE12133">
        <v>10</v>
      </c>
      <c r="AF12133">
        <v>5.5</v>
      </c>
      <c r="AG12133">
        <v>0.95789687667041601</v>
      </c>
      <c r="AH12133">
        <v>0.95789687667041601</v>
      </c>
      <c r="AI12133">
        <v>0.29289682539682499</v>
      </c>
      <c r="AJ12133">
        <v>1</v>
      </c>
      <c r="AK12133">
        <v>1</v>
      </c>
      <c r="AL12133">
        <v>1</v>
      </c>
      <c r="AM12133">
        <v>1</v>
      </c>
      <c r="AN12133">
        <v>1</v>
      </c>
      <c r="AO12133">
        <v>10</v>
      </c>
      <c r="AP12133">
        <v>5.5</v>
      </c>
      <c r="AQ12133">
        <v>1</v>
      </c>
      <c r="AR12133">
        <v>1</v>
      </c>
      <c r="AS12133">
        <v>0.29289682539682499</v>
      </c>
      <c r="AT12133">
        <v>10</v>
      </c>
    </row>
    <row r="12134" spans="1:46" x14ac:dyDescent="0.25">
      <c r="A12134" t="s">
        <v>2</v>
      </c>
      <c r="B12134" t="s">
        <v>68</v>
      </c>
      <c r="C12134">
        <v>0</v>
      </c>
      <c r="D12134">
        <v>0</v>
      </c>
      <c r="E12134">
        <v>0.9</v>
      </c>
      <c r="F12134">
        <v>500</v>
      </c>
      <c r="G12134">
        <v>1500</v>
      </c>
      <c r="H12134">
        <v>1932</v>
      </c>
      <c r="I12134">
        <v>6272</v>
      </c>
      <c r="J12134">
        <v>50</v>
      </c>
      <c r="K12134">
        <v>1765991445</v>
      </c>
      <c r="L12134" t="s">
        <v>22</v>
      </c>
      <c r="M12134">
        <v>0</v>
      </c>
      <c r="N12134">
        <v>50</v>
      </c>
      <c r="O12134">
        <v>50</v>
      </c>
      <c r="P12134" t="s">
        <v>34</v>
      </c>
      <c r="Q12134" t="s">
        <v>36</v>
      </c>
      <c r="R12134">
        <v>-0.10737675406934</v>
      </c>
      <c r="S12134">
        <v>0.43333333333333302</v>
      </c>
      <c r="T12134">
        <v>0.43333333333333302</v>
      </c>
      <c r="U12134">
        <v>0.46666666666666701</v>
      </c>
      <c r="V12134">
        <v>0.2</v>
      </c>
      <c r="W12134">
        <v>0.11111111111111099</v>
      </c>
      <c r="X12134">
        <v>0.33333333333333298</v>
      </c>
      <c r="Y12134">
        <v>5498.3333333333303</v>
      </c>
      <c r="Z12134">
        <v>1</v>
      </c>
      <c r="AA12134">
        <v>1</v>
      </c>
      <c r="AB12134">
        <v>1</v>
      </c>
      <c r="AC12134">
        <v>1</v>
      </c>
      <c r="AD12134">
        <v>1</v>
      </c>
      <c r="AE12134">
        <v>20</v>
      </c>
      <c r="AF12134">
        <v>10.5</v>
      </c>
      <c r="AG12134">
        <v>0.93508278913007403</v>
      </c>
      <c r="AH12134">
        <v>0.97651670744053598</v>
      </c>
      <c r="AI12134">
        <v>0.17988698285718399</v>
      </c>
      <c r="AJ12134">
        <v>1</v>
      </c>
      <c r="AK12134">
        <v>1</v>
      </c>
      <c r="AL12134">
        <v>1</v>
      </c>
      <c r="AM12134">
        <v>1</v>
      </c>
      <c r="AN12134">
        <v>1</v>
      </c>
      <c r="AO12134">
        <v>21</v>
      </c>
      <c r="AP12134">
        <v>10.55</v>
      </c>
      <c r="AQ12134">
        <v>1</v>
      </c>
      <c r="AR12134">
        <v>0.99970855316902096</v>
      </c>
      <c r="AS12134">
        <v>0.17977828720500999</v>
      </c>
      <c r="AT12134">
        <v>20</v>
      </c>
    </row>
    <row r="12135" spans="1:46" x14ac:dyDescent="0.25">
      <c r="A12135" t="s">
        <v>2</v>
      </c>
      <c r="B12135" t="s">
        <v>68</v>
      </c>
      <c r="C12135">
        <v>0</v>
      </c>
      <c r="D12135">
        <v>0</v>
      </c>
      <c r="E12135">
        <v>0.9</v>
      </c>
      <c r="F12135">
        <v>500</v>
      </c>
      <c r="G12135">
        <v>1500</v>
      </c>
      <c r="H12135">
        <v>1932</v>
      </c>
      <c r="I12135">
        <v>6272</v>
      </c>
      <c r="J12135">
        <v>50</v>
      </c>
      <c r="K12135">
        <v>1765991445</v>
      </c>
      <c r="L12135" t="s">
        <v>22</v>
      </c>
      <c r="M12135">
        <v>0</v>
      </c>
      <c r="N12135">
        <v>50</v>
      </c>
      <c r="O12135">
        <v>50</v>
      </c>
      <c r="P12135" t="s">
        <v>70</v>
      </c>
      <c r="Q12135" t="s">
        <v>36</v>
      </c>
      <c r="R12135">
        <v>-8.2883696217805503E-2</v>
      </c>
      <c r="S12135">
        <v>0.44666666666666699</v>
      </c>
      <c r="T12135">
        <v>0.44666666666666699</v>
      </c>
      <c r="U12135">
        <v>0.53333333333333299</v>
      </c>
      <c r="V12135">
        <v>0.33333333333333298</v>
      </c>
      <c r="W12135">
        <v>0.11111111111111099</v>
      </c>
      <c r="X12135">
        <v>0.33333333333333298</v>
      </c>
      <c r="Y12135">
        <v>2276</v>
      </c>
      <c r="Z12135">
        <v>1</v>
      </c>
      <c r="AA12135">
        <v>1</v>
      </c>
      <c r="AB12135">
        <v>1</v>
      </c>
      <c r="AC12135">
        <v>1</v>
      </c>
      <c r="AD12135">
        <v>1</v>
      </c>
      <c r="AE12135">
        <v>20</v>
      </c>
      <c r="AF12135">
        <v>10.5</v>
      </c>
      <c r="AG12135">
        <v>0.93876326883596195</v>
      </c>
      <c r="AH12135">
        <v>0.97737334212347804</v>
      </c>
      <c r="AI12135">
        <v>0.17988698285718399</v>
      </c>
      <c r="AJ12135">
        <v>1</v>
      </c>
      <c r="AK12135">
        <v>1</v>
      </c>
      <c r="AL12135">
        <v>1</v>
      </c>
      <c r="AM12135">
        <v>1</v>
      </c>
      <c r="AN12135">
        <v>1</v>
      </c>
      <c r="AO12135">
        <v>21</v>
      </c>
      <c r="AP12135">
        <v>10.55</v>
      </c>
      <c r="AQ12135">
        <v>1</v>
      </c>
      <c r="AR12135">
        <v>0.99970855316902096</v>
      </c>
      <c r="AS12135">
        <v>0.17977828720500999</v>
      </c>
      <c r="AT12135">
        <v>20</v>
      </c>
    </row>
    <row r="12136" spans="1:46" x14ac:dyDescent="0.25">
      <c r="A12136" t="s">
        <v>2</v>
      </c>
      <c r="B12136" t="s">
        <v>68</v>
      </c>
      <c r="C12136">
        <v>0</v>
      </c>
      <c r="D12136">
        <v>0</v>
      </c>
      <c r="E12136">
        <v>0.9</v>
      </c>
      <c r="F12136">
        <v>500</v>
      </c>
      <c r="G12136">
        <v>1500</v>
      </c>
      <c r="H12136">
        <v>1932</v>
      </c>
      <c r="I12136">
        <v>6272</v>
      </c>
      <c r="J12136">
        <v>50</v>
      </c>
      <c r="K12136">
        <v>1765991445</v>
      </c>
      <c r="L12136" t="s">
        <v>22</v>
      </c>
      <c r="M12136">
        <v>0</v>
      </c>
      <c r="N12136">
        <v>50</v>
      </c>
      <c r="O12136">
        <v>50</v>
      </c>
      <c r="P12136" t="s">
        <v>71</v>
      </c>
      <c r="Q12136" t="s">
        <v>36</v>
      </c>
      <c r="R12136">
        <v>5.3759989582467804E-3</v>
      </c>
      <c r="S12136">
        <v>0.4</v>
      </c>
      <c r="T12136">
        <v>0.4</v>
      </c>
      <c r="U12136">
        <v>0.2</v>
      </c>
      <c r="V12136">
        <v>0.133333333333333</v>
      </c>
      <c r="W12136">
        <v>0.11111111111111099</v>
      </c>
      <c r="X12136">
        <v>0</v>
      </c>
      <c r="Y12136">
        <v>4304.3333333333303</v>
      </c>
      <c r="Z12136">
        <v>0.95</v>
      </c>
      <c r="AA12136">
        <v>0.4</v>
      </c>
      <c r="AB12136">
        <v>0.266666666666667</v>
      </c>
      <c r="AC12136">
        <v>0.11111111111111099</v>
      </c>
      <c r="AD12136">
        <v>0</v>
      </c>
      <c r="AE12136">
        <v>46.6666666666667</v>
      </c>
      <c r="AF12136">
        <v>23.616666666666699</v>
      </c>
      <c r="AG12136">
        <v>0.29142544369678902</v>
      </c>
      <c r="AH12136">
        <v>0.64533244259971401</v>
      </c>
      <c r="AI12136">
        <v>6.8719188781398405E-2</v>
      </c>
      <c r="AJ12136">
        <v>1</v>
      </c>
      <c r="AK12136">
        <v>1</v>
      </c>
      <c r="AL12136">
        <v>1</v>
      </c>
      <c r="AM12136">
        <v>1</v>
      </c>
      <c r="AN12136">
        <v>1</v>
      </c>
      <c r="AO12136">
        <v>21</v>
      </c>
      <c r="AP12136">
        <v>10.55</v>
      </c>
      <c r="AQ12136">
        <v>1</v>
      </c>
      <c r="AR12136">
        <v>0.99970855316902096</v>
      </c>
      <c r="AS12136">
        <v>0.17977828720500999</v>
      </c>
      <c r="AT12136">
        <v>20</v>
      </c>
    </row>
    <row r="12137" spans="1:46" x14ac:dyDescent="0.25">
      <c r="A12137" t="s">
        <v>2</v>
      </c>
      <c r="B12137" t="s">
        <v>68</v>
      </c>
      <c r="C12137">
        <v>0</v>
      </c>
      <c r="D12137">
        <v>0</v>
      </c>
      <c r="E12137">
        <v>0.9</v>
      </c>
      <c r="F12137">
        <v>500</v>
      </c>
      <c r="G12137">
        <v>1500</v>
      </c>
      <c r="H12137">
        <v>1932</v>
      </c>
      <c r="I12137">
        <v>6272</v>
      </c>
      <c r="J12137">
        <v>50</v>
      </c>
      <c r="K12137">
        <v>1765991445</v>
      </c>
      <c r="L12137" t="s">
        <v>22</v>
      </c>
      <c r="M12137">
        <v>0</v>
      </c>
      <c r="N12137">
        <v>50</v>
      </c>
      <c r="O12137">
        <v>50</v>
      </c>
      <c r="P12137" t="s">
        <v>72</v>
      </c>
      <c r="Q12137" t="s">
        <v>36</v>
      </c>
      <c r="R12137">
        <v>-0.127565876124837</v>
      </c>
      <c r="S12137">
        <v>0.48666666666666702</v>
      </c>
      <c r="T12137">
        <v>0.48666666666666702</v>
      </c>
      <c r="U12137">
        <v>0.46666666666666701</v>
      </c>
      <c r="V12137">
        <v>0.2</v>
      </c>
      <c r="W12137">
        <v>0.11111111111111099</v>
      </c>
      <c r="X12137">
        <v>0.33333333333333298</v>
      </c>
      <c r="Y12137">
        <v>2602.3333333333298</v>
      </c>
      <c r="Z12137">
        <v>1</v>
      </c>
      <c r="AA12137">
        <v>1</v>
      </c>
      <c r="AB12137">
        <v>1</v>
      </c>
      <c r="AC12137">
        <v>1</v>
      </c>
      <c r="AD12137">
        <v>1</v>
      </c>
      <c r="AE12137">
        <v>20</v>
      </c>
      <c r="AF12137">
        <v>10.5</v>
      </c>
      <c r="AG12137">
        <v>0.92802211339335405</v>
      </c>
      <c r="AH12137">
        <v>0.97267078401956597</v>
      </c>
      <c r="AI12137">
        <v>0.17988698285718399</v>
      </c>
      <c r="AJ12137">
        <v>1</v>
      </c>
      <c r="AK12137">
        <v>1</v>
      </c>
      <c r="AL12137">
        <v>1</v>
      </c>
      <c r="AM12137">
        <v>1</v>
      </c>
      <c r="AN12137">
        <v>1</v>
      </c>
      <c r="AO12137">
        <v>21</v>
      </c>
      <c r="AP12137">
        <v>10.55</v>
      </c>
      <c r="AQ12137">
        <v>1</v>
      </c>
      <c r="AR12137">
        <v>0.99970855316902096</v>
      </c>
      <c r="AS12137">
        <v>0.17977828720500999</v>
      </c>
      <c r="AT12137">
        <v>20</v>
      </c>
    </row>
    <row r="12138" spans="1:46" x14ac:dyDescent="0.25">
      <c r="A12138" t="s">
        <v>2</v>
      </c>
      <c r="B12138" t="s">
        <v>68</v>
      </c>
      <c r="C12138">
        <v>0</v>
      </c>
      <c r="D12138">
        <v>0</v>
      </c>
      <c r="E12138">
        <v>0.9</v>
      </c>
      <c r="F12138">
        <v>500</v>
      </c>
      <c r="G12138">
        <v>1500</v>
      </c>
      <c r="H12138">
        <v>1932</v>
      </c>
      <c r="I12138">
        <v>6272</v>
      </c>
      <c r="J12138">
        <v>50</v>
      </c>
      <c r="K12138">
        <v>1765991445</v>
      </c>
      <c r="L12138" t="s">
        <v>22</v>
      </c>
      <c r="M12138">
        <v>0</v>
      </c>
      <c r="N12138">
        <v>50</v>
      </c>
      <c r="O12138">
        <v>50</v>
      </c>
      <c r="P12138" t="s">
        <v>73</v>
      </c>
      <c r="Q12138" t="s">
        <v>36</v>
      </c>
      <c r="R12138">
        <v>-5.2057309021422603E-2</v>
      </c>
      <c r="S12138">
        <v>0.42666666666666703</v>
      </c>
      <c r="T12138">
        <v>0.42666666666666703</v>
      </c>
      <c r="U12138">
        <v>0.43333333333333302</v>
      </c>
      <c r="V12138">
        <v>0.2</v>
      </c>
      <c r="W12138">
        <v>0</v>
      </c>
      <c r="X12138">
        <v>0</v>
      </c>
      <c r="Y12138">
        <v>5027</v>
      </c>
      <c r="Z12138">
        <v>1</v>
      </c>
      <c r="AA12138">
        <v>1</v>
      </c>
      <c r="AB12138">
        <v>1</v>
      </c>
      <c r="AC12138">
        <v>1</v>
      </c>
      <c r="AD12138">
        <v>1</v>
      </c>
      <c r="AE12138">
        <v>20.6666666666667</v>
      </c>
      <c r="AF12138">
        <v>10.55</v>
      </c>
      <c r="AG12138">
        <v>0.91548912175098895</v>
      </c>
      <c r="AH12138">
        <v>0.965936159669184</v>
      </c>
      <c r="AI12138">
        <v>0.179767365632304</v>
      </c>
      <c r="AJ12138">
        <v>1</v>
      </c>
      <c r="AK12138">
        <v>1</v>
      </c>
      <c r="AL12138">
        <v>1</v>
      </c>
      <c r="AM12138">
        <v>1</v>
      </c>
      <c r="AN12138">
        <v>1</v>
      </c>
      <c r="AO12138">
        <v>21</v>
      </c>
      <c r="AP12138">
        <v>10.55</v>
      </c>
      <c r="AQ12138">
        <v>1</v>
      </c>
      <c r="AR12138">
        <v>0.99970855316902096</v>
      </c>
      <c r="AS12138">
        <v>0.17977828720500999</v>
      </c>
      <c r="AT12138">
        <v>20</v>
      </c>
    </row>
    <row r="12139" spans="1:46" x14ac:dyDescent="0.25">
      <c r="A12139" t="s">
        <v>2</v>
      </c>
      <c r="B12139" t="s">
        <v>68</v>
      </c>
      <c r="C12139">
        <v>0</v>
      </c>
      <c r="D12139">
        <v>0</v>
      </c>
      <c r="E12139">
        <v>0.9</v>
      </c>
      <c r="F12139">
        <v>500</v>
      </c>
      <c r="G12139">
        <v>1500</v>
      </c>
      <c r="H12139">
        <v>1932</v>
      </c>
      <c r="I12139">
        <v>6272</v>
      </c>
      <c r="J12139">
        <v>50</v>
      </c>
      <c r="K12139">
        <v>1765991445</v>
      </c>
      <c r="L12139" t="s">
        <v>22</v>
      </c>
      <c r="M12139">
        <v>0</v>
      </c>
      <c r="N12139">
        <v>50</v>
      </c>
      <c r="O12139">
        <v>50</v>
      </c>
      <c r="P12139" t="s">
        <v>74</v>
      </c>
      <c r="Q12139" t="s">
        <v>36</v>
      </c>
      <c r="R12139">
        <v>-9.6977814266092505E-2</v>
      </c>
      <c r="S12139">
        <v>0.5</v>
      </c>
      <c r="T12139">
        <v>0.5</v>
      </c>
      <c r="U12139">
        <v>0.46666666666666701</v>
      </c>
      <c r="V12139">
        <v>0.266666666666667</v>
      </c>
      <c r="W12139">
        <v>0</v>
      </c>
      <c r="X12139">
        <v>0</v>
      </c>
      <c r="Y12139">
        <v>1927</v>
      </c>
      <c r="Z12139">
        <v>1</v>
      </c>
      <c r="AA12139">
        <v>1</v>
      </c>
      <c r="AB12139">
        <v>1</v>
      </c>
      <c r="AC12139">
        <v>1</v>
      </c>
      <c r="AD12139">
        <v>1</v>
      </c>
      <c r="AE12139">
        <v>20</v>
      </c>
      <c r="AF12139">
        <v>10.5</v>
      </c>
      <c r="AG12139">
        <v>0.92086483410550302</v>
      </c>
      <c r="AH12139">
        <v>0.96728650132945104</v>
      </c>
      <c r="AI12139">
        <v>0.17988698285718399</v>
      </c>
      <c r="AJ12139">
        <v>1</v>
      </c>
      <c r="AK12139">
        <v>1</v>
      </c>
      <c r="AL12139">
        <v>1</v>
      </c>
      <c r="AM12139">
        <v>1</v>
      </c>
      <c r="AN12139">
        <v>1</v>
      </c>
      <c r="AO12139">
        <v>21</v>
      </c>
      <c r="AP12139">
        <v>10.55</v>
      </c>
      <c r="AQ12139">
        <v>1</v>
      </c>
      <c r="AR12139">
        <v>0.99970855316902096</v>
      </c>
      <c r="AS12139">
        <v>0.17977828720500999</v>
      </c>
      <c r="AT12139">
        <v>20</v>
      </c>
    </row>
    <row r="12140" spans="1:46" x14ac:dyDescent="0.25">
      <c r="A12140" t="s">
        <v>2</v>
      </c>
      <c r="B12140" t="s">
        <v>68</v>
      </c>
      <c r="C12140">
        <v>0</v>
      </c>
      <c r="D12140">
        <v>0</v>
      </c>
      <c r="E12140">
        <v>0.9</v>
      </c>
      <c r="F12140">
        <v>500</v>
      </c>
      <c r="G12140">
        <v>1500</v>
      </c>
      <c r="H12140">
        <v>1932</v>
      </c>
      <c r="I12140">
        <v>6272</v>
      </c>
      <c r="J12140">
        <v>50</v>
      </c>
      <c r="K12140">
        <v>1765991445</v>
      </c>
      <c r="L12140" t="s">
        <v>22</v>
      </c>
      <c r="M12140">
        <v>0</v>
      </c>
      <c r="N12140">
        <v>50</v>
      </c>
      <c r="O12140">
        <v>50</v>
      </c>
      <c r="P12140" t="s">
        <v>75</v>
      </c>
      <c r="Q12140" t="s">
        <v>81</v>
      </c>
      <c r="R12140">
        <v>-5.2042033723174001E-2</v>
      </c>
      <c r="S12140">
        <v>0.48666666666666702</v>
      </c>
      <c r="T12140">
        <v>0.48666666666666702</v>
      </c>
      <c r="U12140">
        <v>0.63333333333333297</v>
      </c>
      <c r="V12140">
        <v>0.46666666666666701</v>
      </c>
      <c r="W12140">
        <v>0.44444444444444398</v>
      </c>
      <c r="X12140">
        <v>0.33333333333333298</v>
      </c>
      <c r="Y12140">
        <v>871.33333333333303</v>
      </c>
      <c r="Z12140">
        <v>1</v>
      </c>
      <c r="AA12140">
        <v>1</v>
      </c>
      <c r="AB12140">
        <v>1</v>
      </c>
      <c r="AC12140">
        <v>1</v>
      </c>
      <c r="AD12140">
        <v>1</v>
      </c>
      <c r="AE12140">
        <v>20</v>
      </c>
      <c r="AF12140">
        <v>10.5</v>
      </c>
      <c r="AG12140">
        <v>0.94875054709013895</v>
      </c>
      <c r="AH12140">
        <v>0.98069579037542998</v>
      </c>
      <c r="AI12140">
        <v>0.17988698285718399</v>
      </c>
      <c r="AJ12140">
        <v>1</v>
      </c>
      <c r="AK12140">
        <v>1</v>
      </c>
      <c r="AL12140">
        <v>1</v>
      </c>
      <c r="AM12140">
        <v>1</v>
      </c>
      <c r="AN12140">
        <v>1</v>
      </c>
      <c r="AO12140">
        <v>20</v>
      </c>
      <c r="AP12140">
        <v>10.5</v>
      </c>
      <c r="AQ12140">
        <v>1</v>
      </c>
      <c r="AR12140">
        <v>1</v>
      </c>
      <c r="AS12140">
        <v>0.17988698285718399</v>
      </c>
      <c r="AT12140">
        <v>20</v>
      </c>
    </row>
    <row r="12141" spans="1:46" x14ac:dyDescent="0.25">
      <c r="A12141" t="s">
        <v>2</v>
      </c>
      <c r="B12141" t="s">
        <v>68</v>
      </c>
      <c r="C12141">
        <v>0</v>
      </c>
      <c r="D12141">
        <v>0</v>
      </c>
      <c r="E12141">
        <v>0.9</v>
      </c>
      <c r="F12141">
        <v>500</v>
      </c>
      <c r="G12141">
        <v>1500</v>
      </c>
      <c r="H12141">
        <v>1932</v>
      </c>
      <c r="I12141">
        <v>6272</v>
      </c>
      <c r="J12141">
        <v>50</v>
      </c>
      <c r="K12141">
        <v>1765991445</v>
      </c>
      <c r="L12141" t="s">
        <v>22</v>
      </c>
      <c r="M12141">
        <v>0</v>
      </c>
      <c r="N12141">
        <v>50</v>
      </c>
      <c r="O12141">
        <v>50</v>
      </c>
      <c r="P12141" t="s">
        <v>76</v>
      </c>
      <c r="Q12141" t="s">
        <v>81</v>
      </c>
      <c r="R12141">
        <v>3.6665701883930799E-2</v>
      </c>
      <c r="S12141">
        <v>0.586666666666667</v>
      </c>
      <c r="T12141">
        <v>0.586666666666667</v>
      </c>
      <c r="U12141">
        <v>0.53333333333333299</v>
      </c>
      <c r="V12141">
        <v>0.33333333333333298</v>
      </c>
      <c r="W12141">
        <v>0.11111111111111099</v>
      </c>
      <c r="X12141">
        <v>0</v>
      </c>
      <c r="Y12141">
        <v>1436</v>
      </c>
      <c r="Z12141">
        <v>1</v>
      </c>
      <c r="AA12141">
        <v>1</v>
      </c>
      <c r="AB12141">
        <v>1</v>
      </c>
      <c r="AC12141">
        <v>1</v>
      </c>
      <c r="AD12141">
        <v>1</v>
      </c>
      <c r="AE12141">
        <v>20</v>
      </c>
      <c r="AF12141">
        <v>10.5</v>
      </c>
      <c r="AG12141">
        <v>0.91209779969358495</v>
      </c>
      <c r="AH12141">
        <v>0.96568270555395697</v>
      </c>
      <c r="AI12141">
        <v>0.17988698285718399</v>
      </c>
      <c r="AJ12141">
        <v>1</v>
      </c>
      <c r="AK12141">
        <v>1</v>
      </c>
      <c r="AL12141">
        <v>1</v>
      </c>
      <c r="AM12141">
        <v>1</v>
      </c>
      <c r="AN12141">
        <v>1</v>
      </c>
      <c r="AO12141">
        <v>20</v>
      </c>
      <c r="AP12141">
        <v>10.5</v>
      </c>
      <c r="AQ12141">
        <v>1</v>
      </c>
      <c r="AR12141">
        <v>1</v>
      </c>
      <c r="AS12141">
        <v>0.17988698285718399</v>
      </c>
      <c r="AT12141">
        <v>20</v>
      </c>
    </row>
    <row r="12142" spans="1:46" x14ac:dyDescent="0.25">
      <c r="A12142" t="s">
        <v>2</v>
      </c>
      <c r="B12142" t="s">
        <v>68</v>
      </c>
      <c r="C12142">
        <v>0</v>
      </c>
      <c r="D12142">
        <v>0</v>
      </c>
      <c r="E12142">
        <v>0.9</v>
      </c>
      <c r="F12142">
        <v>500</v>
      </c>
      <c r="G12142">
        <v>1500</v>
      </c>
      <c r="H12142">
        <v>1932</v>
      </c>
      <c r="I12142">
        <v>6272</v>
      </c>
      <c r="J12142">
        <v>50</v>
      </c>
      <c r="K12142">
        <v>1765991445</v>
      </c>
      <c r="L12142" t="s">
        <v>22</v>
      </c>
      <c r="M12142">
        <v>0</v>
      </c>
      <c r="N12142">
        <v>50</v>
      </c>
      <c r="O12142">
        <v>50</v>
      </c>
      <c r="P12142" t="s">
        <v>77</v>
      </c>
      <c r="Q12142" t="s">
        <v>81</v>
      </c>
      <c r="R12142">
        <v>-9.2715299156062702E-3</v>
      </c>
      <c r="S12142">
        <v>0.43333333333333302</v>
      </c>
      <c r="T12142">
        <v>0.43333333333333302</v>
      </c>
      <c r="U12142">
        <v>0.36666666666666697</v>
      </c>
      <c r="V12142">
        <v>0.2</v>
      </c>
      <c r="W12142">
        <v>0.22222222222222199</v>
      </c>
      <c r="X12142">
        <v>0</v>
      </c>
      <c r="Y12142">
        <v>1431.3333333333301</v>
      </c>
      <c r="Z12142">
        <v>1</v>
      </c>
      <c r="AA12142">
        <v>0.43333333333333302</v>
      </c>
      <c r="AB12142">
        <v>0.46666666666666701</v>
      </c>
      <c r="AC12142">
        <v>0.33333333333333298</v>
      </c>
      <c r="AD12142">
        <v>0</v>
      </c>
      <c r="AE12142">
        <v>40.3333333333333</v>
      </c>
      <c r="AF12142">
        <v>21.3333333333333</v>
      </c>
      <c r="AG12142">
        <v>0.38471224939897802</v>
      </c>
      <c r="AH12142">
        <v>0.71566093164533795</v>
      </c>
      <c r="AI12142">
        <v>8.5430802050677698E-2</v>
      </c>
      <c r="AJ12142">
        <v>1</v>
      </c>
      <c r="AK12142">
        <v>1</v>
      </c>
      <c r="AL12142">
        <v>1</v>
      </c>
      <c r="AM12142">
        <v>1</v>
      </c>
      <c r="AN12142">
        <v>1</v>
      </c>
      <c r="AO12142">
        <v>20</v>
      </c>
      <c r="AP12142">
        <v>10.5</v>
      </c>
      <c r="AQ12142">
        <v>1</v>
      </c>
      <c r="AR12142">
        <v>1</v>
      </c>
      <c r="AS12142">
        <v>0.17988698285718399</v>
      </c>
      <c r="AT12142">
        <v>20</v>
      </c>
    </row>
    <row r="12143" spans="1:46" x14ac:dyDescent="0.25">
      <c r="A12143" t="s">
        <v>2</v>
      </c>
      <c r="B12143" t="s">
        <v>68</v>
      </c>
      <c r="C12143">
        <v>0</v>
      </c>
      <c r="D12143">
        <v>0</v>
      </c>
      <c r="E12143">
        <v>0.9</v>
      </c>
      <c r="F12143">
        <v>500</v>
      </c>
      <c r="G12143">
        <v>1500</v>
      </c>
      <c r="H12143">
        <v>1932</v>
      </c>
      <c r="I12143">
        <v>6272</v>
      </c>
      <c r="J12143">
        <v>50</v>
      </c>
      <c r="K12143">
        <v>1765991445</v>
      </c>
      <c r="L12143" t="s">
        <v>22</v>
      </c>
      <c r="M12143">
        <v>0</v>
      </c>
      <c r="N12143">
        <v>50</v>
      </c>
      <c r="O12143">
        <v>50</v>
      </c>
      <c r="P12143" t="s">
        <v>78</v>
      </c>
      <c r="Q12143" t="s">
        <v>81</v>
      </c>
      <c r="R12143">
        <v>-4.3367727023635401E-2</v>
      </c>
      <c r="S12143">
        <v>0.49333333333333301</v>
      </c>
      <c r="T12143">
        <v>0.49333333333333301</v>
      </c>
      <c r="U12143">
        <v>0.6</v>
      </c>
      <c r="V12143">
        <v>0.46666666666666701</v>
      </c>
      <c r="W12143">
        <v>0.33333333333333298</v>
      </c>
      <c r="X12143">
        <v>0.33333333333333298</v>
      </c>
      <c r="Y12143">
        <v>847</v>
      </c>
      <c r="Z12143">
        <v>1</v>
      </c>
      <c r="AA12143">
        <v>1</v>
      </c>
      <c r="AB12143">
        <v>1</v>
      </c>
      <c r="AC12143">
        <v>1</v>
      </c>
      <c r="AD12143">
        <v>1</v>
      </c>
      <c r="AE12143">
        <v>20</v>
      </c>
      <c r="AF12143">
        <v>10.5</v>
      </c>
      <c r="AG12143">
        <v>0.92730051057777196</v>
      </c>
      <c r="AH12143">
        <v>0.97452529718347003</v>
      </c>
      <c r="AI12143">
        <v>0.17988698285718399</v>
      </c>
      <c r="AJ12143">
        <v>1</v>
      </c>
      <c r="AK12143">
        <v>1</v>
      </c>
      <c r="AL12143">
        <v>1</v>
      </c>
      <c r="AM12143">
        <v>1</v>
      </c>
      <c r="AN12143">
        <v>1</v>
      </c>
      <c r="AO12143">
        <v>20</v>
      </c>
      <c r="AP12143">
        <v>10.5</v>
      </c>
      <c r="AQ12143">
        <v>1</v>
      </c>
      <c r="AR12143">
        <v>1</v>
      </c>
      <c r="AS12143">
        <v>0.17988698285718399</v>
      </c>
      <c r="AT12143">
        <v>20</v>
      </c>
    </row>
    <row r="12144" spans="1:46" x14ac:dyDescent="0.25">
      <c r="A12144" t="s">
        <v>2</v>
      </c>
      <c r="B12144" t="s">
        <v>68</v>
      </c>
      <c r="C12144">
        <v>0</v>
      </c>
      <c r="D12144">
        <v>0</v>
      </c>
      <c r="E12144">
        <v>0.9</v>
      </c>
      <c r="F12144">
        <v>500</v>
      </c>
      <c r="G12144">
        <v>1500</v>
      </c>
      <c r="H12144">
        <v>1932</v>
      </c>
      <c r="I12144">
        <v>6272</v>
      </c>
      <c r="J12144">
        <v>50</v>
      </c>
      <c r="K12144">
        <v>1765991445</v>
      </c>
      <c r="L12144" t="s">
        <v>22</v>
      </c>
      <c r="M12144">
        <v>0</v>
      </c>
      <c r="N12144">
        <v>50</v>
      </c>
      <c r="O12144">
        <v>50</v>
      </c>
      <c r="P12144" t="s">
        <v>79</v>
      </c>
      <c r="Q12144" t="s">
        <v>81</v>
      </c>
      <c r="R12144">
        <v>1.17728740973796E-2</v>
      </c>
      <c r="S12144">
        <v>0.473333333333333</v>
      </c>
      <c r="T12144">
        <v>0.473333333333333</v>
      </c>
      <c r="U12144">
        <v>0.53333333333333299</v>
      </c>
      <c r="V12144">
        <v>0.33333333333333298</v>
      </c>
      <c r="W12144">
        <v>0.33333333333333298</v>
      </c>
      <c r="X12144">
        <v>0.33333333333333298</v>
      </c>
      <c r="Y12144">
        <v>1145</v>
      </c>
      <c r="Z12144">
        <v>1</v>
      </c>
      <c r="AA12144">
        <v>1</v>
      </c>
      <c r="AB12144">
        <v>1</v>
      </c>
      <c r="AC12144">
        <v>1</v>
      </c>
      <c r="AD12144">
        <v>1</v>
      </c>
      <c r="AE12144">
        <v>20</v>
      </c>
      <c r="AF12144">
        <v>10.5</v>
      </c>
      <c r="AG12144">
        <v>0.91586244909499004</v>
      </c>
      <c r="AH12144">
        <v>0.97155926712540197</v>
      </c>
      <c r="AI12144">
        <v>0.17988698285718399</v>
      </c>
      <c r="AJ12144">
        <v>1</v>
      </c>
      <c r="AK12144">
        <v>1</v>
      </c>
      <c r="AL12144">
        <v>1</v>
      </c>
      <c r="AM12144">
        <v>1</v>
      </c>
      <c r="AN12144">
        <v>1</v>
      </c>
      <c r="AO12144">
        <v>20</v>
      </c>
      <c r="AP12144">
        <v>10.5</v>
      </c>
      <c r="AQ12144">
        <v>1</v>
      </c>
      <c r="AR12144">
        <v>1</v>
      </c>
      <c r="AS12144">
        <v>0.17988698285718399</v>
      </c>
      <c r="AT12144">
        <v>20</v>
      </c>
    </row>
    <row r="12145" spans="1:46" x14ac:dyDescent="0.25">
      <c r="A12145" t="s">
        <v>2</v>
      </c>
      <c r="B12145" t="s">
        <v>68</v>
      </c>
      <c r="C12145">
        <v>0</v>
      </c>
      <c r="D12145">
        <v>0</v>
      </c>
      <c r="E12145">
        <v>0.9</v>
      </c>
      <c r="F12145">
        <v>500</v>
      </c>
      <c r="G12145">
        <v>1500</v>
      </c>
      <c r="H12145">
        <v>1932</v>
      </c>
      <c r="I12145">
        <v>6272</v>
      </c>
      <c r="J12145">
        <v>50</v>
      </c>
      <c r="K12145">
        <v>1765991445</v>
      </c>
      <c r="L12145" t="s">
        <v>22</v>
      </c>
      <c r="M12145">
        <v>0</v>
      </c>
      <c r="N12145">
        <v>50</v>
      </c>
      <c r="O12145">
        <v>50</v>
      </c>
      <c r="P12145" t="s">
        <v>80</v>
      </c>
      <c r="Q12145" t="s">
        <v>81</v>
      </c>
      <c r="R12145">
        <v>5.5563175494869797E-2</v>
      </c>
      <c r="S12145">
        <v>0.57999999999999996</v>
      </c>
      <c r="T12145">
        <v>0.57999999999999996</v>
      </c>
      <c r="U12145">
        <v>0.53333333333333299</v>
      </c>
      <c r="V12145">
        <v>0.4</v>
      </c>
      <c r="W12145">
        <v>0.33333333333333298</v>
      </c>
      <c r="X12145">
        <v>0</v>
      </c>
      <c r="Y12145">
        <v>1578</v>
      </c>
      <c r="Z12145">
        <v>1</v>
      </c>
      <c r="AA12145">
        <v>1</v>
      </c>
      <c r="AB12145">
        <v>1</v>
      </c>
      <c r="AC12145">
        <v>1</v>
      </c>
      <c r="AD12145">
        <v>1</v>
      </c>
      <c r="AE12145">
        <v>20</v>
      </c>
      <c r="AF12145">
        <v>10.5</v>
      </c>
      <c r="AG12145">
        <v>0.90344293578537505</v>
      </c>
      <c r="AH12145">
        <v>0.96311882673860705</v>
      </c>
      <c r="AI12145">
        <v>0.17988698285718399</v>
      </c>
      <c r="AJ12145">
        <v>1</v>
      </c>
      <c r="AK12145">
        <v>1</v>
      </c>
      <c r="AL12145">
        <v>1</v>
      </c>
      <c r="AM12145">
        <v>1</v>
      </c>
      <c r="AN12145">
        <v>1</v>
      </c>
      <c r="AO12145">
        <v>20</v>
      </c>
      <c r="AP12145">
        <v>10.5</v>
      </c>
      <c r="AQ12145">
        <v>1</v>
      </c>
      <c r="AR12145">
        <v>1</v>
      </c>
      <c r="AS12145">
        <v>0.17988698285718399</v>
      </c>
      <c r="AT12145">
        <v>20</v>
      </c>
    </row>
    <row r="12146" spans="1:46" x14ac:dyDescent="0.25">
      <c r="A12146" t="s">
        <v>2</v>
      </c>
      <c r="B12146" t="s">
        <v>68</v>
      </c>
      <c r="C12146">
        <v>0</v>
      </c>
      <c r="D12146">
        <v>0</v>
      </c>
      <c r="E12146">
        <v>0.9</v>
      </c>
      <c r="F12146">
        <v>500</v>
      </c>
      <c r="G12146">
        <v>1500</v>
      </c>
      <c r="H12146">
        <v>1932</v>
      </c>
      <c r="I12146">
        <v>6272</v>
      </c>
      <c r="J12146">
        <v>50</v>
      </c>
      <c r="K12146">
        <v>1765991515</v>
      </c>
      <c r="L12146" t="s">
        <v>22</v>
      </c>
      <c r="M12146">
        <v>0</v>
      </c>
      <c r="N12146">
        <v>50</v>
      </c>
      <c r="O12146">
        <v>50</v>
      </c>
      <c r="P12146" t="s">
        <v>34</v>
      </c>
      <c r="Q12146" t="s">
        <v>36</v>
      </c>
      <c r="R12146">
        <v>9.5343099913417897E-2</v>
      </c>
      <c r="S12146">
        <v>0.62</v>
      </c>
      <c r="T12146">
        <v>0.62</v>
      </c>
      <c r="U12146">
        <v>0.33333333333333298</v>
      </c>
      <c r="V12146">
        <v>6.6666666666666693E-2</v>
      </c>
      <c r="W12146">
        <v>0</v>
      </c>
      <c r="X12146">
        <v>0</v>
      </c>
      <c r="Y12146">
        <v>5476.3333333333303</v>
      </c>
      <c r="Z12146">
        <v>1</v>
      </c>
      <c r="AA12146">
        <v>1</v>
      </c>
      <c r="AB12146">
        <v>1</v>
      </c>
      <c r="AC12146">
        <v>1</v>
      </c>
      <c r="AD12146">
        <v>1</v>
      </c>
      <c r="AE12146">
        <v>30</v>
      </c>
      <c r="AF12146">
        <v>15.5</v>
      </c>
      <c r="AG12146">
        <v>0.85480473692175396</v>
      </c>
      <c r="AH12146">
        <v>0.95129155404616805</v>
      </c>
      <c r="AI12146">
        <v>0.13316623769734601</v>
      </c>
      <c r="AJ12146">
        <v>1</v>
      </c>
      <c r="AK12146">
        <v>1</v>
      </c>
      <c r="AL12146">
        <v>1</v>
      </c>
      <c r="AM12146">
        <v>1</v>
      </c>
      <c r="AN12146">
        <v>1</v>
      </c>
      <c r="AO12146">
        <v>30</v>
      </c>
      <c r="AP12146">
        <v>15.5</v>
      </c>
      <c r="AQ12146">
        <v>1</v>
      </c>
      <c r="AR12146">
        <v>1</v>
      </c>
      <c r="AS12146">
        <v>0.13316623769734601</v>
      </c>
      <c r="AT12146">
        <v>30</v>
      </c>
    </row>
    <row r="12147" spans="1:46" x14ac:dyDescent="0.25">
      <c r="A12147" t="s">
        <v>2</v>
      </c>
      <c r="B12147" t="s">
        <v>68</v>
      </c>
      <c r="C12147">
        <v>0</v>
      </c>
      <c r="D12147">
        <v>0</v>
      </c>
      <c r="E12147">
        <v>0.9</v>
      </c>
      <c r="F12147">
        <v>500</v>
      </c>
      <c r="G12147">
        <v>1500</v>
      </c>
      <c r="H12147">
        <v>1932</v>
      </c>
      <c r="I12147">
        <v>6272</v>
      </c>
      <c r="J12147">
        <v>50</v>
      </c>
      <c r="K12147">
        <v>1765991515</v>
      </c>
      <c r="L12147" t="s">
        <v>22</v>
      </c>
      <c r="M12147">
        <v>0</v>
      </c>
      <c r="N12147">
        <v>50</v>
      </c>
      <c r="O12147">
        <v>50</v>
      </c>
      <c r="P12147" t="s">
        <v>70</v>
      </c>
      <c r="Q12147" t="s">
        <v>36</v>
      </c>
      <c r="R12147">
        <v>-6.0978720544806499E-2</v>
      </c>
      <c r="S12147">
        <v>0.65333333333333299</v>
      </c>
      <c r="T12147">
        <v>0.65333333333333299</v>
      </c>
      <c r="U12147">
        <v>0.233333333333333</v>
      </c>
      <c r="V12147">
        <v>0.133333333333333</v>
      </c>
      <c r="W12147">
        <v>0.11111111111111099</v>
      </c>
      <c r="X12147">
        <v>0</v>
      </c>
      <c r="Y12147">
        <v>3088</v>
      </c>
      <c r="Z12147">
        <v>1</v>
      </c>
      <c r="AA12147">
        <v>1</v>
      </c>
      <c r="AB12147">
        <v>1</v>
      </c>
      <c r="AC12147">
        <v>1</v>
      </c>
      <c r="AD12147">
        <v>1</v>
      </c>
      <c r="AE12147">
        <v>30</v>
      </c>
      <c r="AF12147">
        <v>15.5</v>
      </c>
      <c r="AG12147">
        <v>0.86731260664888399</v>
      </c>
      <c r="AH12147">
        <v>0.95612487608907104</v>
      </c>
      <c r="AI12147">
        <v>0.13316623769734601</v>
      </c>
      <c r="AJ12147">
        <v>1</v>
      </c>
      <c r="AK12147">
        <v>1</v>
      </c>
      <c r="AL12147">
        <v>1</v>
      </c>
      <c r="AM12147">
        <v>1</v>
      </c>
      <c r="AN12147">
        <v>1</v>
      </c>
      <c r="AO12147">
        <v>30</v>
      </c>
      <c r="AP12147">
        <v>15.5</v>
      </c>
      <c r="AQ12147">
        <v>1</v>
      </c>
      <c r="AR12147">
        <v>1</v>
      </c>
      <c r="AS12147">
        <v>0.13316623769734601</v>
      </c>
      <c r="AT12147">
        <v>30</v>
      </c>
    </row>
    <row r="12148" spans="1:46" x14ac:dyDescent="0.25">
      <c r="A12148" t="s">
        <v>2</v>
      </c>
      <c r="B12148" t="s">
        <v>68</v>
      </c>
      <c r="C12148">
        <v>0</v>
      </c>
      <c r="D12148">
        <v>0</v>
      </c>
      <c r="E12148">
        <v>0.9</v>
      </c>
      <c r="F12148">
        <v>500</v>
      </c>
      <c r="G12148">
        <v>1500</v>
      </c>
      <c r="H12148">
        <v>1932</v>
      </c>
      <c r="I12148">
        <v>6272</v>
      </c>
      <c r="J12148">
        <v>50</v>
      </c>
      <c r="K12148">
        <v>1765991515</v>
      </c>
      <c r="L12148" t="s">
        <v>22</v>
      </c>
      <c r="M12148">
        <v>0</v>
      </c>
      <c r="N12148">
        <v>50</v>
      </c>
      <c r="O12148">
        <v>50</v>
      </c>
      <c r="P12148" t="s">
        <v>71</v>
      </c>
      <c r="Q12148" t="s">
        <v>36</v>
      </c>
      <c r="R12148">
        <v>0.21678901341218501</v>
      </c>
      <c r="S12148">
        <v>0.473333333333333</v>
      </c>
      <c r="T12148">
        <v>0.473333333333333</v>
      </c>
      <c r="U12148">
        <v>6.6666666666666693E-2</v>
      </c>
      <c r="V12148">
        <v>0</v>
      </c>
      <c r="W12148">
        <v>0</v>
      </c>
      <c r="X12148">
        <v>0</v>
      </c>
      <c r="Y12148">
        <v>4908.3333333333303</v>
      </c>
      <c r="Z12148">
        <v>0.77777777777777801</v>
      </c>
      <c r="AA12148">
        <v>0.53333333333333299</v>
      </c>
      <c r="AB12148">
        <v>0.6</v>
      </c>
      <c r="AC12148">
        <v>0.55555555555555503</v>
      </c>
      <c r="AD12148">
        <v>0.66666666666666696</v>
      </c>
      <c r="AE12148">
        <v>67.3333333333333</v>
      </c>
      <c r="AF12148">
        <v>32.677777777777798</v>
      </c>
      <c r="AG12148">
        <v>0.46946311032423499</v>
      </c>
      <c r="AH12148">
        <v>0.65875241436810095</v>
      </c>
      <c r="AI12148">
        <v>8.3937628804315906E-2</v>
      </c>
      <c r="AJ12148">
        <v>1</v>
      </c>
      <c r="AK12148">
        <v>1</v>
      </c>
      <c r="AL12148">
        <v>1</v>
      </c>
      <c r="AM12148">
        <v>1</v>
      </c>
      <c r="AN12148">
        <v>1</v>
      </c>
      <c r="AO12148">
        <v>30</v>
      </c>
      <c r="AP12148">
        <v>15.5</v>
      </c>
      <c r="AQ12148">
        <v>1</v>
      </c>
      <c r="AR12148">
        <v>1</v>
      </c>
      <c r="AS12148">
        <v>0.13316623769734601</v>
      </c>
      <c r="AT12148">
        <v>30</v>
      </c>
    </row>
    <row r="12149" spans="1:46" x14ac:dyDescent="0.25">
      <c r="A12149" t="s">
        <v>2</v>
      </c>
      <c r="B12149" t="s">
        <v>68</v>
      </c>
      <c r="C12149">
        <v>0</v>
      </c>
      <c r="D12149">
        <v>0</v>
      </c>
      <c r="E12149">
        <v>0.9</v>
      </c>
      <c r="F12149">
        <v>500</v>
      </c>
      <c r="G12149">
        <v>1500</v>
      </c>
      <c r="H12149">
        <v>1932</v>
      </c>
      <c r="I12149">
        <v>6272</v>
      </c>
      <c r="J12149">
        <v>50</v>
      </c>
      <c r="K12149">
        <v>1765991515</v>
      </c>
      <c r="L12149" t="s">
        <v>22</v>
      </c>
      <c r="M12149">
        <v>0</v>
      </c>
      <c r="N12149">
        <v>50</v>
      </c>
      <c r="O12149">
        <v>50</v>
      </c>
      <c r="P12149" t="s">
        <v>72</v>
      </c>
      <c r="Q12149" t="s">
        <v>36</v>
      </c>
      <c r="R12149">
        <v>-6.5070354807318598E-2</v>
      </c>
      <c r="S12149">
        <v>0.65333333333333299</v>
      </c>
      <c r="T12149">
        <v>0.65333333333333299</v>
      </c>
      <c r="U12149">
        <v>0.233333333333333</v>
      </c>
      <c r="V12149">
        <v>0.266666666666667</v>
      </c>
      <c r="W12149">
        <v>0</v>
      </c>
      <c r="X12149">
        <v>0</v>
      </c>
      <c r="Y12149">
        <v>3032</v>
      </c>
      <c r="Z12149">
        <v>1</v>
      </c>
      <c r="AA12149">
        <v>1</v>
      </c>
      <c r="AB12149">
        <v>1</v>
      </c>
      <c r="AC12149">
        <v>1</v>
      </c>
      <c r="AD12149">
        <v>1</v>
      </c>
      <c r="AE12149">
        <v>30</v>
      </c>
      <c r="AF12149">
        <v>15.5</v>
      </c>
      <c r="AG12149">
        <v>0.85106424927552204</v>
      </c>
      <c r="AH12149">
        <v>0.95165906656062904</v>
      </c>
      <c r="AI12149">
        <v>0.13316623769734601</v>
      </c>
      <c r="AJ12149">
        <v>1</v>
      </c>
      <c r="AK12149">
        <v>1</v>
      </c>
      <c r="AL12149">
        <v>1</v>
      </c>
      <c r="AM12149">
        <v>1</v>
      </c>
      <c r="AN12149">
        <v>1</v>
      </c>
      <c r="AO12149">
        <v>30</v>
      </c>
      <c r="AP12149">
        <v>15.5</v>
      </c>
      <c r="AQ12149">
        <v>1</v>
      </c>
      <c r="AR12149">
        <v>1</v>
      </c>
      <c r="AS12149">
        <v>0.13316623769734601</v>
      </c>
      <c r="AT12149">
        <v>30</v>
      </c>
    </row>
    <row r="12150" spans="1:46" x14ac:dyDescent="0.25">
      <c r="A12150" t="s">
        <v>2</v>
      </c>
      <c r="B12150" t="s">
        <v>68</v>
      </c>
      <c r="C12150">
        <v>0</v>
      </c>
      <c r="D12150">
        <v>0</v>
      </c>
      <c r="E12150">
        <v>0.9</v>
      </c>
      <c r="F12150">
        <v>500</v>
      </c>
      <c r="G12150">
        <v>1500</v>
      </c>
      <c r="H12150">
        <v>1932</v>
      </c>
      <c r="I12150">
        <v>6272</v>
      </c>
      <c r="J12150">
        <v>50</v>
      </c>
      <c r="K12150">
        <v>1765991515</v>
      </c>
      <c r="L12150" t="s">
        <v>22</v>
      </c>
      <c r="M12150">
        <v>0</v>
      </c>
      <c r="N12150">
        <v>50</v>
      </c>
      <c r="O12150">
        <v>50</v>
      </c>
      <c r="P12150" t="s">
        <v>73</v>
      </c>
      <c r="Q12150" t="s">
        <v>36</v>
      </c>
      <c r="R12150">
        <v>0.15318473379737299</v>
      </c>
      <c r="S12150">
        <v>0.61333333333333295</v>
      </c>
      <c r="T12150">
        <v>0.61333333333333295</v>
      </c>
      <c r="U12150">
        <v>0.43333333333333302</v>
      </c>
      <c r="V12150">
        <v>0.4</v>
      </c>
      <c r="W12150">
        <v>0.22222222222222199</v>
      </c>
      <c r="X12150">
        <v>0</v>
      </c>
      <c r="Y12150">
        <v>5742.3333333333303</v>
      </c>
      <c r="Z12150">
        <v>1</v>
      </c>
      <c r="AA12150">
        <v>1</v>
      </c>
      <c r="AB12150">
        <v>1</v>
      </c>
      <c r="AC12150">
        <v>1</v>
      </c>
      <c r="AD12150">
        <v>1</v>
      </c>
      <c r="AE12150">
        <v>30</v>
      </c>
      <c r="AF12150">
        <v>15.5</v>
      </c>
      <c r="AG12150">
        <v>0.88484824380128502</v>
      </c>
      <c r="AH12150">
        <v>0.96078776340527405</v>
      </c>
      <c r="AI12150">
        <v>0.13316623769734601</v>
      </c>
      <c r="AJ12150">
        <v>1</v>
      </c>
      <c r="AK12150">
        <v>1</v>
      </c>
      <c r="AL12150">
        <v>1</v>
      </c>
      <c r="AM12150">
        <v>1</v>
      </c>
      <c r="AN12150">
        <v>1</v>
      </c>
      <c r="AO12150">
        <v>30</v>
      </c>
      <c r="AP12150">
        <v>15.5</v>
      </c>
      <c r="AQ12150">
        <v>1</v>
      </c>
      <c r="AR12150">
        <v>1</v>
      </c>
      <c r="AS12150">
        <v>0.13316623769734601</v>
      </c>
      <c r="AT12150">
        <v>30</v>
      </c>
    </row>
    <row r="12151" spans="1:46" x14ac:dyDescent="0.25">
      <c r="A12151" t="s">
        <v>2</v>
      </c>
      <c r="B12151" t="s">
        <v>68</v>
      </c>
      <c r="C12151">
        <v>0</v>
      </c>
      <c r="D12151">
        <v>0</v>
      </c>
      <c r="E12151">
        <v>0.9</v>
      </c>
      <c r="F12151">
        <v>500</v>
      </c>
      <c r="G12151">
        <v>1500</v>
      </c>
      <c r="H12151">
        <v>1932</v>
      </c>
      <c r="I12151">
        <v>6272</v>
      </c>
      <c r="J12151">
        <v>50</v>
      </c>
      <c r="K12151">
        <v>1765991515</v>
      </c>
      <c r="L12151" t="s">
        <v>22</v>
      </c>
      <c r="M12151">
        <v>0</v>
      </c>
      <c r="N12151">
        <v>50</v>
      </c>
      <c r="O12151">
        <v>50</v>
      </c>
      <c r="P12151" t="s">
        <v>74</v>
      </c>
      <c r="Q12151" t="s">
        <v>36</v>
      </c>
      <c r="R12151">
        <v>3.5699226163796701E-3</v>
      </c>
      <c r="S12151">
        <v>0.65333333333333299</v>
      </c>
      <c r="T12151">
        <v>0.65333333333333299</v>
      </c>
      <c r="U12151">
        <v>0.33333333333333298</v>
      </c>
      <c r="V12151">
        <v>0.266666666666667</v>
      </c>
      <c r="W12151">
        <v>0.33333333333333298</v>
      </c>
      <c r="X12151">
        <v>0.33333333333333298</v>
      </c>
      <c r="Y12151">
        <v>2580.6666666666702</v>
      </c>
      <c r="Z12151">
        <v>1</v>
      </c>
      <c r="AA12151">
        <v>1</v>
      </c>
      <c r="AB12151">
        <v>1</v>
      </c>
      <c r="AC12151">
        <v>1</v>
      </c>
      <c r="AD12151">
        <v>1</v>
      </c>
      <c r="AE12151">
        <v>30</v>
      </c>
      <c r="AF12151">
        <v>15.5</v>
      </c>
      <c r="AG12151">
        <v>0.90408029826413805</v>
      </c>
      <c r="AH12151">
        <v>0.96991220344402695</v>
      </c>
      <c r="AI12151">
        <v>0.13316623769734601</v>
      </c>
      <c r="AJ12151">
        <v>1</v>
      </c>
      <c r="AK12151">
        <v>1</v>
      </c>
      <c r="AL12151">
        <v>1</v>
      </c>
      <c r="AM12151">
        <v>1</v>
      </c>
      <c r="AN12151">
        <v>1</v>
      </c>
      <c r="AO12151">
        <v>30</v>
      </c>
      <c r="AP12151">
        <v>15.5</v>
      </c>
      <c r="AQ12151">
        <v>1</v>
      </c>
      <c r="AR12151">
        <v>1</v>
      </c>
      <c r="AS12151">
        <v>0.13316623769734601</v>
      </c>
      <c r="AT12151">
        <v>30</v>
      </c>
    </row>
    <row r="12152" spans="1:46" x14ac:dyDescent="0.25">
      <c r="A12152" t="s">
        <v>2</v>
      </c>
      <c r="B12152" t="s">
        <v>68</v>
      </c>
      <c r="C12152">
        <v>0</v>
      </c>
      <c r="D12152">
        <v>0</v>
      </c>
      <c r="E12152">
        <v>0.9</v>
      </c>
      <c r="F12152">
        <v>500</v>
      </c>
      <c r="G12152">
        <v>1500</v>
      </c>
      <c r="H12152">
        <v>1932</v>
      </c>
      <c r="I12152">
        <v>6272</v>
      </c>
      <c r="J12152">
        <v>50</v>
      </c>
      <c r="K12152">
        <v>1765991515</v>
      </c>
      <c r="L12152" t="s">
        <v>22</v>
      </c>
      <c r="M12152">
        <v>0</v>
      </c>
      <c r="N12152">
        <v>50</v>
      </c>
      <c r="O12152">
        <v>50</v>
      </c>
      <c r="P12152" t="s">
        <v>75</v>
      </c>
      <c r="Q12152" t="s">
        <v>81</v>
      </c>
      <c r="R12152">
        <v>-1.5983548611194099E-2</v>
      </c>
      <c r="S12152">
        <v>0.63333333333333297</v>
      </c>
      <c r="T12152">
        <v>0.63333333333333297</v>
      </c>
      <c r="U12152">
        <v>0.7</v>
      </c>
      <c r="V12152">
        <v>0.6</v>
      </c>
      <c r="W12152">
        <v>0.55555555555555503</v>
      </c>
      <c r="X12152">
        <v>0.33333333333333298</v>
      </c>
      <c r="Y12152">
        <v>831.66666666666697</v>
      </c>
      <c r="Z12152">
        <v>1</v>
      </c>
      <c r="AA12152">
        <v>1</v>
      </c>
      <c r="AB12152">
        <v>1</v>
      </c>
      <c r="AC12152">
        <v>1</v>
      </c>
      <c r="AD12152">
        <v>1</v>
      </c>
      <c r="AE12152">
        <v>30</v>
      </c>
      <c r="AF12152">
        <v>15.5</v>
      </c>
      <c r="AG12152">
        <v>0.95748455157898804</v>
      </c>
      <c r="AH12152">
        <v>0.98903006638958801</v>
      </c>
      <c r="AI12152">
        <v>0.13316623769734601</v>
      </c>
      <c r="AJ12152">
        <v>1</v>
      </c>
      <c r="AK12152">
        <v>1</v>
      </c>
      <c r="AL12152">
        <v>1</v>
      </c>
      <c r="AM12152">
        <v>1</v>
      </c>
      <c r="AN12152">
        <v>1</v>
      </c>
      <c r="AO12152">
        <v>30</v>
      </c>
      <c r="AP12152">
        <v>15.5</v>
      </c>
      <c r="AQ12152">
        <v>1</v>
      </c>
      <c r="AR12152">
        <v>1</v>
      </c>
      <c r="AS12152">
        <v>0.13316623769734601</v>
      </c>
      <c r="AT12152">
        <v>30</v>
      </c>
    </row>
    <row r="12153" spans="1:46" x14ac:dyDescent="0.25">
      <c r="A12153" t="s">
        <v>2</v>
      </c>
      <c r="B12153" t="s">
        <v>68</v>
      </c>
      <c r="C12153">
        <v>0</v>
      </c>
      <c r="D12153">
        <v>0</v>
      </c>
      <c r="E12153">
        <v>0.9</v>
      </c>
      <c r="F12153">
        <v>500</v>
      </c>
      <c r="G12153">
        <v>1500</v>
      </c>
      <c r="H12153">
        <v>1932</v>
      </c>
      <c r="I12153">
        <v>6272</v>
      </c>
      <c r="J12153">
        <v>50</v>
      </c>
      <c r="K12153">
        <v>1765991515</v>
      </c>
      <c r="L12153" t="s">
        <v>22</v>
      </c>
      <c r="M12153">
        <v>0</v>
      </c>
      <c r="N12153">
        <v>50</v>
      </c>
      <c r="O12153">
        <v>50</v>
      </c>
      <c r="P12153" t="s">
        <v>76</v>
      </c>
      <c r="Q12153" t="s">
        <v>81</v>
      </c>
      <c r="R12153">
        <v>0.13925347974987701</v>
      </c>
      <c r="S12153">
        <v>0.68666666666666698</v>
      </c>
      <c r="T12153">
        <v>0.68666666666666698</v>
      </c>
      <c r="U12153">
        <v>0.6</v>
      </c>
      <c r="V12153">
        <v>0.33333333333333298</v>
      </c>
      <c r="W12153">
        <v>0.22222222222222199</v>
      </c>
      <c r="X12153">
        <v>0.33333333333333298</v>
      </c>
      <c r="Y12153">
        <v>387</v>
      </c>
      <c r="Z12153">
        <v>1</v>
      </c>
      <c r="AA12153">
        <v>1</v>
      </c>
      <c r="AB12153">
        <v>1</v>
      </c>
      <c r="AC12153">
        <v>1</v>
      </c>
      <c r="AD12153">
        <v>1</v>
      </c>
      <c r="AE12153">
        <v>30</v>
      </c>
      <c r="AF12153">
        <v>15.5</v>
      </c>
      <c r="AG12153">
        <v>0.92520881490351803</v>
      </c>
      <c r="AH12153">
        <v>0.97527333609003997</v>
      </c>
      <c r="AI12153">
        <v>0.13316623769734601</v>
      </c>
      <c r="AJ12153">
        <v>1</v>
      </c>
      <c r="AK12153">
        <v>1</v>
      </c>
      <c r="AL12153">
        <v>1</v>
      </c>
      <c r="AM12153">
        <v>1</v>
      </c>
      <c r="AN12153">
        <v>1</v>
      </c>
      <c r="AO12153">
        <v>30</v>
      </c>
      <c r="AP12153">
        <v>15.5</v>
      </c>
      <c r="AQ12153">
        <v>1</v>
      </c>
      <c r="AR12153">
        <v>1</v>
      </c>
      <c r="AS12153">
        <v>0.13316623769734601</v>
      </c>
      <c r="AT12153">
        <v>30</v>
      </c>
    </row>
    <row r="12154" spans="1:46" x14ac:dyDescent="0.25">
      <c r="A12154" t="s">
        <v>2</v>
      </c>
      <c r="B12154" t="s">
        <v>68</v>
      </c>
      <c r="C12154">
        <v>0</v>
      </c>
      <c r="D12154">
        <v>0</v>
      </c>
      <c r="E12154">
        <v>0.9</v>
      </c>
      <c r="F12154">
        <v>500</v>
      </c>
      <c r="G12154">
        <v>1500</v>
      </c>
      <c r="H12154">
        <v>1932</v>
      </c>
      <c r="I12154">
        <v>6272</v>
      </c>
      <c r="J12154">
        <v>50</v>
      </c>
      <c r="K12154">
        <v>1765991515</v>
      </c>
      <c r="L12154" t="s">
        <v>22</v>
      </c>
      <c r="M12154">
        <v>0</v>
      </c>
      <c r="N12154">
        <v>50</v>
      </c>
      <c r="O12154">
        <v>50</v>
      </c>
      <c r="P12154" t="s">
        <v>77</v>
      </c>
      <c r="Q12154" t="s">
        <v>81</v>
      </c>
      <c r="R12154">
        <v>3.1947016433744001E-2</v>
      </c>
      <c r="S12154">
        <v>0.46</v>
      </c>
      <c r="T12154">
        <v>0.46</v>
      </c>
      <c r="U12154">
        <v>0.36666666666666697</v>
      </c>
      <c r="V12154">
        <v>0.33333333333333298</v>
      </c>
      <c r="W12154">
        <v>0.22222222222222199</v>
      </c>
      <c r="X12154">
        <v>0</v>
      </c>
      <c r="Y12154">
        <v>1366.3333333333301</v>
      </c>
      <c r="Z12154">
        <v>0.76666666666666705</v>
      </c>
      <c r="AA12154">
        <v>0.4</v>
      </c>
      <c r="AB12154">
        <v>0.4</v>
      </c>
      <c r="AC12154">
        <v>0.44444444444444398</v>
      </c>
      <c r="AD12154">
        <v>0.33333333333333298</v>
      </c>
      <c r="AE12154">
        <v>65</v>
      </c>
      <c r="AF12154">
        <v>32.822222222222202</v>
      </c>
      <c r="AG12154">
        <v>0.388792172683806</v>
      </c>
      <c r="AH12154">
        <v>0.64496260647685</v>
      </c>
      <c r="AI12154">
        <v>6.7057728583520201E-2</v>
      </c>
      <c r="AJ12154">
        <v>1</v>
      </c>
      <c r="AK12154">
        <v>1</v>
      </c>
      <c r="AL12154">
        <v>1</v>
      </c>
      <c r="AM12154">
        <v>1</v>
      </c>
      <c r="AN12154">
        <v>1</v>
      </c>
      <c r="AO12154">
        <v>30</v>
      </c>
      <c r="AP12154">
        <v>15.5</v>
      </c>
      <c r="AQ12154">
        <v>1</v>
      </c>
      <c r="AR12154">
        <v>1</v>
      </c>
      <c r="AS12154">
        <v>0.13316623769734601</v>
      </c>
      <c r="AT12154">
        <v>30</v>
      </c>
    </row>
    <row r="12155" spans="1:46" x14ac:dyDescent="0.25">
      <c r="A12155" t="s">
        <v>2</v>
      </c>
      <c r="B12155" t="s">
        <v>68</v>
      </c>
      <c r="C12155">
        <v>0</v>
      </c>
      <c r="D12155">
        <v>0</v>
      </c>
      <c r="E12155">
        <v>0.9</v>
      </c>
      <c r="F12155">
        <v>500</v>
      </c>
      <c r="G12155">
        <v>1500</v>
      </c>
      <c r="H12155">
        <v>1932</v>
      </c>
      <c r="I12155">
        <v>6272</v>
      </c>
      <c r="J12155">
        <v>50</v>
      </c>
      <c r="K12155">
        <v>1765991515</v>
      </c>
      <c r="L12155" t="s">
        <v>22</v>
      </c>
      <c r="M12155">
        <v>0</v>
      </c>
      <c r="N12155">
        <v>50</v>
      </c>
      <c r="O12155">
        <v>50</v>
      </c>
      <c r="P12155" t="s">
        <v>78</v>
      </c>
      <c r="Q12155" t="s">
        <v>81</v>
      </c>
      <c r="R12155">
        <v>-5.1187383076330096E-3</v>
      </c>
      <c r="S12155">
        <v>0.63333333333333297</v>
      </c>
      <c r="T12155">
        <v>0.63333333333333297</v>
      </c>
      <c r="U12155">
        <v>0.63333333333333297</v>
      </c>
      <c r="V12155">
        <v>0.46666666666666701</v>
      </c>
      <c r="W12155">
        <v>0.33333333333333298</v>
      </c>
      <c r="X12155">
        <v>0</v>
      </c>
      <c r="Y12155">
        <v>796.66666666666697</v>
      </c>
      <c r="Z12155">
        <v>1</v>
      </c>
      <c r="AA12155">
        <v>1</v>
      </c>
      <c r="AB12155">
        <v>1</v>
      </c>
      <c r="AC12155">
        <v>1</v>
      </c>
      <c r="AD12155">
        <v>1</v>
      </c>
      <c r="AE12155">
        <v>30.3333333333333</v>
      </c>
      <c r="AF12155">
        <v>15.5666666666667</v>
      </c>
      <c r="AG12155">
        <v>0.93997420971013201</v>
      </c>
      <c r="AH12155">
        <v>0.97946429645965005</v>
      </c>
      <c r="AI12155">
        <v>0.13308021619197</v>
      </c>
      <c r="AJ12155">
        <v>1</v>
      </c>
      <c r="AK12155">
        <v>1</v>
      </c>
      <c r="AL12155">
        <v>1</v>
      </c>
      <c r="AM12155">
        <v>1</v>
      </c>
      <c r="AN12155">
        <v>1</v>
      </c>
      <c r="AO12155">
        <v>30</v>
      </c>
      <c r="AP12155">
        <v>15.5</v>
      </c>
      <c r="AQ12155">
        <v>1</v>
      </c>
      <c r="AR12155">
        <v>1</v>
      </c>
      <c r="AS12155">
        <v>0.13316623769734601</v>
      </c>
      <c r="AT12155">
        <v>30</v>
      </c>
    </row>
    <row r="12156" spans="1:46" x14ac:dyDescent="0.25">
      <c r="A12156" t="s">
        <v>2</v>
      </c>
      <c r="B12156" t="s">
        <v>68</v>
      </c>
      <c r="C12156">
        <v>0</v>
      </c>
      <c r="D12156">
        <v>0</v>
      </c>
      <c r="E12156">
        <v>0.9</v>
      </c>
      <c r="F12156">
        <v>500</v>
      </c>
      <c r="G12156">
        <v>1500</v>
      </c>
      <c r="H12156">
        <v>1932</v>
      </c>
      <c r="I12156">
        <v>6272</v>
      </c>
      <c r="J12156">
        <v>50</v>
      </c>
      <c r="K12156">
        <v>1765991515</v>
      </c>
      <c r="L12156" t="s">
        <v>22</v>
      </c>
      <c r="M12156">
        <v>0</v>
      </c>
      <c r="N12156">
        <v>50</v>
      </c>
      <c r="O12156">
        <v>50</v>
      </c>
      <c r="P12156" t="s">
        <v>79</v>
      </c>
      <c r="Q12156" t="s">
        <v>81</v>
      </c>
      <c r="R12156">
        <v>0.112902428912524</v>
      </c>
      <c r="S12156">
        <v>0.63333333333333297</v>
      </c>
      <c r="T12156">
        <v>0.63333333333333297</v>
      </c>
      <c r="U12156">
        <v>0.6</v>
      </c>
      <c r="V12156">
        <v>0.4</v>
      </c>
      <c r="W12156">
        <v>0.44444444444444398</v>
      </c>
      <c r="X12156">
        <v>0.66666666666666696</v>
      </c>
      <c r="Y12156">
        <v>890.33333333333303</v>
      </c>
      <c r="Z12156">
        <v>1</v>
      </c>
      <c r="AA12156">
        <v>1</v>
      </c>
      <c r="AB12156">
        <v>1</v>
      </c>
      <c r="AC12156">
        <v>1</v>
      </c>
      <c r="AD12156">
        <v>1</v>
      </c>
      <c r="AE12156">
        <v>30</v>
      </c>
      <c r="AF12156">
        <v>15.5</v>
      </c>
      <c r="AG12156">
        <v>0.93637135398849303</v>
      </c>
      <c r="AH12156">
        <v>0.980914369732653</v>
      </c>
      <c r="AI12156">
        <v>0.13316623769734601</v>
      </c>
      <c r="AJ12156">
        <v>1</v>
      </c>
      <c r="AK12156">
        <v>1</v>
      </c>
      <c r="AL12156">
        <v>1</v>
      </c>
      <c r="AM12156">
        <v>1</v>
      </c>
      <c r="AN12156">
        <v>1</v>
      </c>
      <c r="AO12156">
        <v>30</v>
      </c>
      <c r="AP12156">
        <v>15.5</v>
      </c>
      <c r="AQ12156">
        <v>1</v>
      </c>
      <c r="AR12156">
        <v>1</v>
      </c>
      <c r="AS12156">
        <v>0.13316623769734601</v>
      </c>
      <c r="AT12156">
        <v>30</v>
      </c>
    </row>
    <row r="12157" spans="1:46" x14ac:dyDescent="0.25">
      <c r="A12157" t="s">
        <v>2</v>
      </c>
      <c r="B12157" t="s">
        <v>68</v>
      </c>
      <c r="C12157">
        <v>0</v>
      </c>
      <c r="D12157">
        <v>0</v>
      </c>
      <c r="E12157">
        <v>0.9</v>
      </c>
      <c r="F12157">
        <v>500</v>
      </c>
      <c r="G12157">
        <v>1500</v>
      </c>
      <c r="H12157">
        <v>1932</v>
      </c>
      <c r="I12157">
        <v>6272</v>
      </c>
      <c r="J12157">
        <v>50</v>
      </c>
      <c r="K12157">
        <v>1765991515</v>
      </c>
      <c r="L12157" t="s">
        <v>22</v>
      </c>
      <c r="M12157">
        <v>0</v>
      </c>
      <c r="N12157">
        <v>50</v>
      </c>
      <c r="O12157">
        <v>50</v>
      </c>
      <c r="P12157" t="s">
        <v>80</v>
      </c>
      <c r="Q12157" t="s">
        <v>81</v>
      </c>
      <c r="R12157">
        <v>0.126651570465732</v>
      </c>
      <c r="S12157">
        <v>0.66666666666666696</v>
      </c>
      <c r="T12157">
        <v>0.66666666666666696</v>
      </c>
      <c r="U12157">
        <v>0.56666666666666698</v>
      </c>
      <c r="V12157">
        <v>0.33333333333333298</v>
      </c>
      <c r="W12157">
        <v>0.44444444444444398</v>
      </c>
      <c r="X12157">
        <v>0.66666666666666696</v>
      </c>
      <c r="Y12157">
        <v>343.66666666666703</v>
      </c>
      <c r="Z12157">
        <v>1</v>
      </c>
      <c r="AA12157">
        <v>1</v>
      </c>
      <c r="AB12157">
        <v>1</v>
      </c>
      <c r="AC12157">
        <v>1</v>
      </c>
      <c r="AD12157">
        <v>1</v>
      </c>
      <c r="AE12157">
        <v>30</v>
      </c>
      <c r="AF12157">
        <v>15.5</v>
      </c>
      <c r="AG12157">
        <v>0.92974712329085696</v>
      </c>
      <c r="AH12157">
        <v>0.98036888325493798</v>
      </c>
      <c r="AI12157">
        <v>0.13316623769734601</v>
      </c>
      <c r="AJ12157">
        <v>1</v>
      </c>
      <c r="AK12157">
        <v>1</v>
      </c>
      <c r="AL12157">
        <v>1</v>
      </c>
      <c r="AM12157">
        <v>1</v>
      </c>
      <c r="AN12157">
        <v>1</v>
      </c>
      <c r="AO12157">
        <v>30</v>
      </c>
      <c r="AP12157">
        <v>15.5</v>
      </c>
      <c r="AQ12157">
        <v>1</v>
      </c>
      <c r="AR12157">
        <v>1</v>
      </c>
      <c r="AS12157">
        <v>0.13316623769734601</v>
      </c>
      <c r="AT12157">
        <v>30</v>
      </c>
    </row>
    <row r="12158" spans="1:46" x14ac:dyDescent="0.25">
      <c r="A12158" t="s">
        <v>2</v>
      </c>
      <c r="B12158" t="s">
        <v>68</v>
      </c>
      <c r="C12158">
        <v>0</v>
      </c>
      <c r="D12158">
        <v>0</v>
      </c>
      <c r="E12158">
        <v>0.9</v>
      </c>
      <c r="F12158">
        <v>500</v>
      </c>
      <c r="G12158">
        <v>1500</v>
      </c>
      <c r="H12158">
        <v>1932</v>
      </c>
      <c r="I12158">
        <v>6272</v>
      </c>
      <c r="J12158">
        <v>50</v>
      </c>
      <c r="K12158">
        <v>1765991949</v>
      </c>
      <c r="L12158" t="s">
        <v>22</v>
      </c>
      <c r="M12158">
        <v>0</v>
      </c>
      <c r="N12158">
        <v>50</v>
      </c>
      <c r="O12158">
        <v>50</v>
      </c>
      <c r="P12158" t="s">
        <v>34</v>
      </c>
      <c r="Q12158" t="s">
        <v>36</v>
      </c>
      <c r="R12158">
        <v>0.12696330562903199</v>
      </c>
      <c r="S12158">
        <v>0.8</v>
      </c>
      <c r="T12158">
        <v>0.8</v>
      </c>
      <c r="U12158">
        <v>0.33333333333333298</v>
      </c>
      <c r="V12158">
        <v>0.2</v>
      </c>
      <c r="W12158">
        <v>0.22222222222222199</v>
      </c>
      <c r="X12158">
        <v>0.33333333333333298</v>
      </c>
      <c r="Y12158">
        <v>4507.6666666666697</v>
      </c>
      <c r="Z12158">
        <v>1</v>
      </c>
      <c r="AA12158">
        <v>1</v>
      </c>
      <c r="AB12158">
        <v>1</v>
      </c>
      <c r="AC12158">
        <v>1</v>
      </c>
      <c r="AD12158">
        <v>1</v>
      </c>
      <c r="AE12158">
        <v>40</v>
      </c>
      <c r="AF12158">
        <v>20.5</v>
      </c>
      <c r="AG12158">
        <v>0.918414159331298</v>
      </c>
      <c r="AH12158">
        <v>0.97595256653193696</v>
      </c>
      <c r="AI12158">
        <v>0.106963575973409</v>
      </c>
      <c r="AJ12158">
        <v>1</v>
      </c>
      <c r="AK12158">
        <v>1</v>
      </c>
      <c r="AL12158">
        <v>1</v>
      </c>
      <c r="AM12158">
        <v>1</v>
      </c>
      <c r="AN12158">
        <v>1</v>
      </c>
      <c r="AO12158">
        <v>40</v>
      </c>
      <c r="AP12158">
        <v>20.5</v>
      </c>
      <c r="AQ12158">
        <v>1</v>
      </c>
      <c r="AR12158">
        <v>1</v>
      </c>
      <c r="AS12158">
        <v>0.106963575973409</v>
      </c>
      <c r="AT12158">
        <v>40</v>
      </c>
    </row>
    <row r="12159" spans="1:46" x14ac:dyDescent="0.25">
      <c r="A12159" t="s">
        <v>2</v>
      </c>
      <c r="B12159" t="s">
        <v>68</v>
      </c>
      <c r="C12159">
        <v>0</v>
      </c>
      <c r="D12159">
        <v>0</v>
      </c>
      <c r="E12159">
        <v>0.9</v>
      </c>
      <c r="F12159">
        <v>500</v>
      </c>
      <c r="G12159">
        <v>1500</v>
      </c>
      <c r="H12159">
        <v>1932</v>
      </c>
      <c r="I12159">
        <v>6272</v>
      </c>
      <c r="J12159">
        <v>50</v>
      </c>
      <c r="K12159">
        <v>1765991949</v>
      </c>
      <c r="L12159" t="s">
        <v>22</v>
      </c>
      <c r="M12159">
        <v>0</v>
      </c>
      <c r="N12159">
        <v>50</v>
      </c>
      <c r="O12159">
        <v>50</v>
      </c>
      <c r="P12159" t="s">
        <v>70</v>
      </c>
      <c r="Q12159" t="s">
        <v>36</v>
      </c>
      <c r="R12159">
        <v>9.2721507671791104E-2</v>
      </c>
      <c r="S12159">
        <v>0.80666666666666698</v>
      </c>
      <c r="T12159">
        <v>0.80666666666666698</v>
      </c>
      <c r="U12159">
        <v>0.5</v>
      </c>
      <c r="V12159">
        <v>0.266666666666667</v>
      </c>
      <c r="W12159">
        <v>0.22222222222222199</v>
      </c>
      <c r="X12159">
        <v>0</v>
      </c>
      <c r="Y12159">
        <v>1574.6666666666699</v>
      </c>
      <c r="Z12159">
        <v>1</v>
      </c>
      <c r="AA12159">
        <v>1</v>
      </c>
      <c r="AB12159">
        <v>1</v>
      </c>
      <c r="AC12159">
        <v>1</v>
      </c>
      <c r="AD12159">
        <v>1</v>
      </c>
      <c r="AE12159">
        <v>40</v>
      </c>
      <c r="AF12159">
        <v>20.5</v>
      </c>
      <c r="AG12159">
        <v>0.94206227882712201</v>
      </c>
      <c r="AH12159">
        <v>0.98112237031078897</v>
      </c>
      <c r="AI12159">
        <v>0.106963575973409</v>
      </c>
      <c r="AJ12159">
        <v>1</v>
      </c>
      <c r="AK12159">
        <v>1</v>
      </c>
      <c r="AL12159">
        <v>1</v>
      </c>
      <c r="AM12159">
        <v>1</v>
      </c>
      <c r="AN12159">
        <v>1</v>
      </c>
      <c r="AO12159">
        <v>40</v>
      </c>
      <c r="AP12159">
        <v>20.5</v>
      </c>
      <c r="AQ12159">
        <v>1</v>
      </c>
      <c r="AR12159">
        <v>1</v>
      </c>
      <c r="AS12159">
        <v>0.106963575973409</v>
      </c>
      <c r="AT12159">
        <v>40</v>
      </c>
    </row>
    <row r="12160" spans="1:46" x14ac:dyDescent="0.25">
      <c r="A12160" t="s">
        <v>2</v>
      </c>
      <c r="B12160" t="s">
        <v>68</v>
      </c>
      <c r="C12160">
        <v>0</v>
      </c>
      <c r="D12160">
        <v>0</v>
      </c>
      <c r="E12160">
        <v>0.9</v>
      </c>
      <c r="F12160">
        <v>500</v>
      </c>
      <c r="G12160">
        <v>1500</v>
      </c>
      <c r="H12160">
        <v>1932</v>
      </c>
      <c r="I12160">
        <v>6272</v>
      </c>
      <c r="J12160">
        <v>50</v>
      </c>
      <c r="K12160">
        <v>1765991949</v>
      </c>
      <c r="L12160" t="s">
        <v>22</v>
      </c>
      <c r="M12160">
        <v>0</v>
      </c>
      <c r="N12160">
        <v>50</v>
      </c>
      <c r="O12160">
        <v>50</v>
      </c>
      <c r="P12160" t="s">
        <v>71</v>
      </c>
      <c r="Q12160" t="s">
        <v>36</v>
      </c>
      <c r="R12160">
        <v>0.19320504857239601</v>
      </c>
      <c r="S12160">
        <v>0.52</v>
      </c>
      <c r="T12160">
        <v>0.52</v>
      </c>
      <c r="U12160">
        <v>0.2</v>
      </c>
      <c r="V12160">
        <v>0.2</v>
      </c>
      <c r="W12160">
        <v>0</v>
      </c>
      <c r="X12160">
        <v>0</v>
      </c>
      <c r="Y12160">
        <v>4011</v>
      </c>
      <c r="Z12160">
        <v>0.65</v>
      </c>
      <c r="AA12160">
        <v>0.53333333333333299</v>
      </c>
      <c r="AB12160">
        <v>0.53333333333333299</v>
      </c>
      <c r="AC12160">
        <v>0.33333333333333298</v>
      </c>
      <c r="AD12160">
        <v>0</v>
      </c>
      <c r="AE12160">
        <v>78.3333333333333</v>
      </c>
      <c r="AF12160">
        <v>39.516666666666701</v>
      </c>
      <c r="AG12160">
        <v>0.421159664052837</v>
      </c>
      <c r="AH12160">
        <v>0.55919674217614401</v>
      </c>
      <c r="AI12160">
        <v>5.3621162771069403E-2</v>
      </c>
      <c r="AJ12160">
        <v>1</v>
      </c>
      <c r="AK12160">
        <v>1</v>
      </c>
      <c r="AL12160">
        <v>1</v>
      </c>
      <c r="AM12160">
        <v>1</v>
      </c>
      <c r="AN12160">
        <v>1</v>
      </c>
      <c r="AO12160">
        <v>40</v>
      </c>
      <c r="AP12160">
        <v>20.5</v>
      </c>
      <c r="AQ12160">
        <v>1</v>
      </c>
      <c r="AR12160">
        <v>1</v>
      </c>
      <c r="AS12160">
        <v>0.106963575973409</v>
      </c>
      <c r="AT12160">
        <v>40</v>
      </c>
    </row>
    <row r="12161" spans="1:46" x14ac:dyDescent="0.25">
      <c r="A12161" t="s">
        <v>2</v>
      </c>
      <c r="B12161" t="s">
        <v>68</v>
      </c>
      <c r="C12161">
        <v>0</v>
      </c>
      <c r="D12161">
        <v>0</v>
      </c>
      <c r="E12161">
        <v>0.9</v>
      </c>
      <c r="F12161">
        <v>500</v>
      </c>
      <c r="G12161">
        <v>1500</v>
      </c>
      <c r="H12161">
        <v>1932</v>
      </c>
      <c r="I12161">
        <v>6272</v>
      </c>
      <c r="J12161">
        <v>50</v>
      </c>
      <c r="K12161">
        <v>1765991949</v>
      </c>
      <c r="L12161" t="s">
        <v>22</v>
      </c>
      <c r="M12161">
        <v>0</v>
      </c>
      <c r="N12161">
        <v>50</v>
      </c>
      <c r="O12161">
        <v>50</v>
      </c>
      <c r="P12161" t="s">
        <v>72</v>
      </c>
      <c r="Q12161" t="s">
        <v>36</v>
      </c>
      <c r="R12161">
        <v>8.3287822155812E-2</v>
      </c>
      <c r="S12161">
        <v>0.80666666666666698</v>
      </c>
      <c r="T12161">
        <v>0.80666666666666698</v>
      </c>
      <c r="U12161">
        <v>0.36666666666666697</v>
      </c>
      <c r="V12161">
        <v>0.2</v>
      </c>
      <c r="W12161">
        <v>0.22222222222222199</v>
      </c>
      <c r="X12161">
        <v>0.33333333333333298</v>
      </c>
      <c r="Y12161">
        <v>1483.6666666666699</v>
      </c>
      <c r="Z12161">
        <v>1</v>
      </c>
      <c r="AA12161">
        <v>1</v>
      </c>
      <c r="AB12161">
        <v>1</v>
      </c>
      <c r="AC12161">
        <v>1</v>
      </c>
      <c r="AD12161">
        <v>1</v>
      </c>
      <c r="AE12161">
        <v>40</v>
      </c>
      <c r="AF12161">
        <v>20.5</v>
      </c>
      <c r="AG12161">
        <v>0.91981688623938396</v>
      </c>
      <c r="AH12161">
        <v>0.97283472389379899</v>
      </c>
      <c r="AI12161">
        <v>0.106963575973409</v>
      </c>
      <c r="AJ12161">
        <v>1</v>
      </c>
      <c r="AK12161">
        <v>1</v>
      </c>
      <c r="AL12161">
        <v>1</v>
      </c>
      <c r="AM12161">
        <v>1</v>
      </c>
      <c r="AN12161">
        <v>1</v>
      </c>
      <c r="AO12161">
        <v>40</v>
      </c>
      <c r="AP12161">
        <v>20.5</v>
      </c>
      <c r="AQ12161">
        <v>1</v>
      </c>
      <c r="AR12161">
        <v>1</v>
      </c>
      <c r="AS12161">
        <v>0.106963575973409</v>
      </c>
      <c r="AT12161">
        <v>40</v>
      </c>
    </row>
    <row r="12162" spans="1:46" x14ac:dyDescent="0.25">
      <c r="A12162" t="s">
        <v>2</v>
      </c>
      <c r="B12162" t="s">
        <v>68</v>
      </c>
      <c r="C12162">
        <v>0</v>
      </c>
      <c r="D12162">
        <v>0</v>
      </c>
      <c r="E12162">
        <v>0.9</v>
      </c>
      <c r="F12162">
        <v>500</v>
      </c>
      <c r="G12162">
        <v>1500</v>
      </c>
      <c r="H12162">
        <v>1932</v>
      </c>
      <c r="I12162">
        <v>6272</v>
      </c>
      <c r="J12162">
        <v>50</v>
      </c>
      <c r="K12162">
        <v>1765991949</v>
      </c>
      <c r="L12162" t="s">
        <v>22</v>
      </c>
      <c r="M12162">
        <v>0</v>
      </c>
      <c r="N12162">
        <v>50</v>
      </c>
      <c r="O12162">
        <v>50</v>
      </c>
      <c r="P12162" t="s">
        <v>73</v>
      </c>
      <c r="Q12162" t="s">
        <v>36</v>
      </c>
      <c r="R12162">
        <v>0.17745227556226201</v>
      </c>
      <c r="S12162">
        <v>0.8</v>
      </c>
      <c r="T12162">
        <v>0.8</v>
      </c>
      <c r="U12162">
        <v>0.266666666666667</v>
      </c>
      <c r="V12162">
        <v>0</v>
      </c>
      <c r="W12162">
        <v>0</v>
      </c>
      <c r="X12162">
        <v>0</v>
      </c>
      <c r="Y12162">
        <v>4955.3333333333303</v>
      </c>
      <c r="Z12162">
        <v>1</v>
      </c>
      <c r="AA12162">
        <v>1</v>
      </c>
      <c r="AB12162">
        <v>1</v>
      </c>
      <c r="AC12162">
        <v>1</v>
      </c>
      <c r="AD12162">
        <v>1</v>
      </c>
      <c r="AE12162">
        <v>40</v>
      </c>
      <c r="AF12162">
        <v>20.5</v>
      </c>
      <c r="AG12162">
        <v>0.88301791628997095</v>
      </c>
      <c r="AH12162">
        <v>0.96518061055120496</v>
      </c>
      <c r="AI12162">
        <v>0.106963575973409</v>
      </c>
      <c r="AJ12162">
        <v>1</v>
      </c>
      <c r="AK12162">
        <v>1</v>
      </c>
      <c r="AL12162">
        <v>1</v>
      </c>
      <c r="AM12162">
        <v>1</v>
      </c>
      <c r="AN12162">
        <v>1</v>
      </c>
      <c r="AO12162">
        <v>40</v>
      </c>
      <c r="AP12162">
        <v>20.5</v>
      </c>
      <c r="AQ12162">
        <v>1</v>
      </c>
      <c r="AR12162">
        <v>1</v>
      </c>
      <c r="AS12162">
        <v>0.106963575973409</v>
      </c>
      <c r="AT12162">
        <v>40</v>
      </c>
    </row>
    <row r="12163" spans="1:46" x14ac:dyDescent="0.25">
      <c r="A12163" t="s">
        <v>2</v>
      </c>
      <c r="B12163" t="s">
        <v>68</v>
      </c>
      <c r="C12163">
        <v>0</v>
      </c>
      <c r="D12163">
        <v>0</v>
      </c>
      <c r="E12163">
        <v>0.9</v>
      </c>
      <c r="F12163">
        <v>500</v>
      </c>
      <c r="G12163">
        <v>1500</v>
      </c>
      <c r="H12163">
        <v>1932</v>
      </c>
      <c r="I12163">
        <v>6272</v>
      </c>
      <c r="J12163">
        <v>50</v>
      </c>
      <c r="K12163">
        <v>1765991949</v>
      </c>
      <c r="L12163" t="s">
        <v>22</v>
      </c>
      <c r="M12163">
        <v>0</v>
      </c>
      <c r="N12163">
        <v>50</v>
      </c>
      <c r="O12163">
        <v>50</v>
      </c>
      <c r="P12163" t="s">
        <v>74</v>
      </c>
      <c r="Q12163" t="s">
        <v>36</v>
      </c>
      <c r="R12163">
        <v>0.10289640413027901</v>
      </c>
      <c r="S12163">
        <v>0.82</v>
      </c>
      <c r="T12163">
        <v>0.82</v>
      </c>
      <c r="U12163">
        <v>0.4</v>
      </c>
      <c r="V12163">
        <v>0.2</v>
      </c>
      <c r="W12163">
        <v>0.11111111111111099</v>
      </c>
      <c r="X12163">
        <v>0</v>
      </c>
      <c r="Y12163">
        <v>1617.6666666666699</v>
      </c>
      <c r="Z12163">
        <v>1</v>
      </c>
      <c r="AA12163">
        <v>1</v>
      </c>
      <c r="AB12163">
        <v>1</v>
      </c>
      <c r="AC12163">
        <v>1</v>
      </c>
      <c r="AD12163">
        <v>1</v>
      </c>
      <c r="AE12163">
        <v>40</v>
      </c>
      <c r="AF12163">
        <v>20.5</v>
      </c>
      <c r="AG12163">
        <v>0.92882763898952603</v>
      </c>
      <c r="AH12163">
        <v>0.97584950689666095</v>
      </c>
      <c r="AI12163">
        <v>0.106963575973409</v>
      </c>
      <c r="AJ12163">
        <v>1</v>
      </c>
      <c r="AK12163">
        <v>1</v>
      </c>
      <c r="AL12163">
        <v>1</v>
      </c>
      <c r="AM12163">
        <v>1</v>
      </c>
      <c r="AN12163">
        <v>1</v>
      </c>
      <c r="AO12163">
        <v>40</v>
      </c>
      <c r="AP12163">
        <v>20.5</v>
      </c>
      <c r="AQ12163">
        <v>1</v>
      </c>
      <c r="AR12163">
        <v>1</v>
      </c>
      <c r="AS12163">
        <v>0.106963575973409</v>
      </c>
      <c r="AT12163">
        <v>40</v>
      </c>
    </row>
    <row r="12164" spans="1:46" x14ac:dyDescent="0.25">
      <c r="A12164" t="s">
        <v>2</v>
      </c>
      <c r="B12164" t="s">
        <v>68</v>
      </c>
      <c r="C12164">
        <v>0</v>
      </c>
      <c r="D12164">
        <v>0</v>
      </c>
      <c r="E12164">
        <v>0.9</v>
      </c>
      <c r="F12164">
        <v>500</v>
      </c>
      <c r="G12164">
        <v>1500</v>
      </c>
      <c r="H12164">
        <v>1932</v>
      </c>
      <c r="I12164">
        <v>6272</v>
      </c>
      <c r="J12164">
        <v>50</v>
      </c>
      <c r="K12164">
        <v>1765991949</v>
      </c>
      <c r="L12164" t="s">
        <v>22</v>
      </c>
      <c r="M12164">
        <v>0</v>
      </c>
      <c r="N12164">
        <v>50</v>
      </c>
      <c r="O12164">
        <v>50</v>
      </c>
      <c r="P12164" t="s">
        <v>75</v>
      </c>
      <c r="Q12164" t="s">
        <v>81</v>
      </c>
      <c r="R12164">
        <v>-4.6370134679406302E-2</v>
      </c>
      <c r="S12164">
        <v>0.82</v>
      </c>
      <c r="T12164">
        <v>0.82</v>
      </c>
      <c r="U12164">
        <v>0.76666666666666705</v>
      </c>
      <c r="V12164">
        <v>0.46666666666666701</v>
      </c>
      <c r="W12164">
        <v>0.55555555555555503</v>
      </c>
      <c r="X12164">
        <v>0.33333333333333298</v>
      </c>
      <c r="Y12164">
        <v>1396.6666666666699</v>
      </c>
      <c r="Z12164">
        <v>1</v>
      </c>
      <c r="AA12164">
        <v>0.96666666666666701</v>
      </c>
      <c r="AB12164">
        <v>0.93333333333333302</v>
      </c>
      <c r="AC12164">
        <v>1</v>
      </c>
      <c r="AD12164">
        <v>1</v>
      </c>
      <c r="AE12164">
        <v>41.6666666666667</v>
      </c>
      <c r="AF12164">
        <v>20.841666666666701</v>
      </c>
      <c r="AG12164">
        <v>0.93781892474611195</v>
      </c>
      <c r="AH12164">
        <v>0.98072440773087899</v>
      </c>
      <c r="AI12164">
        <v>0.105065427825261</v>
      </c>
      <c r="AJ12164">
        <v>1</v>
      </c>
      <c r="AK12164">
        <v>1</v>
      </c>
      <c r="AL12164">
        <v>1</v>
      </c>
      <c r="AM12164">
        <v>1</v>
      </c>
      <c r="AN12164">
        <v>1</v>
      </c>
      <c r="AO12164">
        <v>40</v>
      </c>
      <c r="AP12164">
        <v>20.5</v>
      </c>
      <c r="AQ12164">
        <v>1</v>
      </c>
      <c r="AR12164">
        <v>1</v>
      </c>
      <c r="AS12164">
        <v>0.106963575973409</v>
      </c>
      <c r="AT12164">
        <v>40</v>
      </c>
    </row>
    <row r="12165" spans="1:46" x14ac:dyDescent="0.25">
      <c r="A12165" t="s">
        <v>2</v>
      </c>
      <c r="B12165" t="s">
        <v>68</v>
      </c>
      <c r="C12165">
        <v>0</v>
      </c>
      <c r="D12165">
        <v>0</v>
      </c>
      <c r="E12165">
        <v>0.9</v>
      </c>
      <c r="F12165">
        <v>500</v>
      </c>
      <c r="G12165">
        <v>1500</v>
      </c>
      <c r="H12165">
        <v>1932</v>
      </c>
      <c r="I12165">
        <v>6272</v>
      </c>
      <c r="J12165">
        <v>50</v>
      </c>
      <c r="K12165">
        <v>1765991949</v>
      </c>
      <c r="L12165" t="s">
        <v>22</v>
      </c>
      <c r="M12165">
        <v>0</v>
      </c>
      <c r="N12165">
        <v>50</v>
      </c>
      <c r="O12165">
        <v>50</v>
      </c>
      <c r="P12165" t="s">
        <v>76</v>
      </c>
      <c r="Q12165" t="s">
        <v>81</v>
      </c>
      <c r="R12165">
        <v>8.6613951013525398E-2</v>
      </c>
      <c r="S12165">
        <v>0.86</v>
      </c>
      <c r="T12165">
        <v>0.86</v>
      </c>
      <c r="U12165">
        <v>0.53333333333333299</v>
      </c>
      <c r="V12165">
        <v>0.4</v>
      </c>
      <c r="W12165">
        <v>0.44444444444444398</v>
      </c>
      <c r="X12165">
        <v>0.33333333333333298</v>
      </c>
      <c r="Y12165">
        <v>309.66666666666703</v>
      </c>
      <c r="Z12165">
        <v>1</v>
      </c>
      <c r="AA12165">
        <v>1</v>
      </c>
      <c r="AB12165">
        <v>1</v>
      </c>
      <c r="AC12165">
        <v>1</v>
      </c>
      <c r="AD12165">
        <v>1</v>
      </c>
      <c r="AE12165">
        <v>40</v>
      </c>
      <c r="AF12165">
        <v>20.5</v>
      </c>
      <c r="AG12165">
        <v>0.93540308388031101</v>
      </c>
      <c r="AH12165">
        <v>0.98190808000861995</v>
      </c>
      <c r="AI12165">
        <v>0.106963575973409</v>
      </c>
      <c r="AJ12165">
        <v>1</v>
      </c>
      <c r="AK12165">
        <v>1</v>
      </c>
      <c r="AL12165">
        <v>1</v>
      </c>
      <c r="AM12165">
        <v>1</v>
      </c>
      <c r="AN12165">
        <v>1</v>
      </c>
      <c r="AO12165">
        <v>40</v>
      </c>
      <c r="AP12165">
        <v>20.5</v>
      </c>
      <c r="AQ12165">
        <v>1</v>
      </c>
      <c r="AR12165">
        <v>1</v>
      </c>
      <c r="AS12165">
        <v>0.106963575973409</v>
      </c>
      <c r="AT12165">
        <v>40</v>
      </c>
    </row>
    <row r="12166" spans="1:46" x14ac:dyDescent="0.25">
      <c r="A12166" t="s">
        <v>2</v>
      </c>
      <c r="B12166" t="s">
        <v>68</v>
      </c>
      <c r="C12166">
        <v>0</v>
      </c>
      <c r="D12166">
        <v>0</v>
      </c>
      <c r="E12166">
        <v>0.9</v>
      </c>
      <c r="F12166">
        <v>500</v>
      </c>
      <c r="G12166">
        <v>1500</v>
      </c>
      <c r="H12166">
        <v>1932</v>
      </c>
      <c r="I12166">
        <v>6272</v>
      </c>
      <c r="J12166">
        <v>50</v>
      </c>
      <c r="K12166">
        <v>1765991949</v>
      </c>
      <c r="L12166" t="s">
        <v>22</v>
      </c>
      <c r="M12166">
        <v>0</v>
      </c>
      <c r="N12166">
        <v>50</v>
      </c>
      <c r="O12166">
        <v>50</v>
      </c>
      <c r="P12166" t="s">
        <v>77</v>
      </c>
      <c r="Q12166" t="s">
        <v>81</v>
      </c>
      <c r="R12166">
        <v>-1.66672968793205E-2</v>
      </c>
      <c r="S12166">
        <v>0.473333333333333</v>
      </c>
      <c r="T12166">
        <v>0.473333333333333</v>
      </c>
      <c r="U12166">
        <v>0.4</v>
      </c>
      <c r="V12166">
        <v>0.266666666666667</v>
      </c>
      <c r="W12166">
        <v>0.22222222222222199</v>
      </c>
      <c r="X12166">
        <v>0.33333333333333298</v>
      </c>
      <c r="Y12166">
        <v>1842.3333333333301</v>
      </c>
      <c r="Z12166">
        <v>0.58333333333333304</v>
      </c>
      <c r="AA12166">
        <v>0.46666666666666701</v>
      </c>
      <c r="AB12166">
        <v>0.46666666666666701</v>
      </c>
      <c r="AC12166">
        <v>0.33333333333333298</v>
      </c>
      <c r="AD12166">
        <v>0.33333333333333298</v>
      </c>
      <c r="AE12166">
        <v>100.333333333333</v>
      </c>
      <c r="AF12166">
        <v>45.466666666666697</v>
      </c>
      <c r="AG12166">
        <v>0.43680875231746602</v>
      </c>
      <c r="AH12166">
        <v>0.55506951199349597</v>
      </c>
      <c r="AI12166">
        <v>5.5624249253644301E-2</v>
      </c>
      <c r="AJ12166">
        <v>1</v>
      </c>
      <c r="AK12166">
        <v>1</v>
      </c>
      <c r="AL12166">
        <v>1</v>
      </c>
      <c r="AM12166">
        <v>1</v>
      </c>
      <c r="AN12166">
        <v>1</v>
      </c>
      <c r="AO12166">
        <v>40</v>
      </c>
      <c r="AP12166">
        <v>20.5</v>
      </c>
      <c r="AQ12166">
        <v>1</v>
      </c>
      <c r="AR12166">
        <v>1</v>
      </c>
      <c r="AS12166">
        <v>0.106963575973409</v>
      </c>
      <c r="AT12166">
        <v>40</v>
      </c>
    </row>
    <row r="12167" spans="1:46" x14ac:dyDescent="0.25">
      <c r="A12167" t="s">
        <v>2</v>
      </c>
      <c r="B12167" t="s">
        <v>68</v>
      </c>
      <c r="C12167">
        <v>0</v>
      </c>
      <c r="D12167">
        <v>0</v>
      </c>
      <c r="E12167">
        <v>0.9</v>
      </c>
      <c r="F12167">
        <v>500</v>
      </c>
      <c r="G12167">
        <v>1500</v>
      </c>
      <c r="H12167">
        <v>1932</v>
      </c>
      <c r="I12167">
        <v>6272</v>
      </c>
      <c r="J12167">
        <v>50</v>
      </c>
      <c r="K12167">
        <v>1765991949</v>
      </c>
      <c r="L12167" t="s">
        <v>22</v>
      </c>
      <c r="M12167">
        <v>0</v>
      </c>
      <c r="N12167">
        <v>50</v>
      </c>
      <c r="O12167">
        <v>50</v>
      </c>
      <c r="P12167" t="s">
        <v>78</v>
      </c>
      <c r="Q12167" t="s">
        <v>81</v>
      </c>
      <c r="R12167">
        <v>-4.6113480220873998E-2</v>
      </c>
      <c r="S12167">
        <v>0.84666666666666701</v>
      </c>
      <c r="T12167">
        <v>0.84666666666666701</v>
      </c>
      <c r="U12167">
        <v>0.6</v>
      </c>
      <c r="V12167">
        <v>0.33333333333333298</v>
      </c>
      <c r="W12167">
        <v>0.44444444444444398</v>
      </c>
      <c r="X12167">
        <v>0</v>
      </c>
      <c r="Y12167">
        <v>1398</v>
      </c>
      <c r="Z12167">
        <v>1</v>
      </c>
      <c r="AA12167">
        <v>1</v>
      </c>
      <c r="AB12167">
        <v>1</v>
      </c>
      <c r="AC12167">
        <v>1</v>
      </c>
      <c r="AD12167">
        <v>1</v>
      </c>
      <c r="AE12167">
        <v>41</v>
      </c>
      <c r="AF12167">
        <v>20.741666666666699</v>
      </c>
      <c r="AG12167">
        <v>0.92550366944786899</v>
      </c>
      <c r="AH12167">
        <v>0.975693541352739</v>
      </c>
      <c r="AI12167">
        <v>0.106596737566653</v>
      </c>
      <c r="AJ12167">
        <v>1</v>
      </c>
      <c r="AK12167">
        <v>1</v>
      </c>
      <c r="AL12167">
        <v>1</v>
      </c>
      <c r="AM12167">
        <v>1</v>
      </c>
      <c r="AN12167">
        <v>1</v>
      </c>
      <c r="AO12167">
        <v>40</v>
      </c>
      <c r="AP12167">
        <v>20.5</v>
      </c>
      <c r="AQ12167">
        <v>1</v>
      </c>
      <c r="AR12167">
        <v>1</v>
      </c>
      <c r="AS12167">
        <v>0.106963575973409</v>
      </c>
      <c r="AT12167">
        <v>40</v>
      </c>
    </row>
    <row r="12168" spans="1:46" x14ac:dyDescent="0.25">
      <c r="A12168" t="s">
        <v>2</v>
      </c>
      <c r="B12168" t="s">
        <v>68</v>
      </c>
      <c r="C12168">
        <v>0</v>
      </c>
      <c r="D12168">
        <v>0</v>
      </c>
      <c r="E12168">
        <v>0.9</v>
      </c>
      <c r="F12168">
        <v>500</v>
      </c>
      <c r="G12168">
        <v>1500</v>
      </c>
      <c r="H12168">
        <v>1932</v>
      </c>
      <c r="I12168">
        <v>6272</v>
      </c>
      <c r="J12168">
        <v>50</v>
      </c>
      <c r="K12168">
        <v>1765991949</v>
      </c>
      <c r="L12168" t="s">
        <v>22</v>
      </c>
      <c r="M12168">
        <v>0</v>
      </c>
      <c r="N12168">
        <v>50</v>
      </c>
      <c r="O12168">
        <v>50</v>
      </c>
      <c r="P12168" t="s">
        <v>79</v>
      </c>
      <c r="Q12168" t="s">
        <v>81</v>
      </c>
      <c r="R12168">
        <v>1.30382554407758E-2</v>
      </c>
      <c r="S12168">
        <v>0.84666666666666701</v>
      </c>
      <c r="T12168">
        <v>0.84666666666666701</v>
      </c>
      <c r="U12168">
        <v>0.43333333333333302</v>
      </c>
      <c r="V12168">
        <v>0.266666666666667</v>
      </c>
      <c r="W12168">
        <v>0.11111111111111099</v>
      </c>
      <c r="X12168">
        <v>0</v>
      </c>
      <c r="Y12168">
        <v>513.66666666666697</v>
      </c>
      <c r="Z12168">
        <v>1</v>
      </c>
      <c r="AA12168">
        <v>1</v>
      </c>
      <c r="AB12168">
        <v>1</v>
      </c>
      <c r="AC12168">
        <v>1</v>
      </c>
      <c r="AD12168">
        <v>1</v>
      </c>
      <c r="AE12168">
        <v>40</v>
      </c>
      <c r="AF12168">
        <v>20.5</v>
      </c>
      <c r="AG12168">
        <v>0.89245734866209603</v>
      </c>
      <c r="AH12168">
        <v>0.96986106645680203</v>
      </c>
      <c r="AI12168">
        <v>0.106963575973409</v>
      </c>
      <c r="AJ12168">
        <v>1</v>
      </c>
      <c r="AK12168">
        <v>1</v>
      </c>
      <c r="AL12168">
        <v>1</v>
      </c>
      <c r="AM12168">
        <v>1</v>
      </c>
      <c r="AN12168">
        <v>1</v>
      </c>
      <c r="AO12168">
        <v>40</v>
      </c>
      <c r="AP12168">
        <v>20.5</v>
      </c>
      <c r="AQ12168">
        <v>1</v>
      </c>
      <c r="AR12168">
        <v>1</v>
      </c>
      <c r="AS12168">
        <v>0.106963575973409</v>
      </c>
      <c r="AT12168">
        <v>40</v>
      </c>
    </row>
    <row r="12169" spans="1:46" x14ac:dyDescent="0.25">
      <c r="A12169" t="s">
        <v>2</v>
      </c>
      <c r="B12169" t="s">
        <v>68</v>
      </c>
      <c r="C12169">
        <v>0</v>
      </c>
      <c r="D12169">
        <v>0</v>
      </c>
      <c r="E12169">
        <v>0.9</v>
      </c>
      <c r="F12169">
        <v>500</v>
      </c>
      <c r="G12169">
        <v>1500</v>
      </c>
      <c r="H12169">
        <v>1932</v>
      </c>
      <c r="I12169">
        <v>6272</v>
      </c>
      <c r="J12169">
        <v>50</v>
      </c>
      <c r="K12169">
        <v>1765991949</v>
      </c>
      <c r="L12169" t="s">
        <v>22</v>
      </c>
      <c r="M12169">
        <v>0</v>
      </c>
      <c r="N12169">
        <v>50</v>
      </c>
      <c r="O12169">
        <v>50</v>
      </c>
      <c r="P12169" t="s">
        <v>80</v>
      </c>
      <c r="Q12169" t="s">
        <v>81</v>
      </c>
      <c r="R12169">
        <v>4.0933083301805E-2</v>
      </c>
      <c r="S12169">
        <v>0.87333333333333296</v>
      </c>
      <c r="T12169">
        <v>0.87333333333333296</v>
      </c>
      <c r="U12169">
        <v>0.5</v>
      </c>
      <c r="V12169">
        <v>0.266666666666667</v>
      </c>
      <c r="W12169">
        <v>0.22222222222222199</v>
      </c>
      <c r="X12169">
        <v>0</v>
      </c>
      <c r="Y12169">
        <v>334.33333333333297</v>
      </c>
      <c r="Z12169">
        <v>1</v>
      </c>
      <c r="AA12169">
        <v>1</v>
      </c>
      <c r="AB12169">
        <v>1</v>
      </c>
      <c r="AC12169">
        <v>1</v>
      </c>
      <c r="AD12169">
        <v>1</v>
      </c>
      <c r="AE12169">
        <v>40</v>
      </c>
      <c r="AF12169">
        <v>20.5</v>
      </c>
      <c r="AG12169">
        <v>0.90854140675418305</v>
      </c>
      <c r="AH12169">
        <v>0.97145249760010999</v>
      </c>
      <c r="AI12169">
        <v>0.106963575973409</v>
      </c>
      <c r="AJ12169">
        <v>1</v>
      </c>
      <c r="AK12169">
        <v>1</v>
      </c>
      <c r="AL12169">
        <v>1</v>
      </c>
      <c r="AM12169">
        <v>1</v>
      </c>
      <c r="AN12169">
        <v>1</v>
      </c>
      <c r="AO12169">
        <v>40</v>
      </c>
      <c r="AP12169">
        <v>20.5</v>
      </c>
      <c r="AQ12169">
        <v>1</v>
      </c>
      <c r="AR12169">
        <v>1</v>
      </c>
      <c r="AS12169">
        <v>0.106963575973409</v>
      </c>
      <c r="AT12169">
        <v>40</v>
      </c>
    </row>
    <row r="12170" spans="1:46" x14ac:dyDescent="0.25">
      <c r="A12170" t="s">
        <v>2</v>
      </c>
      <c r="B12170" t="s">
        <v>68</v>
      </c>
      <c r="C12170">
        <v>0</v>
      </c>
      <c r="D12170">
        <v>0</v>
      </c>
      <c r="E12170">
        <v>0.9</v>
      </c>
      <c r="F12170">
        <v>500</v>
      </c>
      <c r="G12170">
        <v>1500</v>
      </c>
      <c r="H12170">
        <v>1932</v>
      </c>
      <c r="I12170">
        <v>6272</v>
      </c>
      <c r="J12170">
        <v>50</v>
      </c>
      <c r="K12170">
        <v>1765991743</v>
      </c>
      <c r="L12170" t="s">
        <v>22</v>
      </c>
      <c r="M12170">
        <v>0</v>
      </c>
      <c r="N12170">
        <v>50</v>
      </c>
      <c r="O12170">
        <v>50</v>
      </c>
      <c r="P12170" t="s">
        <v>34</v>
      </c>
      <c r="Q12170" t="s">
        <v>36</v>
      </c>
      <c r="R12170">
        <v>0.47535675845886299</v>
      </c>
      <c r="S12170">
        <v>1</v>
      </c>
      <c r="T12170">
        <v>1</v>
      </c>
      <c r="U12170">
        <v>0.266666666666667</v>
      </c>
      <c r="V12170">
        <v>0.133333333333333</v>
      </c>
      <c r="W12170">
        <v>0</v>
      </c>
      <c r="X12170">
        <v>0</v>
      </c>
      <c r="Y12170">
        <v>50</v>
      </c>
      <c r="Z12170">
        <v>1</v>
      </c>
      <c r="AA12170">
        <v>1</v>
      </c>
      <c r="AB12170">
        <v>1</v>
      </c>
      <c r="AC12170">
        <v>1</v>
      </c>
      <c r="AD12170">
        <v>1</v>
      </c>
      <c r="AE12170">
        <v>50</v>
      </c>
      <c r="AF12170">
        <v>25.5</v>
      </c>
      <c r="AG12170">
        <v>0.88480891428966901</v>
      </c>
      <c r="AH12170">
        <v>0.96720696138269202</v>
      </c>
      <c r="AI12170">
        <v>8.9984106766588495E-2</v>
      </c>
      <c r="AJ12170">
        <v>1</v>
      </c>
      <c r="AK12170">
        <v>1</v>
      </c>
      <c r="AL12170">
        <v>1</v>
      </c>
      <c r="AM12170">
        <v>1</v>
      </c>
      <c r="AN12170">
        <v>1</v>
      </c>
      <c r="AO12170">
        <v>50</v>
      </c>
      <c r="AP12170">
        <v>25.5</v>
      </c>
      <c r="AQ12170">
        <v>1</v>
      </c>
      <c r="AR12170">
        <v>1</v>
      </c>
      <c r="AS12170">
        <v>8.9984106766588495E-2</v>
      </c>
      <c r="AT12170">
        <v>50</v>
      </c>
    </row>
    <row r="12171" spans="1:46" x14ac:dyDescent="0.25">
      <c r="A12171" t="s">
        <v>2</v>
      </c>
      <c r="B12171" t="s">
        <v>68</v>
      </c>
      <c r="C12171">
        <v>0</v>
      </c>
      <c r="D12171">
        <v>0</v>
      </c>
      <c r="E12171">
        <v>0.9</v>
      </c>
      <c r="F12171">
        <v>500</v>
      </c>
      <c r="G12171">
        <v>1500</v>
      </c>
      <c r="H12171">
        <v>1932</v>
      </c>
      <c r="I12171">
        <v>6272</v>
      </c>
      <c r="J12171">
        <v>50</v>
      </c>
      <c r="K12171">
        <v>1765991743</v>
      </c>
      <c r="L12171" t="s">
        <v>22</v>
      </c>
      <c r="M12171">
        <v>0</v>
      </c>
      <c r="N12171">
        <v>50</v>
      </c>
      <c r="O12171">
        <v>50</v>
      </c>
      <c r="P12171" t="s">
        <v>70</v>
      </c>
      <c r="Q12171" t="s">
        <v>36</v>
      </c>
      <c r="R12171">
        <v>0.46002944703887899</v>
      </c>
      <c r="S12171">
        <v>1</v>
      </c>
      <c r="T12171">
        <v>1</v>
      </c>
      <c r="U12171">
        <v>0.36666666666666697</v>
      </c>
      <c r="V12171">
        <v>0.266666666666667</v>
      </c>
      <c r="W12171">
        <v>0</v>
      </c>
      <c r="X12171">
        <v>0</v>
      </c>
      <c r="Y12171">
        <v>50</v>
      </c>
      <c r="Z12171">
        <v>1</v>
      </c>
      <c r="AA12171">
        <v>1</v>
      </c>
      <c r="AB12171">
        <v>1</v>
      </c>
      <c r="AC12171">
        <v>1</v>
      </c>
      <c r="AD12171">
        <v>1</v>
      </c>
      <c r="AE12171">
        <v>50</v>
      </c>
      <c r="AF12171">
        <v>25.5</v>
      </c>
      <c r="AG12171">
        <v>0.90380097960927497</v>
      </c>
      <c r="AH12171">
        <v>0.97083565250222603</v>
      </c>
      <c r="AI12171">
        <v>8.9984106766588495E-2</v>
      </c>
      <c r="AJ12171">
        <v>1</v>
      </c>
      <c r="AK12171">
        <v>1</v>
      </c>
      <c r="AL12171">
        <v>1</v>
      </c>
      <c r="AM12171">
        <v>1</v>
      </c>
      <c r="AN12171">
        <v>1</v>
      </c>
      <c r="AO12171">
        <v>50</v>
      </c>
      <c r="AP12171">
        <v>25.5</v>
      </c>
      <c r="AQ12171">
        <v>1</v>
      </c>
      <c r="AR12171">
        <v>1</v>
      </c>
      <c r="AS12171">
        <v>8.9984106766588495E-2</v>
      </c>
      <c r="AT12171">
        <v>50</v>
      </c>
    </row>
    <row r="12172" spans="1:46" x14ac:dyDescent="0.25">
      <c r="A12172" t="s">
        <v>2</v>
      </c>
      <c r="B12172" t="s">
        <v>68</v>
      </c>
      <c r="C12172">
        <v>0</v>
      </c>
      <c r="D12172">
        <v>0</v>
      </c>
      <c r="E12172">
        <v>0.9</v>
      </c>
      <c r="F12172">
        <v>500</v>
      </c>
      <c r="G12172">
        <v>1500</v>
      </c>
      <c r="H12172">
        <v>1932</v>
      </c>
      <c r="I12172">
        <v>6272</v>
      </c>
      <c r="J12172">
        <v>50</v>
      </c>
      <c r="K12172">
        <v>1765991743</v>
      </c>
      <c r="L12172" t="s">
        <v>22</v>
      </c>
      <c r="M12172">
        <v>0</v>
      </c>
      <c r="N12172">
        <v>50</v>
      </c>
      <c r="O12172">
        <v>50</v>
      </c>
      <c r="P12172" t="s">
        <v>71</v>
      </c>
      <c r="Q12172" t="s">
        <v>36</v>
      </c>
      <c r="R12172">
        <v>0.47665439718907399</v>
      </c>
      <c r="S12172">
        <v>0.473333333333333</v>
      </c>
      <c r="T12172">
        <v>0.473333333333333</v>
      </c>
      <c r="U12172">
        <v>0.133333333333333</v>
      </c>
      <c r="V12172">
        <v>6.6666666666666693E-2</v>
      </c>
      <c r="W12172">
        <v>0</v>
      </c>
      <c r="X12172">
        <v>0</v>
      </c>
      <c r="Y12172">
        <v>105.666666666667</v>
      </c>
      <c r="Z12172">
        <v>0.473333333333333</v>
      </c>
      <c r="AA12172">
        <v>0.4</v>
      </c>
      <c r="AB12172">
        <v>0.266666666666667</v>
      </c>
      <c r="AC12172">
        <v>0.22222222222222199</v>
      </c>
      <c r="AD12172">
        <v>0</v>
      </c>
      <c r="AE12172">
        <v>105.666666666667</v>
      </c>
      <c r="AF12172">
        <v>53.84</v>
      </c>
      <c r="AG12172">
        <v>0.29529065498663598</v>
      </c>
      <c r="AH12172">
        <v>0.42474094130026602</v>
      </c>
      <c r="AI12172">
        <v>3.7675393164949202E-2</v>
      </c>
      <c r="AJ12172">
        <v>1</v>
      </c>
      <c r="AK12172">
        <v>1</v>
      </c>
      <c r="AL12172">
        <v>1</v>
      </c>
      <c r="AM12172">
        <v>1</v>
      </c>
      <c r="AN12172">
        <v>1</v>
      </c>
      <c r="AO12172">
        <v>50</v>
      </c>
      <c r="AP12172">
        <v>25.5</v>
      </c>
      <c r="AQ12172">
        <v>1</v>
      </c>
      <c r="AR12172">
        <v>1</v>
      </c>
      <c r="AS12172">
        <v>8.9984106766588495E-2</v>
      </c>
      <c r="AT12172">
        <v>50</v>
      </c>
    </row>
    <row r="12173" spans="1:46" x14ac:dyDescent="0.25">
      <c r="A12173" t="s">
        <v>2</v>
      </c>
      <c r="B12173" t="s">
        <v>68</v>
      </c>
      <c r="C12173">
        <v>0</v>
      </c>
      <c r="D12173">
        <v>0</v>
      </c>
      <c r="E12173">
        <v>0.9</v>
      </c>
      <c r="F12173">
        <v>500</v>
      </c>
      <c r="G12173">
        <v>1500</v>
      </c>
      <c r="H12173">
        <v>1932</v>
      </c>
      <c r="I12173">
        <v>6272</v>
      </c>
      <c r="J12173">
        <v>50</v>
      </c>
      <c r="K12173">
        <v>1765991743</v>
      </c>
      <c r="L12173" t="s">
        <v>22</v>
      </c>
      <c r="M12173">
        <v>0</v>
      </c>
      <c r="N12173">
        <v>50</v>
      </c>
      <c r="O12173">
        <v>50</v>
      </c>
      <c r="P12173" t="s">
        <v>72</v>
      </c>
      <c r="Q12173" t="s">
        <v>36</v>
      </c>
      <c r="R12173">
        <v>0.46379022687379401</v>
      </c>
      <c r="S12173">
        <v>1</v>
      </c>
      <c r="T12173">
        <v>1</v>
      </c>
      <c r="U12173">
        <v>0.3</v>
      </c>
      <c r="V12173">
        <v>0.2</v>
      </c>
      <c r="W12173">
        <v>0</v>
      </c>
      <c r="X12173">
        <v>0</v>
      </c>
      <c r="Y12173">
        <v>50</v>
      </c>
      <c r="Z12173">
        <v>1</v>
      </c>
      <c r="AA12173">
        <v>1</v>
      </c>
      <c r="AB12173">
        <v>1</v>
      </c>
      <c r="AC12173">
        <v>1</v>
      </c>
      <c r="AD12173">
        <v>1</v>
      </c>
      <c r="AE12173">
        <v>50</v>
      </c>
      <c r="AF12173">
        <v>25.5</v>
      </c>
      <c r="AG12173">
        <v>0.89458860925137695</v>
      </c>
      <c r="AH12173">
        <v>0.96839165935643001</v>
      </c>
      <c r="AI12173">
        <v>8.9984106766588495E-2</v>
      </c>
      <c r="AJ12173">
        <v>1</v>
      </c>
      <c r="AK12173">
        <v>1</v>
      </c>
      <c r="AL12173">
        <v>1</v>
      </c>
      <c r="AM12173">
        <v>1</v>
      </c>
      <c r="AN12173">
        <v>1</v>
      </c>
      <c r="AO12173">
        <v>50</v>
      </c>
      <c r="AP12173">
        <v>25.5</v>
      </c>
      <c r="AQ12173">
        <v>1</v>
      </c>
      <c r="AR12173">
        <v>1</v>
      </c>
      <c r="AS12173">
        <v>8.9984106766588495E-2</v>
      </c>
      <c r="AT12173">
        <v>50</v>
      </c>
    </row>
    <row r="12174" spans="1:46" x14ac:dyDescent="0.25">
      <c r="A12174" t="s">
        <v>2</v>
      </c>
      <c r="B12174" t="s">
        <v>68</v>
      </c>
      <c r="C12174">
        <v>0</v>
      </c>
      <c r="D12174">
        <v>0</v>
      </c>
      <c r="E12174">
        <v>0.9</v>
      </c>
      <c r="F12174">
        <v>500</v>
      </c>
      <c r="G12174">
        <v>1500</v>
      </c>
      <c r="H12174">
        <v>1932</v>
      </c>
      <c r="I12174">
        <v>6272</v>
      </c>
      <c r="J12174">
        <v>50</v>
      </c>
      <c r="K12174">
        <v>1765991743</v>
      </c>
      <c r="L12174" t="s">
        <v>22</v>
      </c>
      <c r="M12174">
        <v>0</v>
      </c>
      <c r="N12174">
        <v>50</v>
      </c>
      <c r="O12174">
        <v>50</v>
      </c>
      <c r="P12174" t="s">
        <v>73</v>
      </c>
      <c r="Q12174" t="s">
        <v>36</v>
      </c>
      <c r="R12174">
        <v>0.480464808339859</v>
      </c>
      <c r="S12174">
        <v>0.98</v>
      </c>
      <c r="T12174">
        <v>0.98</v>
      </c>
      <c r="U12174">
        <v>0.233333333333333</v>
      </c>
      <c r="V12174">
        <v>0.133333333333333</v>
      </c>
      <c r="W12174">
        <v>0.11111111111111099</v>
      </c>
      <c r="X12174">
        <v>0</v>
      </c>
      <c r="Y12174">
        <v>51.3333333333333</v>
      </c>
      <c r="Z12174">
        <v>0.98</v>
      </c>
      <c r="AA12174">
        <v>1</v>
      </c>
      <c r="AB12174">
        <v>1</v>
      </c>
      <c r="AC12174">
        <v>1</v>
      </c>
      <c r="AD12174">
        <v>1</v>
      </c>
      <c r="AE12174">
        <v>51.3333333333333</v>
      </c>
      <c r="AF12174">
        <v>25.566666666666698</v>
      </c>
      <c r="AG12174">
        <v>0.878616690482939</v>
      </c>
      <c r="AH12174">
        <v>0.95252774651275796</v>
      </c>
      <c r="AI12174">
        <v>8.9958210995174495E-2</v>
      </c>
      <c r="AJ12174">
        <v>1</v>
      </c>
      <c r="AK12174">
        <v>1</v>
      </c>
      <c r="AL12174">
        <v>1</v>
      </c>
      <c r="AM12174">
        <v>1</v>
      </c>
      <c r="AN12174">
        <v>1</v>
      </c>
      <c r="AO12174">
        <v>50</v>
      </c>
      <c r="AP12174">
        <v>25.5</v>
      </c>
      <c r="AQ12174">
        <v>1</v>
      </c>
      <c r="AR12174">
        <v>1</v>
      </c>
      <c r="AS12174">
        <v>8.9984106766588495E-2</v>
      </c>
      <c r="AT12174">
        <v>50</v>
      </c>
    </row>
    <row r="12175" spans="1:46" x14ac:dyDescent="0.25">
      <c r="A12175" t="s">
        <v>2</v>
      </c>
      <c r="B12175" t="s">
        <v>68</v>
      </c>
      <c r="C12175">
        <v>0</v>
      </c>
      <c r="D12175">
        <v>0</v>
      </c>
      <c r="E12175">
        <v>0.9</v>
      </c>
      <c r="F12175">
        <v>500</v>
      </c>
      <c r="G12175">
        <v>1500</v>
      </c>
      <c r="H12175">
        <v>1932</v>
      </c>
      <c r="I12175">
        <v>6272</v>
      </c>
      <c r="J12175">
        <v>50</v>
      </c>
      <c r="K12175">
        <v>1765991743</v>
      </c>
      <c r="L12175" t="s">
        <v>22</v>
      </c>
      <c r="M12175">
        <v>0</v>
      </c>
      <c r="N12175">
        <v>50</v>
      </c>
      <c r="O12175">
        <v>50</v>
      </c>
      <c r="P12175" t="s">
        <v>74</v>
      </c>
      <c r="Q12175" t="s">
        <v>36</v>
      </c>
      <c r="R12175">
        <v>0.461961160690741</v>
      </c>
      <c r="S12175">
        <v>1</v>
      </c>
      <c r="T12175">
        <v>1</v>
      </c>
      <c r="U12175">
        <v>0.33333333333333298</v>
      </c>
      <c r="V12175">
        <v>0.2</v>
      </c>
      <c r="W12175">
        <v>0.11111111111111099</v>
      </c>
      <c r="X12175">
        <v>0</v>
      </c>
      <c r="Y12175">
        <v>50</v>
      </c>
      <c r="Z12175">
        <v>1</v>
      </c>
      <c r="AA12175">
        <v>1</v>
      </c>
      <c r="AB12175">
        <v>1</v>
      </c>
      <c r="AC12175">
        <v>1</v>
      </c>
      <c r="AD12175">
        <v>1</v>
      </c>
      <c r="AE12175">
        <v>50</v>
      </c>
      <c r="AF12175">
        <v>25.5</v>
      </c>
      <c r="AG12175">
        <v>0.90562369602530202</v>
      </c>
      <c r="AH12175">
        <v>0.970631939314055</v>
      </c>
      <c r="AI12175">
        <v>8.9984106766588495E-2</v>
      </c>
      <c r="AJ12175">
        <v>1</v>
      </c>
      <c r="AK12175">
        <v>1</v>
      </c>
      <c r="AL12175">
        <v>1</v>
      </c>
      <c r="AM12175">
        <v>1</v>
      </c>
      <c r="AN12175">
        <v>1</v>
      </c>
      <c r="AO12175">
        <v>50</v>
      </c>
      <c r="AP12175">
        <v>25.5</v>
      </c>
      <c r="AQ12175">
        <v>1</v>
      </c>
      <c r="AR12175">
        <v>1</v>
      </c>
      <c r="AS12175">
        <v>8.9984106766588495E-2</v>
      </c>
      <c r="AT12175">
        <v>50</v>
      </c>
    </row>
    <row r="12176" spans="1:46" x14ac:dyDescent="0.25">
      <c r="A12176" t="s">
        <v>2</v>
      </c>
      <c r="B12176" t="s">
        <v>68</v>
      </c>
      <c r="C12176">
        <v>0</v>
      </c>
      <c r="D12176">
        <v>0</v>
      </c>
      <c r="E12176">
        <v>0.9</v>
      </c>
      <c r="F12176">
        <v>500</v>
      </c>
      <c r="G12176">
        <v>1500</v>
      </c>
      <c r="H12176">
        <v>1932</v>
      </c>
      <c r="I12176">
        <v>6272</v>
      </c>
      <c r="J12176">
        <v>50</v>
      </c>
      <c r="K12176">
        <v>1765991743</v>
      </c>
      <c r="L12176" t="s">
        <v>22</v>
      </c>
      <c r="M12176">
        <v>0</v>
      </c>
      <c r="N12176">
        <v>50</v>
      </c>
      <c r="O12176">
        <v>50</v>
      </c>
      <c r="P12176" t="s">
        <v>75</v>
      </c>
      <c r="Q12176" t="s">
        <v>81</v>
      </c>
      <c r="R12176">
        <v>0.514791297943203</v>
      </c>
      <c r="S12176">
        <v>1</v>
      </c>
      <c r="T12176">
        <v>1</v>
      </c>
      <c r="U12176">
        <v>0.46666666666666701</v>
      </c>
      <c r="V12176">
        <v>0.46666666666666701</v>
      </c>
      <c r="W12176">
        <v>0.11111111111111099</v>
      </c>
      <c r="X12176">
        <v>0</v>
      </c>
      <c r="Y12176">
        <v>50</v>
      </c>
      <c r="Z12176">
        <v>1</v>
      </c>
      <c r="AA12176">
        <v>1</v>
      </c>
      <c r="AB12176">
        <v>1</v>
      </c>
      <c r="AC12176">
        <v>1</v>
      </c>
      <c r="AD12176">
        <v>1</v>
      </c>
      <c r="AE12176">
        <v>50</v>
      </c>
      <c r="AF12176">
        <v>25.5</v>
      </c>
      <c r="AG12176">
        <v>0.93591990129831204</v>
      </c>
      <c r="AH12176">
        <v>0.98159664817091996</v>
      </c>
      <c r="AI12176">
        <v>8.9984106766588495E-2</v>
      </c>
      <c r="AJ12176">
        <v>1</v>
      </c>
      <c r="AK12176">
        <v>1</v>
      </c>
      <c r="AL12176">
        <v>1</v>
      </c>
      <c r="AM12176">
        <v>1</v>
      </c>
      <c r="AN12176">
        <v>1</v>
      </c>
      <c r="AO12176">
        <v>50</v>
      </c>
      <c r="AP12176">
        <v>25.5</v>
      </c>
      <c r="AQ12176">
        <v>1</v>
      </c>
      <c r="AR12176">
        <v>1</v>
      </c>
      <c r="AS12176">
        <v>8.9984106766588495E-2</v>
      </c>
      <c r="AT12176">
        <v>50</v>
      </c>
    </row>
    <row r="12177" spans="1:46" x14ac:dyDescent="0.25">
      <c r="A12177" t="s">
        <v>2</v>
      </c>
      <c r="B12177" t="s">
        <v>68</v>
      </c>
      <c r="C12177">
        <v>0</v>
      </c>
      <c r="D12177">
        <v>0</v>
      </c>
      <c r="E12177">
        <v>0.9</v>
      </c>
      <c r="F12177">
        <v>500</v>
      </c>
      <c r="G12177">
        <v>1500</v>
      </c>
      <c r="H12177">
        <v>1932</v>
      </c>
      <c r="I12177">
        <v>6272</v>
      </c>
      <c r="J12177">
        <v>50</v>
      </c>
      <c r="K12177">
        <v>1765991743</v>
      </c>
      <c r="L12177" t="s">
        <v>22</v>
      </c>
      <c r="M12177">
        <v>0</v>
      </c>
      <c r="N12177">
        <v>50</v>
      </c>
      <c r="O12177">
        <v>50</v>
      </c>
      <c r="P12177" t="s">
        <v>76</v>
      </c>
      <c r="Q12177" t="s">
        <v>81</v>
      </c>
      <c r="R12177">
        <v>0.51391196255087601</v>
      </c>
      <c r="S12177">
        <v>1</v>
      </c>
      <c r="T12177">
        <v>1</v>
      </c>
      <c r="U12177">
        <v>0.43333333333333302</v>
      </c>
      <c r="V12177">
        <v>0.266666666666667</v>
      </c>
      <c r="W12177">
        <v>0</v>
      </c>
      <c r="X12177">
        <v>0</v>
      </c>
      <c r="Y12177">
        <v>50</v>
      </c>
      <c r="Z12177">
        <v>1</v>
      </c>
      <c r="AA12177">
        <v>1</v>
      </c>
      <c r="AB12177">
        <v>1</v>
      </c>
      <c r="AC12177">
        <v>1</v>
      </c>
      <c r="AD12177">
        <v>1</v>
      </c>
      <c r="AE12177">
        <v>50</v>
      </c>
      <c r="AF12177">
        <v>25.5</v>
      </c>
      <c r="AG12177">
        <v>0.91266087829265896</v>
      </c>
      <c r="AH12177">
        <v>0.97529975987281403</v>
      </c>
      <c r="AI12177">
        <v>8.9984106766588495E-2</v>
      </c>
      <c r="AJ12177">
        <v>1</v>
      </c>
      <c r="AK12177">
        <v>1</v>
      </c>
      <c r="AL12177">
        <v>1</v>
      </c>
      <c r="AM12177">
        <v>1</v>
      </c>
      <c r="AN12177">
        <v>1</v>
      </c>
      <c r="AO12177">
        <v>50</v>
      </c>
      <c r="AP12177">
        <v>25.5</v>
      </c>
      <c r="AQ12177">
        <v>1</v>
      </c>
      <c r="AR12177">
        <v>1</v>
      </c>
      <c r="AS12177">
        <v>8.9984106766588495E-2</v>
      </c>
      <c r="AT12177">
        <v>50</v>
      </c>
    </row>
    <row r="12178" spans="1:46" x14ac:dyDescent="0.25">
      <c r="A12178" t="s">
        <v>2</v>
      </c>
      <c r="B12178" t="s">
        <v>68</v>
      </c>
      <c r="C12178">
        <v>0</v>
      </c>
      <c r="D12178">
        <v>0</v>
      </c>
      <c r="E12178">
        <v>0.9</v>
      </c>
      <c r="F12178">
        <v>500</v>
      </c>
      <c r="G12178">
        <v>1500</v>
      </c>
      <c r="H12178">
        <v>1932</v>
      </c>
      <c r="I12178">
        <v>6272</v>
      </c>
      <c r="J12178">
        <v>50</v>
      </c>
      <c r="K12178">
        <v>1765991743</v>
      </c>
      <c r="L12178" t="s">
        <v>22</v>
      </c>
      <c r="M12178">
        <v>0</v>
      </c>
      <c r="N12178">
        <v>50</v>
      </c>
      <c r="O12178">
        <v>50</v>
      </c>
      <c r="P12178" t="s">
        <v>77</v>
      </c>
      <c r="Q12178" t="s">
        <v>81</v>
      </c>
      <c r="R12178">
        <v>0.50355907276618095</v>
      </c>
      <c r="S12178">
        <v>0.44666666666666699</v>
      </c>
      <c r="T12178">
        <v>0.44666666666666699</v>
      </c>
      <c r="U12178">
        <v>0.3</v>
      </c>
      <c r="V12178">
        <v>0.266666666666667</v>
      </c>
      <c r="W12178">
        <v>0</v>
      </c>
      <c r="X12178">
        <v>0</v>
      </c>
      <c r="Y12178">
        <v>104.333333333333</v>
      </c>
      <c r="Z12178">
        <v>0.44666666666666699</v>
      </c>
      <c r="AA12178">
        <v>0.43333333333333302</v>
      </c>
      <c r="AB12178">
        <v>0.33333333333333298</v>
      </c>
      <c r="AC12178">
        <v>0.33333333333333298</v>
      </c>
      <c r="AD12178">
        <v>0.33333333333333298</v>
      </c>
      <c r="AE12178">
        <v>104.333333333333</v>
      </c>
      <c r="AF12178">
        <v>54.76</v>
      </c>
      <c r="AG12178">
        <v>0.394057457918076</v>
      </c>
      <c r="AH12178">
        <v>0.44585768710495</v>
      </c>
      <c r="AI12178">
        <v>4.3739392088834497E-2</v>
      </c>
      <c r="AJ12178">
        <v>1</v>
      </c>
      <c r="AK12178">
        <v>1</v>
      </c>
      <c r="AL12178">
        <v>1</v>
      </c>
      <c r="AM12178">
        <v>1</v>
      </c>
      <c r="AN12178">
        <v>1</v>
      </c>
      <c r="AO12178">
        <v>50</v>
      </c>
      <c r="AP12178">
        <v>25.5</v>
      </c>
      <c r="AQ12178">
        <v>1</v>
      </c>
      <c r="AR12178">
        <v>1</v>
      </c>
      <c r="AS12178">
        <v>8.9984106766588495E-2</v>
      </c>
      <c r="AT12178">
        <v>50</v>
      </c>
    </row>
    <row r="12179" spans="1:46" x14ac:dyDescent="0.25">
      <c r="A12179" t="s">
        <v>2</v>
      </c>
      <c r="B12179" t="s">
        <v>68</v>
      </c>
      <c r="C12179">
        <v>0</v>
      </c>
      <c r="D12179">
        <v>0</v>
      </c>
      <c r="E12179">
        <v>0.9</v>
      </c>
      <c r="F12179">
        <v>500</v>
      </c>
      <c r="G12179">
        <v>1500</v>
      </c>
      <c r="H12179">
        <v>1932</v>
      </c>
      <c r="I12179">
        <v>6272</v>
      </c>
      <c r="J12179">
        <v>50</v>
      </c>
      <c r="K12179">
        <v>1765991743</v>
      </c>
      <c r="L12179" t="s">
        <v>22</v>
      </c>
      <c r="M12179">
        <v>0</v>
      </c>
      <c r="N12179">
        <v>50</v>
      </c>
      <c r="O12179">
        <v>50</v>
      </c>
      <c r="P12179" t="s">
        <v>78</v>
      </c>
      <c r="Q12179" t="s">
        <v>81</v>
      </c>
      <c r="R12179">
        <v>0.51434568767560096</v>
      </c>
      <c r="S12179">
        <v>0.99333333333333296</v>
      </c>
      <c r="T12179">
        <v>0.99333333333333296</v>
      </c>
      <c r="U12179">
        <v>0.46666666666666701</v>
      </c>
      <c r="V12179">
        <v>0.33333333333333298</v>
      </c>
      <c r="W12179">
        <v>0.11111111111111099</v>
      </c>
      <c r="X12179">
        <v>0</v>
      </c>
      <c r="Y12179">
        <v>51.3333333333333</v>
      </c>
      <c r="Z12179">
        <v>0.99333333333333296</v>
      </c>
      <c r="AA12179">
        <v>1</v>
      </c>
      <c r="AB12179">
        <v>1</v>
      </c>
      <c r="AC12179">
        <v>1</v>
      </c>
      <c r="AD12179">
        <v>1</v>
      </c>
      <c r="AE12179">
        <v>51.3333333333333</v>
      </c>
      <c r="AF12179">
        <v>25.526666666666699</v>
      </c>
      <c r="AG12179">
        <v>0.91554749986334105</v>
      </c>
      <c r="AH12179">
        <v>0.97252720101378498</v>
      </c>
      <c r="AI12179">
        <v>8.9974230223378596E-2</v>
      </c>
      <c r="AJ12179">
        <v>1</v>
      </c>
      <c r="AK12179">
        <v>1</v>
      </c>
      <c r="AL12179">
        <v>1</v>
      </c>
      <c r="AM12179">
        <v>1</v>
      </c>
      <c r="AN12179">
        <v>1</v>
      </c>
      <c r="AO12179">
        <v>50</v>
      </c>
      <c r="AP12179">
        <v>25.5</v>
      </c>
      <c r="AQ12179">
        <v>1</v>
      </c>
      <c r="AR12179">
        <v>1</v>
      </c>
      <c r="AS12179">
        <v>8.9984106766588495E-2</v>
      </c>
      <c r="AT12179">
        <v>50</v>
      </c>
    </row>
    <row r="12180" spans="1:46" x14ac:dyDescent="0.25">
      <c r="A12180" t="s">
        <v>2</v>
      </c>
      <c r="B12180" t="s">
        <v>68</v>
      </c>
      <c r="C12180">
        <v>0</v>
      </c>
      <c r="D12180">
        <v>0</v>
      </c>
      <c r="E12180">
        <v>0.9</v>
      </c>
      <c r="F12180">
        <v>500</v>
      </c>
      <c r="G12180">
        <v>1500</v>
      </c>
      <c r="H12180">
        <v>1932</v>
      </c>
      <c r="I12180">
        <v>6272</v>
      </c>
      <c r="J12180">
        <v>50</v>
      </c>
      <c r="K12180">
        <v>1765991743</v>
      </c>
      <c r="L12180" t="s">
        <v>22</v>
      </c>
      <c r="M12180">
        <v>0</v>
      </c>
      <c r="N12180">
        <v>50</v>
      </c>
      <c r="O12180">
        <v>50</v>
      </c>
      <c r="P12180" t="s">
        <v>79</v>
      </c>
      <c r="Q12180" t="s">
        <v>81</v>
      </c>
      <c r="R12180">
        <v>0.51362385802587196</v>
      </c>
      <c r="S12180">
        <v>0.98</v>
      </c>
      <c r="T12180">
        <v>0.98</v>
      </c>
      <c r="U12180">
        <v>0.33333333333333298</v>
      </c>
      <c r="V12180">
        <v>0.266666666666667</v>
      </c>
      <c r="W12180">
        <v>0.11111111111111099</v>
      </c>
      <c r="X12180">
        <v>0</v>
      </c>
      <c r="Y12180">
        <v>51</v>
      </c>
      <c r="Z12180">
        <v>0.98</v>
      </c>
      <c r="AA12180">
        <v>1</v>
      </c>
      <c r="AB12180">
        <v>1</v>
      </c>
      <c r="AC12180">
        <v>1</v>
      </c>
      <c r="AD12180">
        <v>1</v>
      </c>
      <c r="AE12180">
        <v>51</v>
      </c>
      <c r="AF12180">
        <v>25.573333333333299</v>
      </c>
      <c r="AG12180">
        <v>0.89930869486052201</v>
      </c>
      <c r="AH12180">
        <v>0.95714750515120695</v>
      </c>
      <c r="AI12180">
        <v>8.9954750818710599E-2</v>
      </c>
      <c r="AJ12180">
        <v>1</v>
      </c>
      <c r="AK12180">
        <v>1</v>
      </c>
      <c r="AL12180">
        <v>1</v>
      </c>
      <c r="AM12180">
        <v>1</v>
      </c>
      <c r="AN12180">
        <v>1</v>
      </c>
      <c r="AO12180">
        <v>50</v>
      </c>
      <c r="AP12180">
        <v>25.5</v>
      </c>
      <c r="AQ12180">
        <v>1</v>
      </c>
      <c r="AR12180">
        <v>1</v>
      </c>
      <c r="AS12180">
        <v>8.9984106766588495E-2</v>
      </c>
      <c r="AT12180">
        <v>50</v>
      </c>
    </row>
    <row r="12181" spans="1:46" x14ac:dyDescent="0.25">
      <c r="A12181" t="s">
        <v>2</v>
      </c>
      <c r="B12181" t="s">
        <v>68</v>
      </c>
      <c r="C12181">
        <v>0</v>
      </c>
      <c r="D12181">
        <v>0</v>
      </c>
      <c r="E12181">
        <v>0.9</v>
      </c>
      <c r="F12181">
        <v>500</v>
      </c>
      <c r="G12181">
        <v>1500</v>
      </c>
      <c r="H12181">
        <v>1932</v>
      </c>
      <c r="I12181">
        <v>6272</v>
      </c>
      <c r="J12181">
        <v>50</v>
      </c>
      <c r="K12181">
        <v>1765991743</v>
      </c>
      <c r="L12181" t="s">
        <v>22</v>
      </c>
      <c r="M12181">
        <v>0</v>
      </c>
      <c r="N12181">
        <v>50</v>
      </c>
      <c r="O12181">
        <v>50</v>
      </c>
      <c r="P12181" t="s">
        <v>80</v>
      </c>
      <c r="Q12181" t="s">
        <v>81</v>
      </c>
      <c r="R12181">
        <v>0.51348822434817298</v>
      </c>
      <c r="S12181">
        <v>1</v>
      </c>
      <c r="T12181">
        <v>1</v>
      </c>
      <c r="U12181">
        <v>0.4</v>
      </c>
      <c r="V12181">
        <v>0.266666666666667</v>
      </c>
      <c r="W12181">
        <v>0.11111111111111099</v>
      </c>
      <c r="X12181">
        <v>0</v>
      </c>
      <c r="Y12181">
        <v>50</v>
      </c>
      <c r="Z12181">
        <v>1</v>
      </c>
      <c r="AA12181">
        <v>1</v>
      </c>
      <c r="AB12181">
        <v>1</v>
      </c>
      <c r="AC12181">
        <v>1</v>
      </c>
      <c r="AD12181">
        <v>1</v>
      </c>
      <c r="AE12181">
        <v>50</v>
      </c>
      <c r="AF12181">
        <v>25.5</v>
      </c>
      <c r="AG12181">
        <v>0.90255157437083899</v>
      </c>
      <c r="AH12181">
        <v>0.97012538166625195</v>
      </c>
      <c r="AI12181">
        <v>8.9984106766588495E-2</v>
      </c>
      <c r="AJ12181">
        <v>1</v>
      </c>
      <c r="AK12181">
        <v>1</v>
      </c>
      <c r="AL12181">
        <v>1</v>
      </c>
      <c r="AM12181">
        <v>1</v>
      </c>
      <c r="AN12181">
        <v>1</v>
      </c>
      <c r="AO12181">
        <v>50</v>
      </c>
      <c r="AP12181">
        <v>25.5</v>
      </c>
      <c r="AQ12181">
        <v>1</v>
      </c>
      <c r="AR12181">
        <v>1</v>
      </c>
      <c r="AS12181">
        <v>8.9984106766588495E-2</v>
      </c>
      <c r="AT12181">
        <v>50</v>
      </c>
    </row>
    <row r="12182" spans="1:46" x14ac:dyDescent="0.25">
      <c r="A12182" t="s">
        <v>2</v>
      </c>
      <c r="B12182" t="s">
        <v>68</v>
      </c>
      <c r="C12182">
        <v>0</v>
      </c>
      <c r="D12182">
        <v>0</v>
      </c>
      <c r="E12182">
        <v>0.9</v>
      </c>
      <c r="F12182">
        <v>500</v>
      </c>
      <c r="G12182">
        <v>1500</v>
      </c>
      <c r="H12182">
        <v>1932</v>
      </c>
      <c r="I12182">
        <v>6272</v>
      </c>
      <c r="J12182">
        <v>50</v>
      </c>
      <c r="K12182">
        <v>1765989370</v>
      </c>
      <c r="L12182" t="s">
        <v>23</v>
      </c>
      <c r="M12182">
        <v>25</v>
      </c>
      <c r="N12182">
        <v>50</v>
      </c>
      <c r="O12182">
        <v>75</v>
      </c>
      <c r="P12182" t="s">
        <v>34</v>
      </c>
      <c r="Q12182" t="s">
        <v>36</v>
      </c>
      <c r="R12182">
        <v>3.3136185587602902E-2</v>
      </c>
      <c r="S12182">
        <v>0.37333333333333302</v>
      </c>
      <c r="T12182">
        <v>0.37333333333333302</v>
      </c>
      <c r="U12182">
        <v>1</v>
      </c>
      <c r="V12182">
        <v>0.73333333333333295</v>
      </c>
      <c r="W12182">
        <v>0.44444444444444398</v>
      </c>
      <c r="X12182">
        <v>0</v>
      </c>
      <c r="Y12182">
        <v>4563.3333333333303</v>
      </c>
      <c r="Z12182">
        <v>1</v>
      </c>
      <c r="AA12182">
        <v>1</v>
      </c>
      <c r="AB12182">
        <v>1</v>
      </c>
      <c r="AC12182">
        <v>1</v>
      </c>
      <c r="AD12182">
        <v>1</v>
      </c>
      <c r="AE12182">
        <v>10</v>
      </c>
      <c r="AF12182">
        <v>5.5</v>
      </c>
      <c r="AG12182">
        <v>0.96693982016879898</v>
      </c>
      <c r="AH12182">
        <v>0.96693982016879898</v>
      </c>
      <c r="AI12182">
        <v>0.29289682539682499</v>
      </c>
      <c r="AJ12182">
        <v>1</v>
      </c>
      <c r="AK12182">
        <v>1</v>
      </c>
      <c r="AL12182">
        <v>1</v>
      </c>
      <c r="AM12182">
        <v>1</v>
      </c>
      <c r="AN12182">
        <v>1</v>
      </c>
      <c r="AO12182">
        <v>10</v>
      </c>
      <c r="AP12182">
        <v>5.5</v>
      </c>
      <c r="AQ12182">
        <v>1</v>
      </c>
      <c r="AR12182">
        <v>1</v>
      </c>
      <c r="AS12182">
        <v>0.29289682539682499</v>
      </c>
      <c r="AT12182">
        <v>10</v>
      </c>
    </row>
    <row r="12183" spans="1:46" x14ac:dyDescent="0.25">
      <c r="A12183" t="s">
        <v>2</v>
      </c>
      <c r="B12183" t="s">
        <v>68</v>
      </c>
      <c r="C12183">
        <v>0</v>
      </c>
      <c r="D12183">
        <v>0</v>
      </c>
      <c r="E12183">
        <v>0.9</v>
      </c>
      <c r="F12183">
        <v>500</v>
      </c>
      <c r="G12183">
        <v>1500</v>
      </c>
      <c r="H12183">
        <v>1932</v>
      </c>
      <c r="I12183">
        <v>6272</v>
      </c>
      <c r="J12183">
        <v>50</v>
      </c>
      <c r="K12183">
        <v>1765989370</v>
      </c>
      <c r="L12183" t="s">
        <v>23</v>
      </c>
      <c r="M12183">
        <v>25</v>
      </c>
      <c r="N12183">
        <v>50</v>
      </c>
      <c r="O12183">
        <v>75</v>
      </c>
      <c r="P12183" t="s">
        <v>70</v>
      </c>
      <c r="Q12183" t="s">
        <v>36</v>
      </c>
      <c r="R12183">
        <v>3.9545475746408203E-2</v>
      </c>
      <c r="S12183">
        <v>0.38</v>
      </c>
      <c r="T12183">
        <v>0.38</v>
      </c>
      <c r="U12183">
        <v>1</v>
      </c>
      <c r="V12183">
        <v>0.73333333333333295</v>
      </c>
      <c r="W12183">
        <v>0.44444444444444398</v>
      </c>
      <c r="X12183">
        <v>0</v>
      </c>
      <c r="Y12183">
        <v>3233</v>
      </c>
      <c r="Z12183">
        <v>1</v>
      </c>
      <c r="AA12183">
        <v>1</v>
      </c>
      <c r="AB12183">
        <v>1</v>
      </c>
      <c r="AC12183">
        <v>1</v>
      </c>
      <c r="AD12183">
        <v>1</v>
      </c>
      <c r="AE12183">
        <v>10</v>
      </c>
      <c r="AF12183">
        <v>5.5</v>
      </c>
      <c r="AG12183">
        <v>0.96638151994462096</v>
      </c>
      <c r="AH12183">
        <v>0.96638151994462096</v>
      </c>
      <c r="AI12183">
        <v>0.29289682539682499</v>
      </c>
      <c r="AJ12183">
        <v>1</v>
      </c>
      <c r="AK12183">
        <v>1</v>
      </c>
      <c r="AL12183">
        <v>1</v>
      </c>
      <c r="AM12183">
        <v>1</v>
      </c>
      <c r="AN12183">
        <v>1</v>
      </c>
      <c r="AO12183">
        <v>10</v>
      </c>
      <c r="AP12183">
        <v>5.5</v>
      </c>
      <c r="AQ12183">
        <v>1</v>
      </c>
      <c r="AR12183">
        <v>1</v>
      </c>
      <c r="AS12183">
        <v>0.29289682539682499</v>
      </c>
      <c r="AT12183">
        <v>10</v>
      </c>
    </row>
    <row r="12184" spans="1:46" x14ac:dyDescent="0.25">
      <c r="A12184" t="s">
        <v>2</v>
      </c>
      <c r="B12184" t="s">
        <v>68</v>
      </c>
      <c r="C12184">
        <v>0</v>
      </c>
      <c r="D12184">
        <v>0</v>
      </c>
      <c r="E12184">
        <v>0.9</v>
      </c>
      <c r="F12184">
        <v>500</v>
      </c>
      <c r="G12184">
        <v>1500</v>
      </c>
      <c r="H12184">
        <v>1932</v>
      </c>
      <c r="I12184">
        <v>6272</v>
      </c>
      <c r="J12184">
        <v>50</v>
      </c>
      <c r="K12184">
        <v>1765989370</v>
      </c>
      <c r="L12184" t="s">
        <v>23</v>
      </c>
      <c r="M12184">
        <v>25</v>
      </c>
      <c r="N12184">
        <v>50</v>
      </c>
      <c r="O12184">
        <v>75</v>
      </c>
      <c r="P12184" t="s">
        <v>71</v>
      </c>
      <c r="Q12184" t="s">
        <v>36</v>
      </c>
      <c r="R12184">
        <v>3.6965646476285099E-2</v>
      </c>
      <c r="S12184">
        <v>0.22</v>
      </c>
      <c r="T12184">
        <v>0.22</v>
      </c>
      <c r="U12184">
        <v>0.43333333333333302</v>
      </c>
      <c r="V12184">
        <v>0.266666666666667</v>
      </c>
      <c r="W12184">
        <v>0</v>
      </c>
      <c r="X12184">
        <v>0</v>
      </c>
      <c r="Y12184">
        <v>3741.6666666666702</v>
      </c>
      <c r="Z12184">
        <v>1</v>
      </c>
      <c r="AA12184">
        <v>0.43333333333333302</v>
      </c>
      <c r="AB12184">
        <v>0.4</v>
      </c>
      <c r="AC12184">
        <v>0.22222222222222199</v>
      </c>
      <c r="AD12184">
        <v>0</v>
      </c>
      <c r="AE12184">
        <v>22</v>
      </c>
      <c r="AF12184">
        <v>12.266666666666699</v>
      </c>
      <c r="AG12184">
        <v>0.362529766684342</v>
      </c>
      <c r="AH12184">
        <v>0.64136104609652</v>
      </c>
      <c r="AI12184">
        <v>0.120142307955775</v>
      </c>
      <c r="AJ12184">
        <v>1</v>
      </c>
      <c r="AK12184">
        <v>1</v>
      </c>
      <c r="AL12184">
        <v>1</v>
      </c>
      <c r="AM12184">
        <v>1</v>
      </c>
      <c r="AN12184">
        <v>1</v>
      </c>
      <c r="AO12184">
        <v>10</v>
      </c>
      <c r="AP12184">
        <v>5.5</v>
      </c>
      <c r="AQ12184">
        <v>1</v>
      </c>
      <c r="AR12184">
        <v>1</v>
      </c>
      <c r="AS12184">
        <v>0.29289682539682499</v>
      </c>
      <c r="AT12184">
        <v>10</v>
      </c>
    </row>
    <row r="12185" spans="1:46" x14ac:dyDescent="0.25">
      <c r="A12185" t="s">
        <v>2</v>
      </c>
      <c r="B12185" t="s">
        <v>68</v>
      </c>
      <c r="C12185">
        <v>0</v>
      </c>
      <c r="D12185">
        <v>0</v>
      </c>
      <c r="E12185">
        <v>0.9</v>
      </c>
      <c r="F12185">
        <v>500</v>
      </c>
      <c r="G12185">
        <v>1500</v>
      </c>
      <c r="H12185">
        <v>1932</v>
      </c>
      <c r="I12185">
        <v>6272</v>
      </c>
      <c r="J12185">
        <v>50</v>
      </c>
      <c r="K12185">
        <v>1765989370</v>
      </c>
      <c r="L12185" t="s">
        <v>23</v>
      </c>
      <c r="M12185">
        <v>25</v>
      </c>
      <c r="N12185">
        <v>50</v>
      </c>
      <c r="O12185">
        <v>75</v>
      </c>
      <c r="P12185" t="s">
        <v>72</v>
      </c>
      <c r="Q12185" t="s">
        <v>36</v>
      </c>
      <c r="R12185">
        <v>3.83609576839073E-2</v>
      </c>
      <c r="S12185">
        <v>0.40666666666666701</v>
      </c>
      <c r="T12185">
        <v>0.40666666666666701</v>
      </c>
      <c r="U12185">
        <v>1</v>
      </c>
      <c r="V12185">
        <v>0.8</v>
      </c>
      <c r="W12185">
        <v>0.44444444444444398</v>
      </c>
      <c r="X12185">
        <v>0</v>
      </c>
      <c r="Y12185">
        <v>3127.6666666666702</v>
      </c>
      <c r="Z12185">
        <v>1</v>
      </c>
      <c r="AA12185">
        <v>1</v>
      </c>
      <c r="AB12185">
        <v>1</v>
      </c>
      <c r="AC12185">
        <v>1</v>
      </c>
      <c r="AD12185">
        <v>1</v>
      </c>
      <c r="AE12185">
        <v>10</v>
      </c>
      <c r="AF12185">
        <v>5.5</v>
      </c>
      <c r="AG12185">
        <v>0.97895106280474298</v>
      </c>
      <c r="AH12185">
        <v>0.97895106280474298</v>
      </c>
      <c r="AI12185">
        <v>0.29289682539682499</v>
      </c>
      <c r="AJ12185">
        <v>1</v>
      </c>
      <c r="AK12185">
        <v>1</v>
      </c>
      <c r="AL12185">
        <v>1</v>
      </c>
      <c r="AM12185">
        <v>1</v>
      </c>
      <c r="AN12185">
        <v>1</v>
      </c>
      <c r="AO12185">
        <v>10</v>
      </c>
      <c r="AP12185">
        <v>5.5</v>
      </c>
      <c r="AQ12185">
        <v>1</v>
      </c>
      <c r="AR12185">
        <v>1</v>
      </c>
      <c r="AS12185">
        <v>0.29289682539682499</v>
      </c>
      <c r="AT12185">
        <v>10</v>
      </c>
    </row>
    <row r="12186" spans="1:46" x14ac:dyDescent="0.25">
      <c r="A12186" t="s">
        <v>2</v>
      </c>
      <c r="B12186" t="s">
        <v>68</v>
      </c>
      <c r="C12186">
        <v>0</v>
      </c>
      <c r="D12186">
        <v>0</v>
      </c>
      <c r="E12186">
        <v>0.9</v>
      </c>
      <c r="F12186">
        <v>500</v>
      </c>
      <c r="G12186">
        <v>1500</v>
      </c>
      <c r="H12186">
        <v>1932</v>
      </c>
      <c r="I12186">
        <v>6272</v>
      </c>
      <c r="J12186">
        <v>50</v>
      </c>
      <c r="K12186">
        <v>1765989370</v>
      </c>
      <c r="L12186" t="s">
        <v>23</v>
      </c>
      <c r="M12186">
        <v>25</v>
      </c>
      <c r="N12186">
        <v>50</v>
      </c>
      <c r="O12186">
        <v>75</v>
      </c>
      <c r="P12186" t="s">
        <v>73</v>
      </c>
      <c r="Q12186" t="s">
        <v>36</v>
      </c>
      <c r="R12186">
        <v>6.2995663090315193E-2</v>
      </c>
      <c r="S12186">
        <v>0.22666666666666699</v>
      </c>
      <c r="T12186">
        <v>0.22666666666666699</v>
      </c>
      <c r="U12186">
        <v>1</v>
      </c>
      <c r="V12186">
        <v>0.66666666666666696</v>
      </c>
      <c r="W12186">
        <v>0.55555555555555503</v>
      </c>
      <c r="X12186">
        <v>0.33333333333333298</v>
      </c>
      <c r="Y12186">
        <v>4659</v>
      </c>
      <c r="Z12186">
        <v>1</v>
      </c>
      <c r="AA12186">
        <v>1</v>
      </c>
      <c r="AB12186">
        <v>1</v>
      </c>
      <c r="AC12186">
        <v>1</v>
      </c>
      <c r="AD12186">
        <v>1</v>
      </c>
      <c r="AE12186">
        <v>10</v>
      </c>
      <c r="AF12186">
        <v>5.5</v>
      </c>
      <c r="AG12186">
        <v>0.97739402748992499</v>
      </c>
      <c r="AH12186">
        <v>0.97739402748992499</v>
      </c>
      <c r="AI12186">
        <v>0.29289682539682499</v>
      </c>
      <c r="AJ12186">
        <v>1</v>
      </c>
      <c r="AK12186">
        <v>1</v>
      </c>
      <c r="AL12186">
        <v>1</v>
      </c>
      <c r="AM12186">
        <v>1</v>
      </c>
      <c r="AN12186">
        <v>1</v>
      </c>
      <c r="AO12186">
        <v>10</v>
      </c>
      <c r="AP12186">
        <v>5.5</v>
      </c>
      <c r="AQ12186">
        <v>1</v>
      </c>
      <c r="AR12186">
        <v>1</v>
      </c>
      <c r="AS12186">
        <v>0.29289682539682499</v>
      </c>
      <c r="AT12186">
        <v>10</v>
      </c>
    </row>
    <row r="12187" spans="1:46" x14ac:dyDescent="0.25">
      <c r="A12187" t="s">
        <v>2</v>
      </c>
      <c r="B12187" t="s">
        <v>68</v>
      </c>
      <c r="C12187">
        <v>0</v>
      </c>
      <c r="D12187">
        <v>0</v>
      </c>
      <c r="E12187">
        <v>0.9</v>
      </c>
      <c r="F12187">
        <v>500</v>
      </c>
      <c r="G12187">
        <v>1500</v>
      </c>
      <c r="H12187">
        <v>1932</v>
      </c>
      <c r="I12187">
        <v>6272</v>
      </c>
      <c r="J12187">
        <v>50</v>
      </c>
      <c r="K12187">
        <v>1765989370</v>
      </c>
      <c r="L12187" t="s">
        <v>23</v>
      </c>
      <c r="M12187">
        <v>25</v>
      </c>
      <c r="N12187">
        <v>50</v>
      </c>
      <c r="O12187">
        <v>75</v>
      </c>
      <c r="P12187" t="s">
        <v>74</v>
      </c>
      <c r="Q12187" t="s">
        <v>36</v>
      </c>
      <c r="R12187">
        <v>6.5407461255875002E-2</v>
      </c>
      <c r="S12187">
        <v>0.293333333333333</v>
      </c>
      <c r="T12187">
        <v>0.293333333333333</v>
      </c>
      <c r="U12187">
        <v>1</v>
      </c>
      <c r="V12187">
        <v>0.8</v>
      </c>
      <c r="W12187">
        <v>0.55555555555555503</v>
      </c>
      <c r="X12187">
        <v>0</v>
      </c>
      <c r="Y12187">
        <v>3579</v>
      </c>
      <c r="Z12187">
        <v>1</v>
      </c>
      <c r="AA12187">
        <v>1</v>
      </c>
      <c r="AB12187">
        <v>1</v>
      </c>
      <c r="AC12187">
        <v>1</v>
      </c>
      <c r="AD12187">
        <v>1</v>
      </c>
      <c r="AE12187">
        <v>10</v>
      </c>
      <c r="AF12187">
        <v>5.5</v>
      </c>
      <c r="AG12187">
        <v>0.97819549459601995</v>
      </c>
      <c r="AH12187">
        <v>0.97819549459601995</v>
      </c>
      <c r="AI12187">
        <v>0.29289682539682499</v>
      </c>
      <c r="AJ12187">
        <v>1</v>
      </c>
      <c r="AK12187">
        <v>1</v>
      </c>
      <c r="AL12187">
        <v>1</v>
      </c>
      <c r="AM12187">
        <v>1</v>
      </c>
      <c r="AN12187">
        <v>1</v>
      </c>
      <c r="AO12187">
        <v>10</v>
      </c>
      <c r="AP12187">
        <v>5.5</v>
      </c>
      <c r="AQ12187">
        <v>1</v>
      </c>
      <c r="AR12187">
        <v>1</v>
      </c>
      <c r="AS12187">
        <v>0.29289682539682499</v>
      </c>
      <c r="AT12187">
        <v>10</v>
      </c>
    </row>
    <row r="12188" spans="1:46" x14ac:dyDescent="0.25">
      <c r="A12188" t="s">
        <v>2</v>
      </c>
      <c r="B12188" t="s">
        <v>68</v>
      </c>
      <c r="C12188">
        <v>0</v>
      </c>
      <c r="D12188">
        <v>0</v>
      </c>
      <c r="E12188">
        <v>0.9</v>
      </c>
      <c r="F12188">
        <v>500</v>
      </c>
      <c r="G12188">
        <v>1500</v>
      </c>
      <c r="H12188">
        <v>1932</v>
      </c>
      <c r="I12188">
        <v>6272</v>
      </c>
      <c r="J12188">
        <v>50</v>
      </c>
      <c r="K12188">
        <v>1765989370</v>
      </c>
      <c r="L12188" t="s">
        <v>23</v>
      </c>
      <c r="M12188">
        <v>25</v>
      </c>
      <c r="N12188">
        <v>50</v>
      </c>
      <c r="O12188">
        <v>75</v>
      </c>
      <c r="P12188" t="s">
        <v>75</v>
      </c>
      <c r="Q12188" t="s">
        <v>81</v>
      </c>
      <c r="R12188">
        <v>-4.2252834650430802E-3</v>
      </c>
      <c r="S12188">
        <v>0.42</v>
      </c>
      <c r="T12188">
        <v>0.42</v>
      </c>
      <c r="U12188">
        <v>1</v>
      </c>
      <c r="V12188">
        <v>0.66666666666666696</v>
      </c>
      <c r="W12188">
        <v>0.44444444444444398</v>
      </c>
      <c r="X12188">
        <v>0</v>
      </c>
      <c r="Y12188">
        <v>270.66666666666703</v>
      </c>
      <c r="Z12188">
        <v>1</v>
      </c>
      <c r="AA12188">
        <v>1</v>
      </c>
      <c r="AB12188">
        <v>1</v>
      </c>
      <c r="AC12188">
        <v>1</v>
      </c>
      <c r="AD12188">
        <v>1</v>
      </c>
      <c r="AE12188">
        <v>10</v>
      </c>
      <c r="AF12188">
        <v>5.5</v>
      </c>
      <c r="AG12188">
        <v>0.93833388413423302</v>
      </c>
      <c r="AH12188">
        <v>0.93833388413423302</v>
      </c>
      <c r="AI12188">
        <v>0.29289682539682499</v>
      </c>
      <c r="AJ12188">
        <v>1</v>
      </c>
      <c r="AK12188">
        <v>1</v>
      </c>
      <c r="AL12188">
        <v>1</v>
      </c>
      <c r="AM12188">
        <v>1</v>
      </c>
      <c r="AN12188">
        <v>1</v>
      </c>
      <c r="AO12188">
        <v>10</v>
      </c>
      <c r="AP12188">
        <v>5.5</v>
      </c>
      <c r="AQ12188">
        <v>1</v>
      </c>
      <c r="AR12188">
        <v>1</v>
      </c>
      <c r="AS12188">
        <v>0.29289682539682499</v>
      </c>
      <c r="AT12188">
        <v>10</v>
      </c>
    </row>
    <row r="12189" spans="1:46" x14ac:dyDescent="0.25">
      <c r="A12189" t="s">
        <v>2</v>
      </c>
      <c r="B12189" t="s">
        <v>68</v>
      </c>
      <c r="C12189">
        <v>0</v>
      </c>
      <c r="D12189">
        <v>0</v>
      </c>
      <c r="E12189">
        <v>0.9</v>
      </c>
      <c r="F12189">
        <v>500</v>
      </c>
      <c r="G12189">
        <v>1500</v>
      </c>
      <c r="H12189">
        <v>1932</v>
      </c>
      <c r="I12189">
        <v>6272</v>
      </c>
      <c r="J12189">
        <v>50</v>
      </c>
      <c r="K12189">
        <v>1765989370</v>
      </c>
      <c r="L12189" t="s">
        <v>23</v>
      </c>
      <c r="M12189">
        <v>25</v>
      </c>
      <c r="N12189">
        <v>50</v>
      </c>
      <c r="O12189">
        <v>75</v>
      </c>
      <c r="P12189" t="s">
        <v>76</v>
      </c>
      <c r="Q12189" t="s">
        <v>81</v>
      </c>
      <c r="R12189">
        <v>-6.2729130393382002E-2</v>
      </c>
      <c r="S12189">
        <v>0.38</v>
      </c>
      <c r="T12189">
        <v>0.38</v>
      </c>
      <c r="U12189">
        <v>1</v>
      </c>
      <c r="V12189">
        <v>0.66666666666666696</v>
      </c>
      <c r="W12189">
        <v>0.44444444444444398</v>
      </c>
      <c r="X12189">
        <v>0</v>
      </c>
      <c r="Y12189">
        <v>454.66666666666703</v>
      </c>
      <c r="Z12189">
        <v>1</v>
      </c>
      <c r="AA12189">
        <v>1</v>
      </c>
      <c r="AB12189">
        <v>1</v>
      </c>
      <c r="AC12189">
        <v>1</v>
      </c>
      <c r="AD12189">
        <v>1</v>
      </c>
      <c r="AE12189">
        <v>10</v>
      </c>
      <c r="AF12189">
        <v>5.5</v>
      </c>
      <c r="AG12189">
        <v>0.93712964151937805</v>
      </c>
      <c r="AH12189">
        <v>0.93712964151937805</v>
      </c>
      <c r="AI12189">
        <v>0.29289682539682499</v>
      </c>
      <c r="AJ12189">
        <v>1</v>
      </c>
      <c r="AK12189">
        <v>1</v>
      </c>
      <c r="AL12189">
        <v>1</v>
      </c>
      <c r="AM12189">
        <v>1</v>
      </c>
      <c r="AN12189">
        <v>1</v>
      </c>
      <c r="AO12189">
        <v>10</v>
      </c>
      <c r="AP12189">
        <v>5.5</v>
      </c>
      <c r="AQ12189">
        <v>1</v>
      </c>
      <c r="AR12189">
        <v>1</v>
      </c>
      <c r="AS12189">
        <v>0.29289682539682499</v>
      </c>
      <c r="AT12189">
        <v>10</v>
      </c>
    </row>
    <row r="12190" spans="1:46" x14ac:dyDescent="0.25">
      <c r="A12190" t="s">
        <v>2</v>
      </c>
      <c r="B12190" t="s">
        <v>68</v>
      </c>
      <c r="C12190">
        <v>0</v>
      </c>
      <c r="D12190">
        <v>0</v>
      </c>
      <c r="E12190">
        <v>0.9</v>
      </c>
      <c r="F12190">
        <v>500</v>
      </c>
      <c r="G12190">
        <v>1500</v>
      </c>
      <c r="H12190">
        <v>1932</v>
      </c>
      <c r="I12190">
        <v>6272</v>
      </c>
      <c r="J12190">
        <v>50</v>
      </c>
      <c r="K12190">
        <v>1765989370</v>
      </c>
      <c r="L12190" t="s">
        <v>23</v>
      </c>
      <c r="M12190">
        <v>25</v>
      </c>
      <c r="N12190">
        <v>50</v>
      </c>
      <c r="O12190">
        <v>75</v>
      </c>
      <c r="P12190" t="s">
        <v>77</v>
      </c>
      <c r="Q12190" t="s">
        <v>81</v>
      </c>
      <c r="R12190">
        <v>0.11850117281507901</v>
      </c>
      <c r="S12190">
        <v>0.25333333333333302</v>
      </c>
      <c r="T12190">
        <v>0.25333333333333302</v>
      </c>
      <c r="U12190">
        <v>0.4</v>
      </c>
      <c r="V12190">
        <v>0.2</v>
      </c>
      <c r="W12190">
        <v>0.11111111111111099</v>
      </c>
      <c r="X12190">
        <v>0</v>
      </c>
      <c r="Y12190">
        <v>490</v>
      </c>
      <c r="Z12190">
        <v>1</v>
      </c>
      <c r="AA12190">
        <v>0.4</v>
      </c>
      <c r="AB12190">
        <v>0.33333333333333298</v>
      </c>
      <c r="AC12190">
        <v>0.22222222222222199</v>
      </c>
      <c r="AD12190">
        <v>0</v>
      </c>
      <c r="AE12190">
        <v>22.3333333333333</v>
      </c>
      <c r="AF12190">
        <v>12.7</v>
      </c>
      <c r="AG12190">
        <v>0.33186462953570101</v>
      </c>
      <c r="AH12190">
        <v>0.620561815931431</v>
      </c>
      <c r="AI12190">
        <v>0.12030167182128</v>
      </c>
      <c r="AJ12190">
        <v>1</v>
      </c>
      <c r="AK12190">
        <v>1</v>
      </c>
      <c r="AL12190">
        <v>1</v>
      </c>
      <c r="AM12190">
        <v>1</v>
      </c>
      <c r="AN12190">
        <v>1</v>
      </c>
      <c r="AO12190">
        <v>10</v>
      </c>
      <c r="AP12190">
        <v>5.5</v>
      </c>
      <c r="AQ12190">
        <v>1</v>
      </c>
      <c r="AR12190">
        <v>1</v>
      </c>
      <c r="AS12190">
        <v>0.29289682539682499</v>
      </c>
      <c r="AT12190">
        <v>10</v>
      </c>
    </row>
    <row r="12191" spans="1:46" x14ac:dyDescent="0.25">
      <c r="A12191" t="s">
        <v>2</v>
      </c>
      <c r="B12191" t="s">
        <v>68</v>
      </c>
      <c r="C12191">
        <v>0</v>
      </c>
      <c r="D12191">
        <v>0</v>
      </c>
      <c r="E12191">
        <v>0.9</v>
      </c>
      <c r="F12191">
        <v>500</v>
      </c>
      <c r="G12191">
        <v>1500</v>
      </c>
      <c r="H12191">
        <v>1932</v>
      </c>
      <c r="I12191">
        <v>6272</v>
      </c>
      <c r="J12191">
        <v>50</v>
      </c>
      <c r="K12191">
        <v>1765989370</v>
      </c>
      <c r="L12191" t="s">
        <v>23</v>
      </c>
      <c r="M12191">
        <v>25</v>
      </c>
      <c r="N12191">
        <v>50</v>
      </c>
      <c r="O12191">
        <v>75</v>
      </c>
      <c r="P12191" t="s">
        <v>78</v>
      </c>
      <c r="Q12191" t="s">
        <v>81</v>
      </c>
      <c r="R12191">
        <v>-2.4811190874927001E-3</v>
      </c>
      <c r="S12191">
        <v>0.4</v>
      </c>
      <c r="T12191">
        <v>0.4</v>
      </c>
      <c r="U12191">
        <v>1</v>
      </c>
      <c r="V12191">
        <v>0.73333333333333295</v>
      </c>
      <c r="W12191">
        <v>0.66666666666666696</v>
      </c>
      <c r="X12191">
        <v>0</v>
      </c>
      <c r="Y12191">
        <v>263.33333333333297</v>
      </c>
      <c r="Z12191">
        <v>1</v>
      </c>
      <c r="AA12191">
        <v>1</v>
      </c>
      <c r="AB12191">
        <v>1</v>
      </c>
      <c r="AC12191">
        <v>1</v>
      </c>
      <c r="AD12191">
        <v>1</v>
      </c>
      <c r="AE12191">
        <v>10</v>
      </c>
      <c r="AF12191">
        <v>5.5</v>
      </c>
      <c r="AG12191">
        <v>0.95668940199843</v>
      </c>
      <c r="AH12191">
        <v>0.95668940199843</v>
      </c>
      <c r="AI12191">
        <v>0.29289682539682499</v>
      </c>
      <c r="AJ12191">
        <v>1</v>
      </c>
      <c r="AK12191">
        <v>1</v>
      </c>
      <c r="AL12191">
        <v>1</v>
      </c>
      <c r="AM12191">
        <v>1</v>
      </c>
      <c r="AN12191">
        <v>1</v>
      </c>
      <c r="AO12191">
        <v>10</v>
      </c>
      <c r="AP12191">
        <v>5.5</v>
      </c>
      <c r="AQ12191">
        <v>1</v>
      </c>
      <c r="AR12191">
        <v>1</v>
      </c>
      <c r="AS12191">
        <v>0.29289682539682499</v>
      </c>
      <c r="AT12191">
        <v>10</v>
      </c>
    </row>
    <row r="12192" spans="1:46" x14ac:dyDescent="0.25">
      <c r="A12192" t="s">
        <v>2</v>
      </c>
      <c r="B12192" t="s">
        <v>68</v>
      </c>
      <c r="C12192">
        <v>0</v>
      </c>
      <c r="D12192">
        <v>0</v>
      </c>
      <c r="E12192">
        <v>0.9</v>
      </c>
      <c r="F12192">
        <v>500</v>
      </c>
      <c r="G12192">
        <v>1500</v>
      </c>
      <c r="H12192">
        <v>1932</v>
      </c>
      <c r="I12192">
        <v>6272</v>
      </c>
      <c r="J12192">
        <v>50</v>
      </c>
      <c r="K12192">
        <v>1765989370</v>
      </c>
      <c r="L12192" t="s">
        <v>23</v>
      </c>
      <c r="M12192">
        <v>25</v>
      </c>
      <c r="N12192">
        <v>50</v>
      </c>
      <c r="O12192">
        <v>75</v>
      </c>
      <c r="P12192" t="s">
        <v>79</v>
      </c>
      <c r="Q12192" t="s">
        <v>81</v>
      </c>
      <c r="R12192">
        <v>1.26976943151375E-2</v>
      </c>
      <c r="S12192">
        <v>0.30666666666666698</v>
      </c>
      <c r="T12192">
        <v>0.30666666666666698</v>
      </c>
      <c r="U12192">
        <v>1</v>
      </c>
      <c r="V12192">
        <v>0.6</v>
      </c>
      <c r="W12192">
        <v>0.44444444444444398</v>
      </c>
      <c r="X12192">
        <v>0</v>
      </c>
      <c r="Y12192">
        <v>473.66666666666703</v>
      </c>
      <c r="Z12192">
        <v>1</v>
      </c>
      <c r="AA12192">
        <v>1</v>
      </c>
      <c r="AB12192">
        <v>1</v>
      </c>
      <c r="AC12192">
        <v>1</v>
      </c>
      <c r="AD12192">
        <v>1</v>
      </c>
      <c r="AE12192">
        <v>10</v>
      </c>
      <c r="AF12192">
        <v>5.5</v>
      </c>
      <c r="AG12192">
        <v>0.94777916120799199</v>
      </c>
      <c r="AH12192">
        <v>0.94777916120799199</v>
      </c>
      <c r="AI12192">
        <v>0.29289682539682499</v>
      </c>
      <c r="AJ12192">
        <v>1</v>
      </c>
      <c r="AK12192">
        <v>1</v>
      </c>
      <c r="AL12192">
        <v>1</v>
      </c>
      <c r="AM12192">
        <v>1</v>
      </c>
      <c r="AN12192">
        <v>1</v>
      </c>
      <c r="AO12192">
        <v>10</v>
      </c>
      <c r="AP12192">
        <v>5.5</v>
      </c>
      <c r="AQ12192">
        <v>1</v>
      </c>
      <c r="AR12192">
        <v>1</v>
      </c>
      <c r="AS12192">
        <v>0.29289682539682499</v>
      </c>
      <c r="AT12192">
        <v>10</v>
      </c>
    </row>
    <row r="12193" spans="1:46" x14ac:dyDescent="0.25">
      <c r="A12193" t="s">
        <v>2</v>
      </c>
      <c r="B12193" t="s">
        <v>68</v>
      </c>
      <c r="C12193">
        <v>0</v>
      </c>
      <c r="D12193">
        <v>0</v>
      </c>
      <c r="E12193">
        <v>0.9</v>
      </c>
      <c r="F12193">
        <v>500</v>
      </c>
      <c r="G12193">
        <v>1500</v>
      </c>
      <c r="H12193">
        <v>1932</v>
      </c>
      <c r="I12193">
        <v>6272</v>
      </c>
      <c r="J12193">
        <v>50</v>
      </c>
      <c r="K12193">
        <v>1765989370</v>
      </c>
      <c r="L12193" t="s">
        <v>23</v>
      </c>
      <c r="M12193">
        <v>25</v>
      </c>
      <c r="N12193">
        <v>50</v>
      </c>
      <c r="O12193">
        <v>75</v>
      </c>
      <c r="P12193" t="s">
        <v>80</v>
      </c>
      <c r="Q12193" t="s">
        <v>81</v>
      </c>
      <c r="R12193">
        <v>-3.7870053924027397E-2</v>
      </c>
      <c r="S12193">
        <v>0.43333333333333302</v>
      </c>
      <c r="T12193">
        <v>0.43333333333333302</v>
      </c>
      <c r="U12193">
        <v>1</v>
      </c>
      <c r="V12193">
        <v>0.73333333333333295</v>
      </c>
      <c r="W12193">
        <v>0.55555555555555503</v>
      </c>
      <c r="X12193">
        <v>0</v>
      </c>
      <c r="Y12193">
        <v>451</v>
      </c>
      <c r="Z12193">
        <v>1</v>
      </c>
      <c r="AA12193">
        <v>1</v>
      </c>
      <c r="AB12193">
        <v>1</v>
      </c>
      <c r="AC12193">
        <v>1</v>
      </c>
      <c r="AD12193">
        <v>1</v>
      </c>
      <c r="AE12193">
        <v>10</v>
      </c>
      <c r="AF12193">
        <v>5.5</v>
      </c>
      <c r="AG12193">
        <v>0.95549763806426302</v>
      </c>
      <c r="AH12193">
        <v>0.95549763806426302</v>
      </c>
      <c r="AI12193">
        <v>0.29289682539682499</v>
      </c>
      <c r="AJ12193">
        <v>1</v>
      </c>
      <c r="AK12193">
        <v>1</v>
      </c>
      <c r="AL12193">
        <v>1</v>
      </c>
      <c r="AM12193">
        <v>1</v>
      </c>
      <c r="AN12193">
        <v>1</v>
      </c>
      <c r="AO12193">
        <v>10</v>
      </c>
      <c r="AP12193">
        <v>5.5</v>
      </c>
      <c r="AQ12193">
        <v>1</v>
      </c>
      <c r="AR12193">
        <v>1</v>
      </c>
      <c r="AS12193">
        <v>0.29289682539682499</v>
      </c>
      <c r="AT12193">
        <v>10</v>
      </c>
    </row>
    <row r="12194" spans="1:46" x14ac:dyDescent="0.25">
      <c r="A12194" t="s">
        <v>2</v>
      </c>
      <c r="B12194" t="s">
        <v>68</v>
      </c>
      <c r="C12194">
        <v>0</v>
      </c>
      <c r="D12194">
        <v>0</v>
      </c>
      <c r="E12194">
        <v>0.9</v>
      </c>
      <c r="F12194">
        <v>500</v>
      </c>
      <c r="G12194">
        <v>1500</v>
      </c>
      <c r="H12194">
        <v>1932</v>
      </c>
      <c r="I12194">
        <v>6272</v>
      </c>
      <c r="J12194">
        <v>50</v>
      </c>
      <c r="K12194">
        <v>1765989294</v>
      </c>
      <c r="L12194" t="s">
        <v>23</v>
      </c>
      <c r="M12194">
        <v>25</v>
      </c>
      <c r="N12194">
        <v>50</v>
      </c>
      <c r="O12194">
        <v>75</v>
      </c>
      <c r="P12194" t="s">
        <v>34</v>
      </c>
      <c r="Q12194" t="s">
        <v>36</v>
      </c>
      <c r="R12194">
        <v>-8.1465277051131393E-2</v>
      </c>
      <c r="S12194">
        <v>0.51333333333333298</v>
      </c>
      <c r="T12194">
        <v>0.51333333333333298</v>
      </c>
      <c r="U12194">
        <v>0.6</v>
      </c>
      <c r="V12194">
        <v>0.4</v>
      </c>
      <c r="W12194">
        <v>0.33333333333333298</v>
      </c>
      <c r="X12194">
        <v>0.33333333333333298</v>
      </c>
      <c r="Y12194">
        <v>5152.6666666666697</v>
      </c>
      <c r="Z12194">
        <v>1</v>
      </c>
      <c r="AA12194">
        <v>1</v>
      </c>
      <c r="AB12194">
        <v>1</v>
      </c>
      <c r="AC12194">
        <v>1</v>
      </c>
      <c r="AD12194">
        <v>1</v>
      </c>
      <c r="AE12194">
        <v>20</v>
      </c>
      <c r="AF12194">
        <v>10.5</v>
      </c>
      <c r="AG12194">
        <v>0.938717104837962</v>
      </c>
      <c r="AH12194">
        <v>0.97404435592534</v>
      </c>
      <c r="AI12194">
        <v>0.17988698285718399</v>
      </c>
      <c r="AJ12194">
        <v>1</v>
      </c>
      <c r="AK12194">
        <v>1</v>
      </c>
      <c r="AL12194">
        <v>1</v>
      </c>
      <c r="AM12194">
        <v>1</v>
      </c>
      <c r="AN12194">
        <v>1</v>
      </c>
      <c r="AO12194">
        <v>20</v>
      </c>
      <c r="AP12194">
        <v>10.5</v>
      </c>
      <c r="AQ12194">
        <v>1</v>
      </c>
      <c r="AR12194">
        <v>1</v>
      </c>
      <c r="AS12194">
        <v>0.17988698285718399</v>
      </c>
      <c r="AT12194">
        <v>20</v>
      </c>
    </row>
    <row r="12195" spans="1:46" x14ac:dyDescent="0.25">
      <c r="A12195" t="s">
        <v>2</v>
      </c>
      <c r="B12195" t="s">
        <v>68</v>
      </c>
      <c r="C12195">
        <v>0</v>
      </c>
      <c r="D12195">
        <v>0</v>
      </c>
      <c r="E12195">
        <v>0.9</v>
      </c>
      <c r="F12195">
        <v>500</v>
      </c>
      <c r="G12195">
        <v>1500</v>
      </c>
      <c r="H12195">
        <v>1932</v>
      </c>
      <c r="I12195">
        <v>6272</v>
      </c>
      <c r="J12195">
        <v>50</v>
      </c>
      <c r="K12195">
        <v>1765989294</v>
      </c>
      <c r="L12195" t="s">
        <v>23</v>
      </c>
      <c r="M12195">
        <v>25</v>
      </c>
      <c r="N12195">
        <v>50</v>
      </c>
      <c r="O12195">
        <v>75</v>
      </c>
      <c r="P12195" t="s">
        <v>70</v>
      </c>
      <c r="Q12195" t="s">
        <v>36</v>
      </c>
      <c r="R12195">
        <v>-0.12942030909945501</v>
      </c>
      <c r="S12195">
        <v>0.42</v>
      </c>
      <c r="T12195">
        <v>0.42</v>
      </c>
      <c r="U12195">
        <v>0.6</v>
      </c>
      <c r="V12195">
        <v>0.4</v>
      </c>
      <c r="W12195">
        <v>0.33333333333333298</v>
      </c>
      <c r="X12195">
        <v>0.33333333333333298</v>
      </c>
      <c r="Y12195">
        <v>2162.3333333333298</v>
      </c>
      <c r="Z12195">
        <v>1</v>
      </c>
      <c r="AA12195">
        <v>1</v>
      </c>
      <c r="AB12195">
        <v>1</v>
      </c>
      <c r="AC12195">
        <v>1</v>
      </c>
      <c r="AD12195">
        <v>1</v>
      </c>
      <c r="AE12195">
        <v>20</v>
      </c>
      <c r="AF12195">
        <v>10.5</v>
      </c>
      <c r="AG12195">
        <v>0.93901224627938695</v>
      </c>
      <c r="AH12195">
        <v>0.97430652148347097</v>
      </c>
      <c r="AI12195">
        <v>0.17988698285718399</v>
      </c>
      <c r="AJ12195">
        <v>1</v>
      </c>
      <c r="AK12195">
        <v>1</v>
      </c>
      <c r="AL12195">
        <v>1</v>
      </c>
      <c r="AM12195">
        <v>1</v>
      </c>
      <c r="AN12195">
        <v>1</v>
      </c>
      <c r="AO12195">
        <v>20</v>
      </c>
      <c r="AP12195">
        <v>10.5</v>
      </c>
      <c r="AQ12195">
        <v>1</v>
      </c>
      <c r="AR12195">
        <v>1</v>
      </c>
      <c r="AS12195">
        <v>0.17988698285718399</v>
      </c>
      <c r="AT12195">
        <v>20</v>
      </c>
    </row>
    <row r="12196" spans="1:46" x14ac:dyDescent="0.25">
      <c r="A12196" t="s">
        <v>2</v>
      </c>
      <c r="B12196" t="s">
        <v>68</v>
      </c>
      <c r="C12196">
        <v>0</v>
      </c>
      <c r="D12196">
        <v>0</v>
      </c>
      <c r="E12196">
        <v>0.9</v>
      </c>
      <c r="F12196">
        <v>500</v>
      </c>
      <c r="G12196">
        <v>1500</v>
      </c>
      <c r="H12196">
        <v>1932</v>
      </c>
      <c r="I12196">
        <v>6272</v>
      </c>
      <c r="J12196">
        <v>50</v>
      </c>
      <c r="K12196">
        <v>1765989294</v>
      </c>
      <c r="L12196" t="s">
        <v>23</v>
      </c>
      <c r="M12196">
        <v>25</v>
      </c>
      <c r="N12196">
        <v>50</v>
      </c>
      <c r="O12196">
        <v>75</v>
      </c>
      <c r="P12196" t="s">
        <v>71</v>
      </c>
      <c r="Q12196" t="s">
        <v>36</v>
      </c>
      <c r="R12196">
        <v>-3.97218470909581E-2</v>
      </c>
      <c r="S12196">
        <v>0.4</v>
      </c>
      <c r="T12196">
        <v>0.4</v>
      </c>
      <c r="U12196">
        <v>0.36666666666666697</v>
      </c>
      <c r="V12196">
        <v>0.2</v>
      </c>
      <c r="W12196">
        <v>0.22222222222222199</v>
      </c>
      <c r="X12196">
        <v>0</v>
      </c>
      <c r="Y12196">
        <v>5612.6666666666697</v>
      </c>
      <c r="Z12196">
        <v>1</v>
      </c>
      <c r="AA12196">
        <v>0.43333333333333302</v>
      </c>
      <c r="AB12196">
        <v>0.4</v>
      </c>
      <c r="AC12196">
        <v>0.33333333333333298</v>
      </c>
      <c r="AD12196">
        <v>0</v>
      </c>
      <c r="AE12196">
        <v>43.3333333333333</v>
      </c>
      <c r="AF12196">
        <v>22.733333333333299</v>
      </c>
      <c r="AG12196">
        <v>0.35674656493829399</v>
      </c>
      <c r="AH12196">
        <v>0.69603726402547705</v>
      </c>
      <c r="AI12196">
        <v>7.9371759952749601E-2</v>
      </c>
      <c r="AJ12196">
        <v>1</v>
      </c>
      <c r="AK12196">
        <v>1</v>
      </c>
      <c r="AL12196">
        <v>1</v>
      </c>
      <c r="AM12196">
        <v>1</v>
      </c>
      <c r="AN12196">
        <v>1</v>
      </c>
      <c r="AO12196">
        <v>20</v>
      </c>
      <c r="AP12196">
        <v>10.5</v>
      </c>
      <c r="AQ12196">
        <v>1</v>
      </c>
      <c r="AR12196">
        <v>1</v>
      </c>
      <c r="AS12196">
        <v>0.17988698285718399</v>
      </c>
      <c r="AT12196">
        <v>20</v>
      </c>
    </row>
    <row r="12197" spans="1:46" x14ac:dyDescent="0.25">
      <c r="A12197" t="s">
        <v>2</v>
      </c>
      <c r="B12197" t="s">
        <v>68</v>
      </c>
      <c r="C12197">
        <v>0</v>
      </c>
      <c r="D12197">
        <v>0</v>
      </c>
      <c r="E12197">
        <v>0.9</v>
      </c>
      <c r="F12197">
        <v>500</v>
      </c>
      <c r="G12197">
        <v>1500</v>
      </c>
      <c r="H12197">
        <v>1932</v>
      </c>
      <c r="I12197">
        <v>6272</v>
      </c>
      <c r="J12197">
        <v>50</v>
      </c>
      <c r="K12197">
        <v>1765989294</v>
      </c>
      <c r="L12197" t="s">
        <v>23</v>
      </c>
      <c r="M12197">
        <v>25</v>
      </c>
      <c r="N12197">
        <v>50</v>
      </c>
      <c r="O12197">
        <v>75</v>
      </c>
      <c r="P12197" t="s">
        <v>72</v>
      </c>
      <c r="Q12197" t="s">
        <v>36</v>
      </c>
      <c r="R12197">
        <v>-0.152841435054588</v>
      </c>
      <c r="S12197">
        <v>0.42666666666666703</v>
      </c>
      <c r="T12197">
        <v>0.42666666666666703</v>
      </c>
      <c r="U12197">
        <v>0.63333333333333297</v>
      </c>
      <c r="V12197">
        <v>0.53333333333333299</v>
      </c>
      <c r="W12197">
        <v>0.55555555555555503</v>
      </c>
      <c r="X12197">
        <v>0.33333333333333298</v>
      </c>
      <c r="Y12197">
        <v>2292.3333333333298</v>
      </c>
      <c r="Z12197">
        <v>1</v>
      </c>
      <c r="AA12197">
        <v>1</v>
      </c>
      <c r="AB12197">
        <v>1</v>
      </c>
      <c r="AC12197">
        <v>1</v>
      </c>
      <c r="AD12197">
        <v>1</v>
      </c>
      <c r="AE12197">
        <v>20</v>
      </c>
      <c r="AF12197">
        <v>10.5</v>
      </c>
      <c r="AG12197">
        <v>0.94911730506181802</v>
      </c>
      <c r="AH12197">
        <v>0.97910590583235002</v>
      </c>
      <c r="AI12197">
        <v>0.17988698285718399</v>
      </c>
      <c r="AJ12197">
        <v>1</v>
      </c>
      <c r="AK12197">
        <v>1</v>
      </c>
      <c r="AL12197">
        <v>1</v>
      </c>
      <c r="AM12197">
        <v>1</v>
      </c>
      <c r="AN12197">
        <v>1</v>
      </c>
      <c r="AO12197">
        <v>20</v>
      </c>
      <c r="AP12197">
        <v>10.5</v>
      </c>
      <c r="AQ12197">
        <v>1</v>
      </c>
      <c r="AR12197">
        <v>1</v>
      </c>
      <c r="AS12197">
        <v>0.17988698285718399</v>
      </c>
      <c r="AT12197">
        <v>20</v>
      </c>
    </row>
    <row r="12198" spans="1:46" x14ac:dyDescent="0.25">
      <c r="A12198" t="s">
        <v>2</v>
      </c>
      <c r="B12198" t="s">
        <v>68</v>
      </c>
      <c r="C12198">
        <v>0</v>
      </c>
      <c r="D12198">
        <v>0</v>
      </c>
      <c r="E12198">
        <v>0.9</v>
      </c>
      <c r="F12198">
        <v>500</v>
      </c>
      <c r="G12198">
        <v>1500</v>
      </c>
      <c r="H12198">
        <v>1932</v>
      </c>
      <c r="I12198">
        <v>6272</v>
      </c>
      <c r="J12198">
        <v>50</v>
      </c>
      <c r="K12198">
        <v>1765989294</v>
      </c>
      <c r="L12198" t="s">
        <v>23</v>
      </c>
      <c r="M12198">
        <v>25</v>
      </c>
      <c r="N12198">
        <v>50</v>
      </c>
      <c r="O12198">
        <v>75</v>
      </c>
      <c r="P12198" t="s">
        <v>73</v>
      </c>
      <c r="Q12198" t="s">
        <v>36</v>
      </c>
      <c r="R12198">
        <v>-2.1802980797751299E-2</v>
      </c>
      <c r="S12198">
        <v>0.54</v>
      </c>
      <c r="T12198">
        <v>0.54</v>
      </c>
      <c r="U12198">
        <v>0.63333333333333297</v>
      </c>
      <c r="V12198">
        <v>0.33333333333333298</v>
      </c>
      <c r="W12198">
        <v>0.33333333333333298</v>
      </c>
      <c r="X12198">
        <v>0</v>
      </c>
      <c r="Y12198">
        <v>4806.3333333333303</v>
      </c>
      <c r="Z12198">
        <v>1</v>
      </c>
      <c r="AA12198">
        <v>1</v>
      </c>
      <c r="AB12198">
        <v>1</v>
      </c>
      <c r="AC12198">
        <v>1</v>
      </c>
      <c r="AD12198">
        <v>1</v>
      </c>
      <c r="AE12198">
        <v>20</v>
      </c>
      <c r="AF12198">
        <v>10.5</v>
      </c>
      <c r="AG12198">
        <v>0.93093540464727997</v>
      </c>
      <c r="AH12198">
        <v>0.967948749812375</v>
      </c>
      <c r="AI12198">
        <v>0.17988698285718399</v>
      </c>
      <c r="AJ12198">
        <v>1</v>
      </c>
      <c r="AK12198">
        <v>1</v>
      </c>
      <c r="AL12198">
        <v>1</v>
      </c>
      <c r="AM12198">
        <v>1</v>
      </c>
      <c r="AN12198">
        <v>1</v>
      </c>
      <c r="AO12198">
        <v>20</v>
      </c>
      <c r="AP12198">
        <v>10.5</v>
      </c>
      <c r="AQ12198">
        <v>1</v>
      </c>
      <c r="AR12198">
        <v>1</v>
      </c>
      <c r="AS12198">
        <v>0.17988698285718399</v>
      </c>
      <c r="AT12198">
        <v>20</v>
      </c>
    </row>
    <row r="12199" spans="1:46" x14ac:dyDescent="0.25">
      <c r="A12199" t="s">
        <v>2</v>
      </c>
      <c r="B12199" t="s">
        <v>68</v>
      </c>
      <c r="C12199">
        <v>0</v>
      </c>
      <c r="D12199">
        <v>0</v>
      </c>
      <c r="E12199">
        <v>0.9</v>
      </c>
      <c r="F12199">
        <v>500</v>
      </c>
      <c r="G12199">
        <v>1500</v>
      </c>
      <c r="H12199">
        <v>1932</v>
      </c>
      <c r="I12199">
        <v>6272</v>
      </c>
      <c r="J12199">
        <v>50</v>
      </c>
      <c r="K12199">
        <v>1765989294</v>
      </c>
      <c r="L12199" t="s">
        <v>23</v>
      </c>
      <c r="M12199">
        <v>25</v>
      </c>
      <c r="N12199">
        <v>50</v>
      </c>
      <c r="O12199">
        <v>75</v>
      </c>
      <c r="P12199" t="s">
        <v>74</v>
      </c>
      <c r="Q12199" t="s">
        <v>36</v>
      </c>
      <c r="R12199">
        <v>-0.100666669495</v>
      </c>
      <c r="S12199">
        <v>0.42</v>
      </c>
      <c r="T12199">
        <v>0.42</v>
      </c>
      <c r="U12199">
        <v>0.63333333333333297</v>
      </c>
      <c r="V12199">
        <v>0.53333333333333299</v>
      </c>
      <c r="W12199">
        <v>0.44444444444444398</v>
      </c>
      <c r="X12199">
        <v>0</v>
      </c>
      <c r="Y12199">
        <v>2646</v>
      </c>
      <c r="Z12199">
        <v>1</v>
      </c>
      <c r="AA12199">
        <v>1</v>
      </c>
      <c r="AB12199">
        <v>1</v>
      </c>
      <c r="AC12199">
        <v>1</v>
      </c>
      <c r="AD12199">
        <v>1</v>
      </c>
      <c r="AE12199">
        <v>20</v>
      </c>
      <c r="AF12199">
        <v>10.5</v>
      </c>
      <c r="AG12199">
        <v>0.94286318445339501</v>
      </c>
      <c r="AH12199">
        <v>0.974620161348147</v>
      </c>
      <c r="AI12199">
        <v>0.17988698285718399</v>
      </c>
      <c r="AJ12199">
        <v>1</v>
      </c>
      <c r="AK12199">
        <v>1</v>
      </c>
      <c r="AL12199">
        <v>1</v>
      </c>
      <c r="AM12199">
        <v>1</v>
      </c>
      <c r="AN12199">
        <v>1</v>
      </c>
      <c r="AO12199">
        <v>20</v>
      </c>
      <c r="AP12199">
        <v>10.5</v>
      </c>
      <c r="AQ12199">
        <v>1</v>
      </c>
      <c r="AR12199">
        <v>1</v>
      </c>
      <c r="AS12199">
        <v>0.17988698285718399</v>
      </c>
      <c r="AT12199">
        <v>20</v>
      </c>
    </row>
    <row r="12200" spans="1:46" x14ac:dyDescent="0.25">
      <c r="A12200" t="s">
        <v>2</v>
      </c>
      <c r="B12200" t="s">
        <v>68</v>
      </c>
      <c r="C12200">
        <v>0</v>
      </c>
      <c r="D12200">
        <v>0</v>
      </c>
      <c r="E12200">
        <v>0.9</v>
      </c>
      <c r="F12200">
        <v>500</v>
      </c>
      <c r="G12200">
        <v>1500</v>
      </c>
      <c r="H12200">
        <v>1932</v>
      </c>
      <c r="I12200">
        <v>6272</v>
      </c>
      <c r="J12200">
        <v>50</v>
      </c>
      <c r="K12200">
        <v>1765989294</v>
      </c>
      <c r="L12200" t="s">
        <v>23</v>
      </c>
      <c r="M12200">
        <v>25</v>
      </c>
      <c r="N12200">
        <v>50</v>
      </c>
      <c r="O12200">
        <v>75</v>
      </c>
      <c r="P12200" t="s">
        <v>75</v>
      </c>
      <c r="Q12200" t="s">
        <v>81</v>
      </c>
      <c r="R12200">
        <v>-5.3386797788776599E-2</v>
      </c>
      <c r="S12200">
        <v>0.44666666666666699</v>
      </c>
      <c r="T12200">
        <v>0.44666666666666699</v>
      </c>
      <c r="U12200">
        <v>0.6</v>
      </c>
      <c r="V12200">
        <v>0.4</v>
      </c>
      <c r="W12200">
        <v>0.22222222222222199</v>
      </c>
      <c r="X12200">
        <v>0</v>
      </c>
      <c r="Y12200">
        <v>1544.6666666666699</v>
      </c>
      <c r="Z12200">
        <v>1</v>
      </c>
      <c r="AA12200">
        <v>1</v>
      </c>
      <c r="AB12200">
        <v>1</v>
      </c>
      <c r="AC12200">
        <v>1</v>
      </c>
      <c r="AD12200">
        <v>1</v>
      </c>
      <c r="AE12200">
        <v>20</v>
      </c>
      <c r="AF12200">
        <v>10.5</v>
      </c>
      <c r="AG12200">
        <v>0.91336876640162101</v>
      </c>
      <c r="AH12200">
        <v>0.95567321499430102</v>
      </c>
      <c r="AI12200">
        <v>0.17988698285718399</v>
      </c>
      <c r="AJ12200">
        <v>1</v>
      </c>
      <c r="AK12200">
        <v>1</v>
      </c>
      <c r="AL12200">
        <v>1</v>
      </c>
      <c r="AM12200">
        <v>1</v>
      </c>
      <c r="AN12200">
        <v>1</v>
      </c>
      <c r="AO12200">
        <v>20</v>
      </c>
      <c r="AP12200">
        <v>10.5</v>
      </c>
      <c r="AQ12200">
        <v>1</v>
      </c>
      <c r="AR12200">
        <v>1</v>
      </c>
      <c r="AS12200">
        <v>0.17988698285718399</v>
      </c>
      <c r="AT12200">
        <v>20</v>
      </c>
    </row>
    <row r="12201" spans="1:46" x14ac:dyDescent="0.25">
      <c r="A12201" t="s">
        <v>2</v>
      </c>
      <c r="B12201" t="s">
        <v>68</v>
      </c>
      <c r="C12201">
        <v>0</v>
      </c>
      <c r="D12201">
        <v>0</v>
      </c>
      <c r="E12201">
        <v>0.9</v>
      </c>
      <c r="F12201">
        <v>500</v>
      </c>
      <c r="G12201">
        <v>1500</v>
      </c>
      <c r="H12201">
        <v>1932</v>
      </c>
      <c r="I12201">
        <v>6272</v>
      </c>
      <c r="J12201">
        <v>50</v>
      </c>
      <c r="K12201">
        <v>1765989294</v>
      </c>
      <c r="L12201" t="s">
        <v>23</v>
      </c>
      <c r="M12201">
        <v>25</v>
      </c>
      <c r="N12201">
        <v>50</v>
      </c>
      <c r="O12201">
        <v>75</v>
      </c>
      <c r="P12201" t="s">
        <v>76</v>
      </c>
      <c r="Q12201" t="s">
        <v>81</v>
      </c>
      <c r="R12201">
        <v>0.11711033702361801</v>
      </c>
      <c r="S12201">
        <v>0.55333333333333301</v>
      </c>
      <c r="T12201">
        <v>0.55333333333333301</v>
      </c>
      <c r="U12201">
        <v>0.56666666666666698</v>
      </c>
      <c r="V12201">
        <v>0.46666666666666701</v>
      </c>
      <c r="W12201">
        <v>0.22222222222222199</v>
      </c>
      <c r="X12201">
        <v>0</v>
      </c>
      <c r="Y12201">
        <v>717</v>
      </c>
      <c r="Z12201">
        <v>1</v>
      </c>
      <c r="AA12201">
        <v>1</v>
      </c>
      <c r="AB12201">
        <v>1</v>
      </c>
      <c r="AC12201">
        <v>1</v>
      </c>
      <c r="AD12201">
        <v>1</v>
      </c>
      <c r="AE12201">
        <v>20</v>
      </c>
      <c r="AF12201">
        <v>10.5</v>
      </c>
      <c r="AG12201">
        <v>0.90818811877838002</v>
      </c>
      <c r="AH12201">
        <v>0.95607565313482501</v>
      </c>
      <c r="AI12201">
        <v>0.17988698285718399</v>
      </c>
      <c r="AJ12201">
        <v>1</v>
      </c>
      <c r="AK12201">
        <v>1</v>
      </c>
      <c r="AL12201">
        <v>1</v>
      </c>
      <c r="AM12201">
        <v>1</v>
      </c>
      <c r="AN12201">
        <v>1</v>
      </c>
      <c r="AO12201">
        <v>20</v>
      </c>
      <c r="AP12201">
        <v>10.5</v>
      </c>
      <c r="AQ12201">
        <v>1</v>
      </c>
      <c r="AR12201">
        <v>1</v>
      </c>
      <c r="AS12201">
        <v>0.17988698285718399</v>
      </c>
      <c r="AT12201">
        <v>20</v>
      </c>
    </row>
    <row r="12202" spans="1:46" x14ac:dyDescent="0.25">
      <c r="A12202" t="s">
        <v>2</v>
      </c>
      <c r="B12202" t="s">
        <v>68</v>
      </c>
      <c r="C12202">
        <v>0</v>
      </c>
      <c r="D12202">
        <v>0</v>
      </c>
      <c r="E12202">
        <v>0.9</v>
      </c>
      <c r="F12202">
        <v>500</v>
      </c>
      <c r="G12202">
        <v>1500</v>
      </c>
      <c r="H12202">
        <v>1932</v>
      </c>
      <c r="I12202">
        <v>6272</v>
      </c>
      <c r="J12202">
        <v>50</v>
      </c>
      <c r="K12202">
        <v>1765989294</v>
      </c>
      <c r="L12202" t="s">
        <v>23</v>
      </c>
      <c r="M12202">
        <v>25</v>
      </c>
      <c r="N12202">
        <v>50</v>
      </c>
      <c r="O12202">
        <v>75</v>
      </c>
      <c r="P12202" t="s">
        <v>77</v>
      </c>
      <c r="Q12202" t="s">
        <v>81</v>
      </c>
      <c r="R12202">
        <v>2.7321332735527198E-2</v>
      </c>
      <c r="S12202">
        <v>0.40666666666666701</v>
      </c>
      <c r="T12202">
        <v>0.40666666666666701</v>
      </c>
      <c r="U12202">
        <v>0.233333333333333</v>
      </c>
      <c r="V12202">
        <v>6.6666666666666693E-2</v>
      </c>
      <c r="W12202">
        <v>0</v>
      </c>
      <c r="X12202">
        <v>0</v>
      </c>
      <c r="Y12202">
        <v>2040</v>
      </c>
      <c r="Z12202">
        <v>1</v>
      </c>
      <c r="AA12202">
        <v>0.4</v>
      </c>
      <c r="AB12202">
        <v>0.2</v>
      </c>
      <c r="AC12202">
        <v>0.22222222222222199</v>
      </c>
      <c r="AD12202">
        <v>0</v>
      </c>
      <c r="AE12202">
        <v>43.3333333333333</v>
      </c>
      <c r="AF12202">
        <v>23.5833333333333</v>
      </c>
      <c r="AG12202">
        <v>0.27437024862883702</v>
      </c>
      <c r="AH12202">
        <v>0.64984862580576397</v>
      </c>
      <c r="AI12202">
        <v>6.7212950301292498E-2</v>
      </c>
      <c r="AJ12202">
        <v>1</v>
      </c>
      <c r="AK12202">
        <v>1</v>
      </c>
      <c r="AL12202">
        <v>1</v>
      </c>
      <c r="AM12202">
        <v>1</v>
      </c>
      <c r="AN12202">
        <v>1</v>
      </c>
      <c r="AO12202">
        <v>20</v>
      </c>
      <c r="AP12202">
        <v>10.5</v>
      </c>
      <c r="AQ12202">
        <v>1</v>
      </c>
      <c r="AR12202">
        <v>1</v>
      </c>
      <c r="AS12202">
        <v>0.17988698285718399</v>
      </c>
      <c r="AT12202">
        <v>20</v>
      </c>
    </row>
    <row r="12203" spans="1:46" x14ac:dyDescent="0.25">
      <c r="A12203" t="s">
        <v>2</v>
      </c>
      <c r="B12203" t="s">
        <v>68</v>
      </c>
      <c r="C12203">
        <v>0</v>
      </c>
      <c r="D12203">
        <v>0</v>
      </c>
      <c r="E12203">
        <v>0.9</v>
      </c>
      <c r="F12203">
        <v>500</v>
      </c>
      <c r="G12203">
        <v>1500</v>
      </c>
      <c r="H12203">
        <v>1932</v>
      </c>
      <c r="I12203">
        <v>6272</v>
      </c>
      <c r="J12203">
        <v>50</v>
      </c>
      <c r="K12203">
        <v>1765989294</v>
      </c>
      <c r="L12203" t="s">
        <v>23</v>
      </c>
      <c r="M12203">
        <v>25</v>
      </c>
      <c r="N12203">
        <v>50</v>
      </c>
      <c r="O12203">
        <v>75</v>
      </c>
      <c r="P12203" t="s">
        <v>78</v>
      </c>
      <c r="Q12203" t="s">
        <v>81</v>
      </c>
      <c r="R12203">
        <v>-3.2397598736395299E-2</v>
      </c>
      <c r="S12203">
        <v>0.44666666666666699</v>
      </c>
      <c r="T12203">
        <v>0.44666666666666699</v>
      </c>
      <c r="U12203">
        <v>0.63333333333333297</v>
      </c>
      <c r="V12203">
        <v>0.66666666666666696</v>
      </c>
      <c r="W12203">
        <v>0.44444444444444398</v>
      </c>
      <c r="X12203">
        <v>0</v>
      </c>
      <c r="Y12203">
        <v>1569.3333333333301</v>
      </c>
      <c r="Z12203">
        <v>1</v>
      </c>
      <c r="AA12203">
        <v>1</v>
      </c>
      <c r="AB12203">
        <v>1</v>
      </c>
      <c r="AC12203">
        <v>1</v>
      </c>
      <c r="AD12203">
        <v>1</v>
      </c>
      <c r="AE12203">
        <v>20</v>
      </c>
      <c r="AF12203">
        <v>10.5</v>
      </c>
      <c r="AG12203">
        <v>0.94242165285025803</v>
      </c>
      <c r="AH12203">
        <v>0.97055592596019302</v>
      </c>
      <c r="AI12203">
        <v>0.17988698285718399</v>
      </c>
      <c r="AJ12203">
        <v>1</v>
      </c>
      <c r="AK12203">
        <v>1</v>
      </c>
      <c r="AL12203">
        <v>1</v>
      </c>
      <c r="AM12203">
        <v>1</v>
      </c>
      <c r="AN12203">
        <v>1</v>
      </c>
      <c r="AO12203">
        <v>20</v>
      </c>
      <c r="AP12203">
        <v>10.5</v>
      </c>
      <c r="AQ12203">
        <v>1</v>
      </c>
      <c r="AR12203">
        <v>1</v>
      </c>
      <c r="AS12203">
        <v>0.17988698285718399</v>
      </c>
      <c r="AT12203">
        <v>20</v>
      </c>
    </row>
    <row r="12204" spans="1:46" x14ac:dyDescent="0.25">
      <c r="A12204" t="s">
        <v>2</v>
      </c>
      <c r="B12204" t="s">
        <v>68</v>
      </c>
      <c r="C12204">
        <v>0</v>
      </c>
      <c r="D12204">
        <v>0</v>
      </c>
      <c r="E12204">
        <v>0.9</v>
      </c>
      <c r="F12204">
        <v>500</v>
      </c>
      <c r="G12204">
        <v>1500</v>
      </c>
      <c r="H12204">
        <v>1932</v>
      </c>
      <c r="I12204">
        <v>6272</v>
      </c>
      <c r="J12204">
        <v>50</v>
      </c>
      <c r="K12204">
        <v>1765989294</v>
      </c>
      <c r="L12204" t="s">
        <v>23</v>
      </c>
      <c r="M12204">
        <v>25</v>
      </c>
      <c r="N12204">
        <v>50</v>
      </c>
      <c r="O12204">
        <v>75</v>
      </c>
      <c r="P12204" t="s">
        <v>79</v>
      </c>
      <c r="Q12204" t="s">
        <v>81</v>
      </c>
      <c r="R12204">
        <v>8.1227668748309806E-2</v>
      </c>
      <c r="S12204">
        <v>0.48666666666666702</v>
      </c>
      <c r="T12204">
        <v>0.48666666666666702</v>
      </c>
      <c r="U12204">
        <v>0.56666666666666698</v>
      </c>
      <c r="V12204">
        <v>0.4</v>
      </c>
      <c r="W12204">
        <v>0.33333333333333298</v>
      </c>
      <c r="X12204">
        <v>0</v>
      </c>
      <c r="Y12204">
        <v>1398.6666666666699</v>
      </c>
      <c r="Z12204">
        <v>1</v>
      </c>
      <c r="AA12204">
        <v>1</v>
      </c>
      <c r="AB12204">
        <v>1</v>
      </c>
      <c r="AC12204">
        <v>1</v>
      </c>
      <c r="AD12204">
        <v>1</v>
      </c>
      <c r="AE12204">
        <v>20</v>
      </c>
      <c r="AF12204">
        <v>10.5</v>
      </c>
      <c r="AG12204">
        <v>0.90386258290743804</v>
      </c>
      <c r="AH12204">
        <v>0.95127498273965605</v>
      </c>
      <c r="AI12204">
        <v>0.17988698285718399</v>
      </c>
      <c r="AJ12204">
        <v>1</v>
      </c>
      <c r="AK12204">
        <v>1</v>
      </c>
      <c r="AL12204">
        <v>1</v>
      </c>
      <c r="AM12204">
        <v>1</v>
      </c>
      <c r="AN12204">
        <v>1</v>
      </c>
      <c r="AO12204">
        <v>20</v>
      </c>
      <c r="AP12204">
        <v>10.5</v>
      </c>
      <c r="AQ12204">
        <v>1</v>
      </c>
      <c r="AR12204">
        <v>1</v>
      </c>
      <c r="AS12204">
        <v>0.17988698285718399</v>
      </c>
      <c r="AT12204">
        <v>20</v>
      </c>
    </row>
    <row r="12205" spans="1:46" x14ac:dyDescent="0.25">
      <c r="A12205" t="s">
        <v>2</v>
      </c>
      <c r="B12205" t="s">
        <v>68</v>
      </c>
      <c r="C12205">
        <v>0</v>
      </c>
      <c r="D12205">
        <v>0</v>
      </c>
      <c r="E12205">
        <v>0.9</v>
      </c>
      <c r="F12205">
        <v>500</v>
      </c>
      <c r="G12205">
        <v>1500</v>
      </c>
      <c r="H12205">
        <v>1932</v>
      </c>
      <c r="I12205">
        <v>6272</v>
      </c>
      <c r="J12205">
        <v>50</v>
      </c>
      <c r="K12205">
        <v>1765989294</v>
      </c>
      <c r="L12205" t="s">
        <v>23</v>
      </c>
      <c r="M12205">
        <v>25</v>
      </c>
      <c r="N12205">
        <v>50</v>
      </c>
      <c r="O12205">
        <v>75</v>
      </c>
      <c r="P12205" t="s">
        <v>80</v>
      </c>
      <c r="Q12205" t="s">
        <v>81</v>
      </c>
      <c r="R12205">
        <v>0.118863820451765</v>
      </c>
      <c r="S12205">
        <v>0.56666666666666698</v>
      </c>
      <c r="T12205">
        <v>0.56666666666666698</v>
      </c>
      <c r="U12205">
        <v>0.6</v>
      </c>
      <c r="V12205">
        <v>0.66666666666666696</v>
      </c>
      <c r="W12205">
        <v>0.33333333333333298</v>
      </c>
      <c r="X12205">
        <v>0</v>
      </c>
      <c r="Y12205">
        <v>1098</v>
      </c>
      <c r="Z12205">
        <v>1</v>
      </c>
      <c r="AA12205">
        <v>1</v>
      </c>
      <c r="AB12205">
        <v>1</v>
      </c>
      <c r="AC12205">
        <v>1</v>
      </c>
      <c r="AD12205">
        <v>1</v>
      </c>
      <c r="AE12205">
        <v>20</v>
      </c>
      <c r="AF12205">
        <v>10.5</v>
      </c>
      <c r="AG12205">
        <v>0.92471905015786304</v>
      </c>
      <c r="AH12205">
        <v>0.96067729791630196</v>
      </c>
      <c r="AI12205">
        <v>0.17988698285718399</v>
      </c>
      <c r="AJ12205">
        <v>1</v>
      </c>
      <c r="AK12205">
        <v>1</v>
      </c>
      <c r="AL12205">
        <v>1</v>
      </c>
      <c r="AM12205">
        <v>1</v>
      </c>
      <c r="AN12205">
        <v>1</v>
      </c>
      <c r="AO12205">
        <v>20</v>
      </c>
      <c r="AP12205">
        <v>10.5</v>
      </c>
      <c r="AQ12205">
        <v>1</v>
      </c>
      <c r="AR12205">
        <v>1</v>
      </c>
      <c r="AS12205">
        <v>0.17988698285718399</v>
      </c>
      <c r="AT12205">
        <v>20</v>
      </c>
    </row>
    <row r="12206" spans="1:46" x14ac:dyDescent="0.25">
      <c r="A12206" t="s">
        <v>2</v>
      </c>
      <c r="B12206" t="s">
        <v>68</v>
      </c>
      <c r="C12206">
        <v>0</v>
      </c>
      <c r="D12206">
        <v>0</v>
      </c>
      <c r="E12206">
        <v>0.9</v>
      </c>
      <c r="F12206">
        <v>500</v>
      </c>
      <c r="G12206">
        <v>1500</v>
      </c>
      <c r="H12206">
        <v>1932</v>
      </c>
      <c r="I12206">
        <v>6272</v>
      </c>
      <c r="J12206">
        <v>50</v>
      </c>
      <c r="K12206">
        <v>1765988821</v>
      </c>
      <c r="L12206" t="s">
        <v>23</v>
      </c>
      <c r="M12206">
        <v>25</v>
      </c>
      <c r="N12206">
        <v>50</v>
      </c>
      <c r="O12206">
        <v>75</v>
      </c>
      <c r="P12206" t="s">
        <v>34</v>
      </c>
      <c r="Q12206" t="s">
        <v>36</v>
      </c>
      <c r="R12206">
        <v>8.4012262629449497E-2</v>
      </c>
      <c r="S12206">
        <v>0.62666666666666704</v>
      </c>
      <c r="T12206">
        <v>0.62666666666666704</v>
      </c>
      <c r="U12206">
        <v>0.33333333333333298</v>
      </c>
      <c r="V12206">
        <v>0.4</v>
      </c>
      <c r="W12206">
        <v>0.22222222222222199</v>
      </c>
      <c r="X12206">
        <v>0</v>
      </c>
      <c r="Y12206">
        <v>4338</v>
      </c>
      <c r="Z12206">
        <v>1</v>
      </c>
      <c r="AA12206">
        <v>1</v>
      </c>
      <c r="AB12206">
        <v>1</v>
      </c>
      <c r="AC12206">
        <v>1</v>
      </c>
      <c r="AD12206">
        <v>1</v>
      </c>
      <c r="AE12206">
        <v>30</v>
      </c>
      <c r="AF12206">
        <v>15.5</v>
      </c>
      <c r="AG12206">
        <v>0.91855572572642996</v>
      </c>
      <c r="AH12206">
        <v>0.97610533437694202</v>
      </c>
      <c r="AI12206">
        <v>0.13316623769734601</v>
      </c>
      <c r="AJ12206">
        <v>1</v>
      </c>
      <c r="AK12206">
        <v>1</v>
      </c>
      <c r="AL12206">
        <v>1</v>
      </c>
      <c r="AM12206">
        <v>1</v>
      </c>
      <c r="AN12206">
        <v>1</v>
      </c>
      <c r="AO12206">
        <v>30</v>
      </c>
      <c r="AP12206">
        <v>15.5</v>
      </c>
      <c r="AQ12206">
        <v>1</v>
      </c>
      <c r="AR12206">
        <v>1</v>
      </c>
      <c r="AS12206">
        <v>0.13316623769734601</v>
      </c>
      <c r="AT12206">
        <v>30</v>
      </c>
    </row>
    <row r="12207" spans="1:46" x14ac:dyDescent="0.25">
      <c r="A12207" t="s">
        <v>2</v>
      </c>
      <c r="B12207" t="s">
        <v>68</v>
      </c>
      <c r="C12207">
        <v>0</v>
      </c>
      <c r="D12207">
        <v>0</v>
      </c>
      <c r="E12207">
        <v>0.9</v>
      </c>
      <c r="F12207">
        <v>500</v>
      </c>
      <c r="G12207">
        <v>1500</v>
      </c>
      <c r="H12207">
        <v>1932</v>
      </c>
      <c r="I12207">
        <v>6272</v>
      </c>
      <c r="J12207">
        <v>50</v>
      </c>
      <c r="K12207">
        <v>1765988821</v>
      </c>
      <c r="L12207" t="s">
        <v>23</v>
      </c>
      <c r="M12207">
        <v>25</v>
      </c>
      <c r="N12207">
        <v>50</v>
      </c>
      <c r="O12207">
        <v>75</v>
      </c>
      <c r="P12207" t="s">
        <v>70</v>
      </c>
      <c r="Q12207" t="s">
        <v>36</v>
      </c>
      <c r="R12207">
        <v>9.5295730248065896E-2</v>
      </c>
      <c r="S12207">
        <v>0.64666666666666694</v>
      </c>
      <c r="T12207">
        <v>0.64666666666666694</v>
      </c>
      <c r="U12207">
        <v>0.33333333333333298</v>
      </c>
      <c r="V12207">
        <v>0.266666666666667</v>
      </c>
      <c r="W12207">
        <v>0.22222222222222199</v>
      </c>
      <c r="X12207">
        <v>0</v>
      </c>
      <c r="Y12207">
        <v>2627</v>
      </c>
      <c r="Z12207">
        <v>1</v>
      </c>
      <c r="AA12207">
        <v>1</v>
      </c>
      <c r="AB12207">
        <v>1</v>
      </c>
      <c r="AC12207">
        <v>1</v>
      </c>
      <c r="AD12207">
        <v>1</v>
      </c>
      <c r="AE12207">
        <v>30</v>
      </c>
      <c r="AF12207">
        <v>15.5</v>
      </c>
      <c r="AG12207">
        <v>0.92162365659053502</v>
      </c>
      <c r="AH12207">
        <v>0.97661906412036004</v>
      </c>
      <c r="AI12207">
        <v>0.13316623769734601</v>
      </c>
      <c r="AJ12207">
        <v>1</v>
      </c>
      <c r="AK12207">
        <v>1</v>
      </c>
      <c r="AL12207">
        <v>1</v>
      </c>
      <c r="AM12207">
        <v>1</v>
      </c>
      <c r="AN12207">
        <v>1</v>
      </c>
      <c r="AO12207">
        <v>30</v>
      </c>
      <c r="AP12207">
        <v>15.5</v>
      </c>
      <c r="AQ12207">
        <v>1</v>
      </c>
      <c r="AR12207">
        <v>1</v>
      </c>
      <c r="AS12207">
        <v>0.13316623769734601</v>
      </c>
      <c r="AT12207">
        <v>30</v>
      </c>
    </row>
    <row r="12208" spans="1:46" x14ac:dyDescent="0.25">
      <c r="A12208" t="s">
        <v>2</v>
      </c>
      <c r="B12208" t="s">
        <v>68</v>
      </c>
      <c r="C12208">
        <v>0</v>
      </c>
      <c r="D12208">
        <v>0</v>
      </c>
      <c r="E12208">
        <v>0.9</v>
      </c>
      <c r="F12208">
        <v>500</v>
      </c>
      <c r="G12208">
        <v>1500</v>
      </c>
      <c r="H12208">
        <v>1932</v>
      </c>
      <c r="I12208">
        <v>6272</v>
      </c>
      <c r="J12208">
        <v>50</v>
      </c>
      <c r="K12208">
        <v>1765988821</v>
      </c>
      <c r="L12208" t="s">
        <v>23</v>
      </c>
      <c r="M12208">
        <v>25</v>
      </c>
      <c r="N12208">
        <v>50</v>
      </c>
      <c r="O12208">
        <v>75</v>
      </c>
      <c r="P12208" t="s">
        <v>71</v>
      </c>
      <c r="Q12208" t="s">
        <v>36</v>
      </c>
      <c r="R12208">
        <v>6.6789889020544294E-2</v>
      </c>
      <c r="S12208">
        <v>0.49333333333333301</v>
      </c>
      <c r="T12208">
        <v>0.49333333333333301</v>
      </c>
      <c r="U12208">
        <v>0.233333333333333</v>
      </c>
      <c r="V12208">
        <v>6.6666666666666693E-2</v>
      </c>
      <c r="W12208">
        <v>0</v>
      </c>
      <c r="X12208">
        <v>0</v>
      </c>
      <c r="Y12208">
        <v>5336</v>
      </c>
      <c r="Z12208">
        <v>0.81111111111111101</v>
      </c>
      <c r="AA12208">
        <v>0.43333333333333302</v>
      </c>
      <c r="AB12208">
        <v>0.4</v>
      </c>
      <c r="AC12208">
        <v>0.33333333333333298</v>
      </c>
      <c r="AD12208">
        <v>0</v>
      </c>
      <c r="AE12208">
        <v>60.3333333333333</v>
      </c>
      <c r="AF12208">
        <v>31.411111111111101</v>
      </c>
      <c r="AG12208">
        <v>0.361936478513535</v>
      </c>
      <c r="AH12208">
        <v>0.633033507292454</v>
      </c>
      <c r="AI12208">
        <v>6.1479299663566203E-2</v>
      </c>
      <c r="AJ12208">
        <v>1</v>
      </c>
      <c r="AK12208">
        <v>1</v>
      </c>
      <c r="AL12208">
        <v>1</v>
      </c>
      <c r="AM12208">
        <v>1</v>
      </c>
      <c r="AN12208">
        <v>1</v>
      </c>
      <c r="AO12208">
        <v>30</v>
      </c>
      <c r="AP12208">
        <v>15.5</v>
      </c>
      <c r="AQ12208">
        <v>1</v>
      </c>
      <c r="AR12208">
        <v>1</v>
      </c>
      <c r="AS12208">
        <v>0.13316623769734601</v>
      </c>
      <c r="AT12208">
        <v>30</v>
      </c>
    </row>
    <row r="12209" spans="1:46" x14ac:dyDescent="0.25">
      <c r="A12209" t="s">
        <v>2</v>
      </c>
      <c r="B12209" t="s">
        <v>68</v>
      </c>
      <c r="C12209">
        <v>0</v>
      </c>
      <c r="D12209">
        <v>0</v>
      </c>
      <c r="E12209">
        <v>0.9</v>
      </c>
      <c r="F12209">
        <v>500</v>
      </c>
      <c r="G12209">
        <v>1500</v>
      </c>
      <c r="H12209">
        <v>1932</v>
      </c>
      <c r="I12209">
        <v>6272</v>
      </c>
      <c r="J12209">
        <v>50</v>
      </c>
      <c r="K12209">
        <v>1765988821</v>
      </c>
      <c r="L12209" t="s">
        <v>23</v>
      </c>
      <c r="M12209">
        <v>25</v>
      </c>
      <c r="N12209">
        <v>50</v>
      </c>
      <c r="O12209">
        <v>75</v>
      </c>
      <c r="P12209" t="s">
        <v>72</v>
      </c>
      <c r="Q12209" t="s">
        <v>36</v>
      </c>
      <c r="R12209">
        <v>7.1618524635469596E-2</v>
      </c>
      <c r="S12209">
        <v>0.64666666666666694</v>
      </c>
      <c r="T12209">
        <v>0.64666666666666694</v>
      </c>
      <c r="U12209">
        <v>0.5</v>
      </c>
      <c r="V12209">
        <v>0.53333333333333299</v>
      </c>
      <c r="W12209">
        <v>0.33333333333333298</v>
      </c>
      <c r="X12209">
        <v>0</v>
      </c>
      <c r="Y12209">
        <v>2658</v>
      </c>
      <c r="Z12209">
        <v>1</v>
      </c>
      <c r="AA12209">
        <v>1</v>
      </c>
      <c r="AB12209">
        <v>1</v>
      </c>
      <c r="AC12209">
        <v>1</v>
      </c>
      <c r="AD12209">
        <v>1</v>
      </c>
      <c r="AE12209">
        <v>30</v>
      </c>
      <c r="AF12209">
        <v>15.5</v>
      </c>
      <c r="AG12209">
        <v>0.95647161661285196</v>
      </c>
      <c r="AH12209">
        <v>0.987098405363526</v>
      </c>
      <c r="AI12209">
        <v>0.13316623769734601</v>
      </c>
      <c r="AJ12209">
        <v>1</v>
      </c>
      <c r="AK12209">
        <v>1</v>
      </c>
      <c r="AL12209">
        <v>1</v>
      </c>
      <c r="AM12209">
        <v>1</v>
      </c>
      <c r="AN12209">
        <v>1</v>
      </c>
      <c r="AO12209">
        <v>30</v>
      </c>
      <c r="AP12209">
        <v>15.5</v>
      </c>
      <c r="AQ12209">
        <v>1</v>
      </c>
      <c r="AR12209">
        <v>1</v>
      </c>
      <c r="AS12209">
        <v>0.13316623769734601</v>
      </c>
      <c r="AT12209">
        <v>30</v>
      </c>
    </row>
    <row r="12210" spans="1:46" x14ac:dyDescent="0.25">
      <c r="A12210" t="s">
        <v>2</v>
      </c>
      <c r="B12210" t="s">
        <v>68</v>
      </c>
      <c r="C12210">
        <v>0</v>
      </c>
      <c r="D12210">
        <v>0</v>
      </c>
      <c r="E12210">
        <v>0.9</v>
      </c>
      <c r="F12210">
        <v>500</v>
      </c>
      <c r="G12210">
        <v>1500</v>
      </c>
      <c r="H12210">
        <v>1932</v>
      </c>
      <c r="I12210">
        <v>6272</v>
      </c>
      <c r="J12210">
        <v>50</v>
      </c>
      <c r="K12210">
        <v>1765988821</v>
      </c>
      <c r="L12210" t="s">
        <v>23</v>
      </c>
      <c r="M12210">
        <v>25</v>
      </c>
      <c r="N12210">
        <v>50</v>
      </c>
      <c r="O12210">
        <v>75</v>
      </c>
      <c r="P12210" t="s">
        <v>73</v>
      </c>
      <c r="Q12210" t="s">
        <v>36</v>
      </c>
      <c r="R12210">
        <v>4.4334752338934601E-2</v>
      </c>
      <c r="S12210">
        <v>0.63333333333333297</v>
      </c>
      <c r="T12210">
        <v>0.63333333333333297</v>
      </c>
      <c r="U12210">
        <v>0.3</v>
      </c>
      <c r="V12210">
        <v>0.266666666666667</v>
      </c>
      <c r="W12210">
        <v>0.22222222222222199</v>
      </c>
      <c r="X12210">
        <v>0.33333333333333298</v>
      </c>
      <c r="Y12210">
        <v>5225.6666666666697</v>
      </c>
      <c r="Z12210">
        <v>1</v>
      </c>
      <c r="AA12210">
        <v>1</v>
      </c>
      <c r="AB12210">
        <v>1</v>
      </c>
      <c r="AC12210">
        <v>1</v>
      </c>
      <c r="AD12210">
        <v>1</v>
      </c>
      <c r="AE12210">
        <v>30.6666666666667</v>
      </c>
      <c r="AF12210">
        <v>15.533333333333299</v>
      </c>
      <c r="AG12210">
        <v>0.91127071234704904</v>
      </c>
      <c r="AH12210">
        <v>0.97342377287224702</v>
      </c>
      <c r="AI12210">
        <v>0.13313031815711601</v>
      </c>
      <c r="AJ12210">
        <v>1</v>
      </c>
      <c r="AK12210">
        <v>1</v>
      </c>
      <c r="AL12210">
        <v>1</v>
      </c>
      <c r="AM12210">
        <v>1</v>
      </c>
      <c r="AN12210">
        <v>1</v>
      </c>
      <c r="AO12210">
        <v>30</v>
      </c>
      <c r="AP12210">
        <v>15.5</v>
      </c>
      <c r="AQ12210">
        <v>1</v>
      </c>
      <c r="AR12210">
        <v>1</v>
      </c>
      <c r="AS12210">
        <v>0.13316623769734601</v>
      </c>
      <c r="AT12210">
        <v>30</v>
      </c>
    </row>
    <row r="12211" spans="1:46" x14ac:dyDescent="0.25">
      <c r="A12211" t="s">
        <v>2</v>
      </c>
      <c r="B12211" t="s">
        <v>68</v>
      </c>
      <c r="C12211">
        <v>0</v>
      </c>
      <c r="D12211">
        <v>0</v>
      </c>
      <c r="E12211">
        <v>0.9</v>
      </c>
      <c r="F12211">
        <v>500</v>
      </c>
      <c r="G12211">
        <v>1500</v>
      </c>
      <c r="H12211">
        <v>1932</v>
      </c>
      <c r="I12211">
        <v>6272</v>
      </c>
      <c r="J12211">
        <v>50</v>
      </c>
      <c r="K12211">
        <v>1765988821</v>
      </c>
      <c r="L12211" t="s">
        <v>23</v>
      </c>
      <c r="M12211">
        <v>25</v>
      </c>
      <c r="N12211">
        <v>50</v>
      </c>
      <c r="O12211">
        <v>75</v>
      </c>
      <c r="P12211" t="s">
        <v>74</v>
      </c>
      <c r="Q12211" t="s">
        <v>36</v>
      </c>
      <c r="R12211">
        <v>6.6322294681141494E-2</v>
      </c>
      <c r="S12211">
        <v>0.64</v>
      </c>
      <c r="T12211">
        <v>0.64</v>
      </c>
      <c r="U12211">
        <v>0.46666666666666701</v>
      </c>
      <c r="V12211">
        <v>0.33333333333333298</v>
      </c>
      <c r="W12211">
        <v>0.22222222222222199</v>
      </c>
      <c r="X12211">
        <v>0.33333333333333298</v>
      </c>
      <c r="Y12211">
        <v>2799.6666666666702</v>
      </c>
      <c r="Z12211">
        <v>1</v>
      </c>
      <c r="AA12211">
        <v>1</v>
      </c>
      <c r="AB12211">
        <v>1</v>
      </c>
      <c r="AC12211">
        <v>1</v>
      </c>
      <c r="AD12211">
        <v>1</v>
      </c>
      <c r="AE12211">
        <v>30</v>
      </c>
      <c r="AF12211">
        <v>15.5</v>
      </c>
      <c r="AG12211">
        <v>0.94051051383981299</v>
      </c>
      <c r="AH12211">
        <v>0.97978251464521904</v>
      </c>
      <c r="AI12211">
        <v>0.13316623769734601</v>
      </c>
      <c r="AJ12211">
        <v>1</v>
      </c>
      <c r="AK12211">
        <v>1</v>
      </c>
      <c r="AL12211">
        <v>1</v>
      </c>
      <c r="AM12211">
        <v>1</v>
      </c>
      <c r="AN12211">
        <v>1</v>
      </c>
      <c r="AO12211">
        <v>30</v>
      </c>
      <c r="AP12211">
        <v>15.5</v>
      </c>
      <c r="AQ12211">
        <v>1</v>
      </c>
      <c r="AR12211">
        <v>1</v>
      </c>
      <c r="AS12211">
        <v>0.13316623769734601</v>
      </c>
      <c r="AT12211">
        <v>30</v>
      </c>
    </row>
    <row r="12212" spans="1:46" x14ac:dyDescent="0.25">
      <c r="A12212" t="s">
        <v>2</v>
      </c>
      <c r="B12212" t="s">
        <v>68</v>
      </c>
      <c r="C12212">
        <v>0</v>
      </c>
      <c r="D12212">
        <v>0</v>
      </c>
      <c r="E12212">
        <v>0.9</v>
      </c>
      <c r="F12212">
        <v>500</v>
      </c>
      <c r="G12212">
        <v>1500</v>
      </c>
      <c r="H12212">
        <v>1932</v>
      </c>
      <c r="I12212">
        <v>6272</v>
      </c>
      <c r="J12212">
        <v>50</v>
      </c>
      <c r="K12212">
        <v>1765988821</v>
      </c>
      <c r="L12212" t="s">
        <v>23</v>
      </c>
      <c r="M12212">
        <v>25</v>
      </c>
      <c r="N12212">
        <v>50</v>
      </c>
      <c r="O12212">
        <v>75</v>
      </c>
      <c r="P12212" t="s">
        <v>75</v>
      </c>
      <c r="Q12212" t="s">
        <v>81</v>
      </c>
      <c r="R12212">
        <v>-0.14592439989394901</v>
      </c>
      <c r="S12212">
        <v>0.69333333333333302</v>
      </c>
      <c r="T12212">
        <v>0.69333333333333302</v>
      </c>
      <c r="U12212">
        <v>0.33333333333333298</v>
      </c>
      <c r="V12212">
        <v>0.266666666666667</v>
      </c>
      <c r="W12212">
        <v>0.11111111111111099</v>
      </c>
      <c r="X12212">
        <v>0</v>
      </c>
      <c r="Y12212">
        <v>339.66666666666703</v>
      </c>
      <c r="Z12212">
        <v>1</v>
      </c>
      <c r="AA12212">
        <v>1</v>
      </c>
      <c r="AB12212">
        <v>1</v>
      </c>
      <c r="AC12212">
        <v>1</v>
      </c>
      <c r="AD12212">
        <v>1</v>
      </c>
      <c r="AE12212">
        <v>30</v>
      </c>
      <c r="AF12212">
        <v>15.5</v>
      </c>
      <c r="AG12212">
        <v>0.90366602884226899</v>
      </c>
      <c r="AH12212">
        <v>0.97215569935976698</v>
      </c>
      <c r="AI12212">
        <v>0.13316623769734601</v>
      </c>
      <c r="AJ12212">
        <v>1</v>
      </c>
      <c r="AK12212">
        <v>1</v>
      </c>
      <c r="AL12212">
        <v>1</v>
      </c>
      <c r="AM12212">
        <v>1</v>
      </c>
      <c r="AN12212">
        <v>1</v>
      </c>
      <c r="AO12212">
        <v>30</v>
      </c>
      <c r="AP12212">
        <v>15.5</v>
      </c>
      <c r="AQ12212">
        <v>1</v>
      </c>
      <c r="AR12212">
        <v>1</v>
      </c>
      <c r="AS12212">
        <v>0.13316623769734601</v>
      </c>
      <c r="AT12212">
        <v>30</v>
      </c>
    </row>
    <row r="12213" spans="1:46" x14ac:dyDescent="0.25">
      <c r="A12213" t="s">
        <v>2</v>
      </c>
      <c r="B12213" t="s">
        <v>68</v>
      </c>
      <c r="C12213">
        <v>0</v>
      </c>
      <c r="D12213">
        <v>0</v>
      </c>
      <c r="E12213">
        <v>0.9</v>
      </c>
      <c r="F12213">
        <v>500</v>
      </c>
      <c r="G12213">
        <v>1500</v>
      </c>
      <c r="H12213">
        <v>1932</v>
      </c>
      <c r="I12213">
        <v>6272</v>
      </c>
      <c r="J12213">
        <v>50</v>
      </c>
      <c r="K12213">
        <v>1765988821</v>
      </c>
      <c r="L12213" t="s">
        <v>23</v>
      </c>
      <c r="M12213">
        <v>25</v>
      </c>
      <c r="N12213">
        <v>50</v>
      </c>
      <c r="O12213">
        <v>75</v>
      </c>
      <c r="P12213" t="s">
        <v>76</v>
      </c>
      <c r="Q12213" t="s">
        <v>81</v>
      </c>
      <c r="R12213">
        <v>-7.2666769753422594E-2</v>
      </c>
      <c r="S12213">
        <v>0.7</v>
      </c>
      <c r="T12213">
        <v>0.7</v>
      </c>
      <c r="U12213">
        <v>0.33333333333333298</v>
      </c>
      <c r="V12213">
        <v>0.266666666666667</v>
      </c>
      <c r="W12213">
        <v>0.11111111111111099</v>
      </c>
      <c r="X12213">
        <v>0</v>
      </c>
      <c r="Y12213">
        <v>523.66666666666697</v>
      </c>
      <c r="Z12213">
        <v>1</v>
      </c>
      <c r="AA12213">
        <v>1</v>
      </c>
      <c r="AB12213">
        <v>1</v>
      </c>
      <c r="AC12213">
        <v>1</v>
      </c>
      <c r="AD12213">
        <v>1</v>
      </c>
      <c r="AE12213">
        <v>30</v>
      </c>
      <c r="AF12213">
        <v>15.5</v>
      </c>
      <c r="AG12213">
        <v>0.90321217688328503</v>
      </c>
      <c r="AH12213">
        <v>0.97155474452210799</v>
      </c>
      <c r="AI12213">
        <v>0.13316623769734601</v>
      </c>
      <c r="AJ12213">
        <v>1</v>
      </c>
      <c r="AK12213">
        <v>1</v>
      </c>
      <c r="AL12213">
        <v>1</v>
      </c>
      <c r="AM12213">
        <v>1</v>
      </c>
      <c r="AN12213">
        <v>1</v>
      </c>
      <c r="AO12213">
        <v>30</v>
      </c>
      <c r="AP12213">
        <v>15.5</v>
      </c>
      <c r="AQ12213">
        <v>1</v>
      </c>
      <c r="AR12213">
        <v>1</v>
      </c>
      <c r="AS12213">
        <v>0.13316623769734601</v>
      </c>
      <c r="AT12213">
        <v>30</v>
      </c>
    </row>
    <row r="12214" spans="1:46" x14ac:dyDescent="0.25">
      <c r="A12214" t="s">
        <v>2</v>
      </c>
      <c r="B12214" t="s">
        <v>68</v>
      </c>
      <c r="C12214">
        <v>0</v>
      </c>
      <c r="D12214">
        <v>0</v>
      </c>
      <c r="E12214">
        <v>0.9</v>
      </c>
      <c r="F12214">
        <v>500</v>
      </c>
      <c r="G12214">
        <v>1500</v>
      </c>
      <c r="H12214">
        <v>1932</v>
      </c>
      <c r="I12214">
        <v>6272</v>
      </c>
      <c r="J12214">
        <v>50</v>
      </c>
      <c r="K12214">
        <v>1765988821</v>
      </c>
      <c r="L12214" t="s">
        <v>23</v>
      </c>
      <c r="M12214">
        <v>25</v>
      </c>
      <c r="N12214">
        <v>50</v>
      </c>
      <c r="O12214">
        <v>75</v>
      </c>
      <c r="P12214" t="s">
        <v>77</v>
      </c>
      <c r="Q12214" t="s">
        <v>81</v>
      </c>
      <c r="R12214">
        <v>-0.10105242948557</v>
      </c>
      <c r="S12214">
        <v>0.49333333333333301</v>
      </c>
      <c r="T12214">
        <v>0.49333333333333301</v>
      </c>
      <c r="U12214">
        <v>0.2</v>
      </c>
      <c r="V12214">
        <v>6.6666666666666693E-2</v>
      </c>
      <c r="W12214">
        <v>0</v>
      </c>
      <c r="X12214">
        <v>0</v>
      </c>
      <c r="Y12214">
        <v>760</v>
      </c>
      <c r="Z12214">
        <v>0.8</v>
      </c>
      <c r="AA12214">
        <v>0.4</v>
      </c>
      <c r="AB12214">
        <v>0.33333333333333298</v>
      </c>
      <c r="AC12214">
        <v>0.33333333333333298</v>
      </c>
      <c r="AD12214">
        <v>0</v>
      </c>
      <c r="AE12214">
        <v>62.6666666666667</v>
      </c>
      <c r="AF12214">
        <v>32.255555555555603</v>
      </c>
      <c r="AG12214">
        <v>0.32999407235982298</v>
      </c>
      <c r="AH12214">
        <v>0.61668063571980902</v>
      </c>
      <c r="AI12214">
        <v>6.0492091555403499E-2</v>
      </c>
      <c r="AJ12214">
        <v>1</v>
      </c>
      <c r="AK12214">
        <v>1</v>
      </c>
      <c r="AL12214">
        <v>1</v>
      </c>
      <c r="AM12214">
        <v>1</v>
      </c>
      <c r="AN12214">
        <v>1</v>
      </c>
      <c r="AO12214">
        <v>30</v>
      </c>
      <c r="AP12214">
        <v>15.5</v>
      </c>
      <c r="AQ12214">
        <v>1</v>
      </c>
      <c r="AR12214">
        <v>1</v>
      </c>
      <c r="AS12214">
        <v>0.13316623769734601</v>
      </c>
      <c r="AT12214">
        <v>30</v>
      </c>
    </row>
    <row r="12215" spans="1:46" x14ac:dyDescent="0.25">
      <c r="A12215" t="s">
        <v>2</v>
      </c>
      <c r="B12215" t="s">
        <v>68</v>
      </c>
      <c r="C12215">
        <v>0</v>
      </c>
      <c r="D12215">
        <v>0</v>
      </c>
      <c r="E12215">
        <v>0.9</v>
      </c>
      <c r="F12215">
        <v>500</v>
      </c>
      <c r="G12215">
        <v>1500</v>
      </c>
      <c r="H12215">
        <v>1932</v>
      </c>
      <c r="I12215">
        <v>6272</v>
      </c>
      <c r="J12215">
        <v>50</v>
      </c>
      <c r="K12215">
        <v>1765988821</v>
      </c>
      <c r="L12215" t="s">
        <v>23</v>
      </c>
      <c r="M12215">
        <v>25</v>
      </c>
      <c r="N12215">
        <v>50</v>
      </c>
      <c r="O12215">
        <v>75</v>
      </c>
      <c r="P12215" t="s">
        <v>78</v>
      </c>
      <c r="Q12215" t="s">
        <v>81</v>
      </c>
      <c r="R12215">
        <v>-0.13070525533354799</v>
      </c>
      <c r="S12215">
        <v>0.72666666666666702</v>
      </c>
      <c r="T12215">
        <v>0.72666666666666702</v>
      </c>
      <c r="U12215">
        <v>0.63333333333333297</v>
      </c>
      <c r="V12215">
        <v>0.46666666666666701</v>
      </c>
      <c r="W12215">
        <v>0.22222222222222199</v>
      </c>
      <c r="X12215">
        <v>0</v>
      </c>
      <c r="Y12215">
        <v>318</v>
      </c>
      <c r="Z12215">
        <v>1</v>
      </c>
      <c r="AA12215">
        <v>1</v>
      </c>
      <c r="AB12215">
        <v>1</v>
      </c>
      <c r="AC12215">
        <v>1</v>
      </c>
      <c r="AD12215">
        <v>1</v>
      </c>
      <c r="AE12215">
        <v>30</v>
      </c>
      <c r="AF12215">
        <v>15.5</v>
      </c>
      <c r="AG12215">
        <v>0.95338599747632502</v>
      </c>
      <c r="AH12215">
        <v>0.98455274389790204</v>
      </c>
      <c r="AI12215">
        <v>0.13316623769734601</v>
      </c>
      <c r="AJ12215">
        <v>1</v>
      </c>
      <c r="AK12215">
        <v>1</v>
      </c>
      <c r="AL12215">
        <v>1</v>
      </c>
      <c r="AM12215">
        <v>1</v>
      </c>
      <c r="AN12215">
        <v>1</v>
      </c>
      <c r="AO12215">
        <v>30</v>
      </c>
      <c r="AP12215">
        <v>15.5</v>
      </c>
      <c r="AQ12215">
        <v>1</v>
      </c>
      <c r="AR12215">
        <v>1</v>
      </c>
      <c r="AS12215">
        <v>0.13316623769734601</v>
      </c>
      <c r="AT12215">
        <v>30</v>
      </c>
    </row>
    <row r="12216" spans="1:46" x14ac:dyDescent="0.25">
      <c r="A12216" t="s">
        <v>2</v>
      </c>
      <c r="B12216" t="s">
        <v>68</v>
      </c>
      <c r="C12216">
        <v>0</v>
      </c>
      <c r="D12216">
        <v>0</v>
      </c>
      <c r="E12216">
        <v>0.9</v>
      </c>
      <c r="F12216">
        <v>500</v>
      </c>
      <c r="G12216">
        <v>1500</v>
      </c>
      <c r="H12216">
        <v>1932</v>
      </c>
      <c r="I12216">
        <v>6272</v>
      </c>
      <c r="J12216">
        <v>50</v>
      </c>
      <c r="K12216">
        <v>1765988821</v>
      </c>
      <c r="L12216" t="s">
        <v>23</v>
      </c>
      <c r="M12216">
        <v>25</v>
      </c>
      <c r="N12216">
        <v>50</v>
      </c>
      <c r="O12216">
        <v>75</v>
      </c>
      <c r="P12216" t="s">
        <v>79</v>
      </c>
      <c r="Q12216" t="s">
        <v>81</v>
      </c>
      <c r="R12216">
        <v>-6.6220175551907998E-2</v>
      </c>
      <c r="S12216">
        <v>0.72666666666666702</v>
      </c>
      <c r="T12216">
        <v>0.72666666666666702</v>
      </c>
      <c r="U12216">
        <v>0.4</v>
      </c>
      <c r="V12216">
        <v>0.33333333333333298</v>
      </c>
      <c r="W12216">
        <v>0.11111111111111099</v>
      </c>
      <c r="X12216">
        <v>0</v>
      </c>
      <c r="Y12216">
        <v>632.33333333333303</v>
      </c>
      <c r="Z12216">
        <v>1</v>
      </c>
      <c r="AA12216">
        <v>1</v>
      </c>
      <c r="AB12216">
        <v>1</v>
      </c>
      <c r="AC12216">
        <v>1</v>
      </c>
      <c r="AD12216">
        <v>1</v>
      </c>
      <c r="AE12216">
        <v>30.3333333333333</v>
      </c>
      <c r="AF12216">
        <v>15.522222222222201</v>
      </c>
      <c r="AG12216">
        <v>0.90498445235682501</v>
      </c>
      <c r="AH12216">
        <v>0.97096252652142501</v>
      </c>
      <c r="AI12216">
        <v>0.133141518873962</v>
      </c>
      <c r="AJ12216">
        <v>1</v>
      </c>
      <c r="AK12216">
        <v>1</v>
      </c>
      <c r="AL12216">
        <v>1</v>
      </c>
      <c r="AM12216">
        <v>1</v>
      </c>
      <c r="AN12216">
        <v>1</v>
      </c>
      <c r="AO12216">
        <v>30</v>
      </c>
      <c r="AP12216">
        <v>15.5</v>
      </c>
      <c r="AQ12216">
        <v>1</v>
      </c>
      <c r="AR12216">
        <v>1</v>
      </c>
      <c r="AS12216">
        <v>0.13316623769734601</v>
      </c>
      <c r="AT12216">
        <v>30</v>
      </c>
    </row>
    <row r="12217" spans="1:46" x14ac:dyDescent="0.25">
      <c r="A12217" t="s">
        <v>2</v>
      </c>
      <c r="B12217" t="s">
        <v>68</v>
      </c>
      <c r="C12217">
        <v>0</v>
      </c>
      <c r="D12217">
        <v>0</v>
      </c>
      <c r="E12217">
        <v>0.9</v>
      </c>
      <c r="F12217">
        <v>500</v>
      </c>
      <c r="G12217">
        <v>1500</v>
      </c>
      <c r="H12217">
        <v>1932</v>
      </c>
      <c r="I12217">
        <v>6272</v>
      </c>
      <c r="J12217">
        <v>50</v>
      </c>
      <c r="K12217">
        <v>1765988821</v>
      </c>
      <c r="L12217" t="s">
        <v>23</v>
      </c>
      <c r="M12217">
        <v>25</v>
      </c>
      <c r="N12217">
        <v>50</v>
      </c>
      <c r="O12217">
        <v>75</v>
      </c>
      <c r="P12217" t="s">
        <v>80</v>
      </c>
      <c r="Q12217" t="s">
        <v>81</v>
      </c>
      <c r="R12217">
        <v>-4.9442409493295598E-2</v>
      </c>
      <c r="S12217">
        <v>0.75333333333333297</v>
      </c>
      <c r="T12217">
        <v>0.75333333333333297</v>
      </c>
      <c r="U12217">
        <v>0.56666666666666698</v>
      </c>
      <c r="V12217">
        <v>0.266666666666667</v>
      </c>
      <c r="W12217">
        <v>0.11111111111111099</v>
      </c>
      <c r="X12217">
        <v>0</v>
      </c>
      <c r="Y12217">
        <v>724</v>
      </c>
      <c r="Z12217">
        <v>1</v>
      </c>
      <c r="AA12217">
        <v>1</v>
      </c>
      <c r="AB12217">
        <v>1</v>
      </c>
      <c r="AC12217">
        <v>1</v>
      </c>
      <c r="AD12217">
        <v>1</v>
      </c>
      <c r="AE12217">
        <v>30</v>
      </c>
      <c r="AF12217">
        <v>15.5</v>
      </c>
      <c r="AG12217">
        <v>0.93093361171789801</v>
      </c>
      <c r="AH12217">
        <v>0.97528748090308404</v>
      </c>
      <c r="AI12217">
        <v>0.13316623769734601</v>
      </c>
      <c r="AJ12217">
        <v>1</v>
      </c>
      <c r="AK12217">
        <v>1</v>
      </c>
      <c r="AL12217">
        <v>1</v>
      </c>
      <c r="AM12217">
        <v>1</v>
      </c>
      <c r="AN12217">
        <v>1</v>
      </c>
      <c r="AO12217">
        <v>30</v>
      </c>
      <c r="AP12217">
        <v>15.5</v>
      </c>
      <c r="AQ12217">
        <v>1</v>
      </c>
      <c r="AR12217">
        <v>1</v>
      </c>
      <c r="AS12217">
        <v>0.13316623769734601</v>
      </c>
      <c r="AT12217">
        <v>30</v>
      </c>
    </row>
    <row r="12218" spans="1:46" x14ac:dyDescent="0.25">
      <c r="A12218" t="s">
        <v>2</v>
      </c>
      <c r="B12218" t="s">
        <v>68</v>
      </c>
      <c r="C12218">
        <v>0</v>
      </c>
      <c r="D12218">
        <v>0</v>
      </c>
      <c r="E12218">
        <v>0.9</v>
      </c>
      <c r="F12218">
        <v>500</v>
      </c>
      <c r="G12218">
        <v>1500</v>
      </c>
      <c r="H12218">
        <v>1932</v>
      </c>
      <c r="I12218">
        <v>6272</v>
      </c>
      <c r="J12218">
        <v>50</v>
      </c>
      <c r="K12218">
        <v>1765988920</v>
      </c>
      <c r="L12218" t="s">
        <v>23</v>
      </c>
      <c r="M12218">
        <v>25</v>
      </c>
      <c r="N12218">
        <v>50</v>
      </c>
      <c r="O12218">
        <v>75</v>
      </c>
      <c r="P12218" t="s">
        <v>34</v>
      </c>
      <c r="Q12218" t="s">
        <v>36</v>
      </c>
      <c r="R12218">
        <v>0.14421745219010501</v>
      </c>
      <c r="S12218">
        <v>0.81333333333333302</v>
      </c>
      <c r="T12218">
        <v>0.81333333333333302</v>
      </c>
      <c r="U12218">
        <v>0.4</v>
      </c>
      <c r="V12218">
        <v>0.4</v>
      </c>
      <c r="W12218">
        <v>0.44444444444444398</v>
      </c>
      <c r="X12218">
        <v>0.66666666666666696</v>
      </c>
      <c r="Y12218">
        <v>3960.6666666666702</v>
      </c>
      <c r="Z12218">
        <v>1</v>
      </c>
      <c r="AA12218">
        <v>1</v>
      </c>
      <c r="AB12218">
        <v>1</v>
      </c>
      <c r="AC12218">
        <v>1</v>
      </c>
      <c r="AD12218">
        <v>1</v>
      </c>
      <c r="AE12218">
        <v>40</v>
      </c>
      <c r="AF12218">
        <v>20.5</v>
      </c>
      <c r="AG12218">
        <v>0.919466392739135</v>
      </c>
      <c r="AH12218">
        <v>0.97960745946613903</v>
      </c>
      <c r="AI12218">
        <v>0.106963575973409</v>
      </c>
      <c r="AJ12218">
        <v>1</v>
      </c>
      <c r="AK12218">
        <v>1</v>
      </c>
      <c r="AL12218">
        <v>1</v>
      </c>
      <c r="AM12218">
        <v>1</v>
      </c>
      <c r="AN12218">
        <v>1</v>
      </c>
      <c r="AO12218">
        <v>40</v>
      </c>
      <c r="AP12218">
        <v>20.5</v>
      </c>
      <c r="AQ12218">
        <v>1</v>
      </c>
      <c r="AR12218">
        <v>1</v>
      </c>
      <c r="AS12218">
        <v>0.106963575973409</v>
      </c>
      <c r="AT12218">
        <v>40</v>
      </c>
    </row>
    <row r="12219" spans="1:46" x14ac:dyDescent="0.25">
      <c r="A12219" t="s">
        <v>2</v>
      </c>
      <c r="B12219" t="s">
        <v>68</v>
      </c>
      <c r="C12219">
        <v>0</v>
      </c>
      <c r="D12219">
        <v>0</v>
      </c>
      <c r="E12219">
        <v>0.9</v>
      </c>
      <c r="F12219">
        <v>500</v>
      </c>
      <c r="G12219">
        <v>1500</v>
      </c>
      <c r="H12219">
        <v>1932</v>
      </c>
      <c r="I12219">
        <v>6272</v>
      </c>
      <c r="J12219">
        <v>50</v>
      </c>
      <c r="K12219">
        <v>1765988920</v>
      </c>
      <c r="L12219" t="s">
        <v>23</v>
      </c>
      <c r="M12219">
        <v>25</v>
      </c>
      <c r="N12219">
        <v>50</v>
      </c>
      <c r="O12219">
        <v>75</v>
      </c>
      <c r="P12219" t="s">
        <v>70</v>
      </c>
      <c r="Q12219" t="s">
        <v>36</v>
      </c>
      <c r="R12219">
        <v>9.8628912303245095E-2</v>
      </c>
      <c r="S12219">
        <v>0.83333333333333304</v>
      </c>
      <c r="T12219">
        <v>0.83333333333333304</v>
      </c>
      <c r="U12219">
        <v>0.43333333333333302</v>
      </c>
      <c r="V12219">
        <v>0.4</v>
      </c>
      <c r="W12219">
        <v>0.44444444444444398</v>
      </c>
      <c r="X12219">
        <v>0.66666666666666696</v>
      </c>
      <c r="Y12219">
        <v>992.66666666666697</v>
      </c>
      <c r="Z12219">
        <v>1</v>
      </c>
      <c r="AA12219">
        <v>1</v>
      </c>
      <c r="AB12219">
        <v>1</v>
      </c>
      <c r="AC12219">
        <v>1</v>
      </c>
      <c r="AD12219">
        <v>1</v>
      </c>
      <c r="AE12219">
        <v>40</v>
      </c>
      <c r="AF12219">
        <v>20.5</v>
      </c>
      <c r="AG12219">
        <v>0.92088334139708194</v>
      </c>
      <c r="AH12219">
        <v>0.97931500147919603</v>
      </c>
      <c r="AI12219">
        <v>0.106963575973409</v>
      </c>
      <c r="AJ12219">
        <v>1</v>
      </c>
      <c r="AK12219">
        <v>1</v>
      </c>
      <c r="AL12219">
        <v>1</v>
      </c>
      <c r="AM12219">
        <v>1</v>
      </c>
      <c r="AN12219">
        <v>1</v>
      </c>
      <c r="AO12219">
        <v>40</v>
      </c>
      <c r="AP12219">
        <v>20.5</v>
      </c>
      <c r="AQ12219">
        <v>1</v>
      </c>
      <c r="AR12219">
        <v>1</v>
      </c>
      <c r="AS12219">
        <v>0.106963575973409</v>
      </c>
      <c r="AT12219">
        <v>40</v>
      </c>
    </row>
    <row r="12220" spans="1:46" x14ac:dyDescent="0.25">
      <c r="A12220" t="s">
        <v>2</v>
      </c>
      <c r="B12220" t="s">
        <v>68</v>
      </c>
      <c r="C12220">
        <v>0</v>
      </c>
      <c r="D12220">
        <v>0</v>
      </c>
      <c r="E12220">
        <v>0.9</v>
      </c>
      <c r="F12220">
        <v>500</v>
      </c>
      <c r="G12220">
        <v>1500</v>
      </c>
      <c r="H12220">
        <v>1932</v>
      </c>
      <c r="I12220">
        <v>6272</v>
      </c>
      <c r="J12220">
        <v>50</v>
      </c>
      <c r="K12220">
        <v>1765988920</v>
      </c>
      <c r="L12220" t="s">
        <v>23</v>
      </c>
      <c r="M12220">
        <v>25</v>
      </c>
      <c r="N12220">
        <v>50</v>
      </c>
      <c r="O12220">
        <v>75</v>
      </c>
      <c r="P12220" t="s">
        <v>71</v>
      </c>
      <c r="Q12220" t="s">
        <v>36</v>
      </c>
      <c r="R12220">
        <v>0.137407427351497</v>
      </c>
      <c r="S12220">
        <v>0.49333333333333301</v>
      </c>
      <c r="T12220">
        <v>0.49333333333333301</v>
      </c>
      <c r="U12220">
        <v>0.3</v>
      </c>
      <c r="V12220">
        <v>0.2</v>
      </c>
      <c r="W12220">
        <v>0.22222222222222199</v>
      </c>
      <c r="X12220">
        <v>0</v>
      </c>
      <c r="Y12220">
        <v>3682.3333333333298</v>
      </c>
      <c r="Z12220">
        <v>0.60833333333333295</v>
      </c>
      <c r="AA12220">
        <v>0.43333333333333302</v>
      </c>
      <c r="AB12220">
        <v>0.33333333333333298</v>
      </c>
      <c r="AC12220">
        <v>0.33333333333333298</v>
      </c>
      <c r="AD12220">
        <v>0.33333333333333298</v>
      </c>
      <c r="AE12220">
        <v>83.6666666666667</v>
      </c>
      <c r="AF12220">
        <v>42.4166666666667</v>
      </c>
      <c r="AG12220">
        <v>0.37985837243973403</v>
      </c>
      <c r="AH12220">
        <v>0.531984080596964</v>
      </c>
      <c r="AI12220">
        <v>5.1741319247944402E-2</v>
      </c>
      <c r="AJ12220">
        <v>1</v>
      </c>
      <c r="AK12220">
        <v>1</v>
      </c>
      <c r="AL12220">
        <v>1</v>
      </c>
      <c r="AM12220">
        <v>1</v>
      </c>
      <c r="AN12220">
        <v>1</v>
      </c>
      <c r="AO12220">
        <v>40</v>
      </c>
      <c r="AP12220">
        <v>20.5</v>
      </c>
      <c r="AQ12220">
        <v>1</v>
      </c>
      <c r="AR12220">
        <v>1</v>
      </c>
      <c r="AS12220">
        <v>0.106963575973409</v>
      </c>
      <c r="AT12220">
        <v>40</v>
      </c>
    </row>
    <row r="12221" spans="1:46" x14ac:dyDescent="0.25">
      <c r="A12221" t="s">
        <v>2</v>
      </c>
      <c r="B12221" t="s">
        <v>68</v>
      </c>
      <c r="C12221">
        <v>0</v>
      </c>
      <c r="D12221">
        <v>0</v>
      </c>
      <c r="E12221">
        <v>0.9</v>
      </c>
      <c r="F12221">
        <v>500</v>
      </c>
      <c r="G12221">
        <v>1500</v>
      </c>
      <c r="H12221">
        <v>1932</v>
      </c>
      <c r="I12221">
        <v>6272</v>
      </c>
      <c r="J12221">
        <v>50</v>
      </c>
      <c r="K12221">
        <v>1765988920</v>
      </c>
      <c r="L12221" t="s">
        <v>23</v>
      </c>
      <c r="M12221">
        <v>25</v>
      </c>
      <c r="N12221">
        <v>50</v>
      </c>
      <c r="O12221">
        <v>75</v>
      </c>
      <c r="P12221" t="s">
        <v>72</v>
      </c>
      <c r="Q12221" t="s">
        <v>36</v>
      </c>
      <c r="R12221">
        <v>7.4181262006007706E-2</v>
      </c>
      <c r="S12221">
        <v>0.83333333333333304</v>
      </c>
      <c r="T12221">
        <v>0.83333333333333304</v>
      </c>
      <c r="U12221">
        <v>0.5</v>
      </c>
      <c r="V12221">
        <v>0.4</v>
      </c>
      <c r="W12221">
        <v>0.44444444444444398</v>
      </c>
      <c r="X12221">
        <v>0.66666666666666696</v>
      </c>
      <c r="Y12221">
        <v>791.33333333333303</v>
      </c>
      <c r="Z12221">
        <v>1</v>
      </c>
      <c r="AA12221">
        <v>1</v>
      </c>
      <c r="AB12221">
        <v>1</v>
      </c>
      <c r="AC12221">
        <v>1</v>
      </c>
      <c r="AD12221">
        <v>1</v>
      </c>
      <c r="AE12221">
        <v>40</v>
      </c>
      <c r="AF12221">
        <v>20.5</v>
      </c>
      <c r="AG12221">
        <v>0.93692757608169597</v>
      </c>
      <c r="AH12221">
        <v>0.98265313495101003</v>
      </c>
      <c r="AI12221">
        <v>0.106963575973409</v>
      </c>
      <c r="AJ12221">
        <v>1</v>
      </c>
      <c r="AK12221">
        <v>1</v>
      </c>
      <c r="AL12221">
        <v>1</v>
      </c>
      <c r="AM12221">
        <v>1</v>
      </c>
      <c r="AN12221">
        <v>1</v>
      </c>
      <c r="AO12221">
        <v>40</v>
      </c>
      <c r="AP12221">
        <v>20.5</v>
      </c>
      <c r="AQ12221">
        <v>1</v>
      </c>
      <c r="AR12221">
        <v>1</v>
      </c>
      <c r="AS12221">
        <v>0.106963575973409</v>
      </c>
      <c r="AT12221">
        <v>40</v>
      </c>
    </row>
    <row r="12222" spans="1:46" x14ac:dyDescent="0.25">
      <c r="A12222" t="s">
        <v>2</v>
      </c>
      <c r="B12222" t="s">
        <v>68</v>
      </c>
      <c r="C12222">
        <v>0</v>
      </c>
      <c r="D12222">
        <v>0</v>
      </c>
      <c r="E12222">
        <v>0.9</v>
      </c>
      <c r="F12222">
        <v>500</v>
      </c>
      <c r="G12222">
        <v>1500</v>
      </c>
      <c r="H12222">
        <v>1932</v>
      </c>
      <c r="I12222">
        <v>6272</v>
      </c>
      <c r="J12222">
        <v>50</v>
      </c>
      <c r="K12222">
        <v>1765988920</v>
      </c>
      <c r="L12222" t="s">
        <v>23</v>
      </c>
      <c r="M12222">
        <v>25</v>
      </c>
      <c r="N12222">
        <v>50</v>
      </c>
      <c r="O12222">
        <v>75</v>
      </c>
      <c r="P12222" t="s">
        <v>73</v>
      </c>
      <c r="Q12222" t="s">
        <v>36</v>
      </c>
      <c r="R12222">
        <v>0.21490761539973599</v>
      </c>
      <c r="S12222">
        <v>0.80666666666666698</v>
      </c>
      <c r="T12222">
        <v>0.80666666666666698</v>
      </c>
      <c r="U12222">
        <v>0.43333333333333302</v>
      </c>
      <c r="V12222">
        <v>0.2</v>
      </c>
      <c r="W12222">
        <v>0.22222222222222199</v>
      </c>
      <c r="X12222">
        <v>0.66666666666666696</v>
      </c>
      <c r="Y12222">
        <v>1822.3333333333301</v>
      </c>
      <c r="Z12222">
        <v>1</v>
      </c>
      <c r="AA12222">
        <v>1</v>
      </c>
      <c r="AB12222">
        <v>1</v>
      </c>
      <c r="AC12222">
        <v>1</v>
      </c>
      <c r="AD12222">
        <v>1</v>
      </c>
      <c r="AE12222">
        <v>40</v>
      </c>
      <c r="AF12222">
        <v>20.5</v>
      </c>
      <c r="AG12222">
        <v>0.919691519702454</v>
      </c>
      <c r="AH12222">
        <v>0.97587245030797898</v>
      </c>
      <c r="AI12222">
        <v>0.106963575973409</v>
      </c>
      <c r="AJ12222">
        <v>1</v>
      </c>
      <c r="AK12222">
        <v>1</v>
      </c>
      <c r="AL12222">
        <v>1</v>
      </c>
      <c r="AM12222">
        <v>1</v>
      </c>
      <c r="AN12222">
        <v>1</v>
      </c>
      <c r="AO12222">
        <v>40</v>
      </c>
      <c r="AP12222">
        <v>20.5</v>
      </c>
      <c r="AQ12222">
        <v>1</v>
      </c>
      <c r="AR12222">
        <v>1</v>
      </c>
      <c r="AS12222">
        <v>0.106963575973409</v>
      </c>
      <c r="AT12222">
        <v>40</v>
      </c>
    </row>
    <row r="12223" spans="1:46" x14ac:dyDescent="0.25">
      <c r="A12223" t="s">
        <v>2</v>
      </c>
      <c r="B12223" t="s">
        <v>68</v>
      </c>
      <c r="C12223">
        <v>0</v>
      </c>
      <c r="D12223">
        <v>0</v>
      </c>
      <c r="E12223">
        <v>0.9</v>
      </c>
      <c r="F12223">
        <v>500</v>
      </c>
      <c r="G12223">
        <v>1500</v>
      </c>
      <c r="H12223">
        <v>1932</v>
      </c>
      <c r="I12223">
        <v>6272</v>
      </c>
      <c r="J12223">
        <v>50</v>
      </c>
      <c r="K12223">
        <v>1765988920</v>
      </c>
      <c r="L12223" t="s">
        <v>23</v>
      </c>
      <c r="M12223">
        <v>25</v>
      </c>
      <c r="N12223">
        <v>50</v>
      </c>
      <c r="O12223">
        <v>75</v>
      </c>
      <c r="P12223" t="s">
        <v>74</v>
      </c>
      <c r="Q12223" t="s">
        <v>36</v>
      </c>
      <c r="R12223">
        <v>0.12803369744672799</v>
      </c>
      <c r="S12223">
        <v>0.81333333333333302</v>
      </c>
      <c r="T12223">
        <v>0.81333333333333302</v>
      </c>
      <c r="U12223">
        <v>0.53333333333333299</v>
      </c>
      <c r="V12223">
        <v>0.4</v>
      </c>
      <c r="W12223">
        <v>0.44444444444444398</v>
      </c>
      <c r="X12223">
        <v>0.66666666666666696</v>
      </c>
      <c r="Y12223">
        <v>551.33333333333303</v>
      </c>
      <c r="Z12223">
        <v>1</v>
      </c>
      <c r="AA12223">
        <v>1</v>
      </c>
      <c r="AB12223">
        <v>1</v>
      </c>
      <c r="AC12223">
        <v>1</v>
      </c>
      <c r="AD12223">
        <v>1</v>
      </c>
      <c r="AE12223">
        <v>40</v>
      </c>
      <c r="AF12223">
        <v>20.5</v>
      </c>
      <c r="AG12223">
        <v>0.94025696876187004</v>
      </c>
      <c r="AH12223">
        <v>0.98181508118410099</v>
      </c>
      <c r="AI12223">
        <v>0.106963575973409</v>
      </c>
      <c r="AJ12223">
        <v>1</v>
      </c>
      <c r="AK12223">
        <v>1</v>
      </c>
      <c r="AL12223">
        <v>1</v>
      </c>
      <c r="AM12223">
        <v>1</v>
      </c>
      <c r="AN12223">
        <v>1</v>
      </c>
      <c r="AO12223">
        <v>40</v>
      </c>
      <c r="AP12223">
        <v>20.5</v>
      </c>
      <c r="AQ12223">
        <v>1</v>
      </c>
      <c r="AR12223">
        <v>1</v>
      </c>
      <c r="AS12223">
        <v>0.106963575973409</v>
      </c>
      <c r="AT12223">
        <v>40</v>
      </c>
    </row>
    <row r="12224" spans="1:46" x14ac:dyDescent="0.25">
      <c r="A12224" t="s">
        <v>2</v>
      </c>
      <c r="B12224" t="s">
        <v>68</v>
      </c>
      <c r="C12224">
        <v>0</v>
      </c>
      <c r="D12224">
        <v>0</v>
      </c>
      <c r="E12224">
        <v>0.9</v>
      </c>
      <c r="F12224">
        <v>500</v>
      </c>
      <c r="G12224">
        <v>1500</v>
      </c>
      <c r="H12224">
        <v>1932</v>
      </c>
      <c r="I12224">
        <v>6272</v>
      </c>
      <c r="J12224">
        <v>50</v>
      </c>
      <c r="K12224">
        <v>1765988920</v>
      </c>
      <c r="L12224" t="s">
        <v>23</v>
      </c>
      <c r="M12224">
        <v>25</v>
      </c>
      <c r="N12224">
        <v>50</v>
      </c>
      <c r="O12224">
        <v>75</v>
      </c>
      <c r="P12224" t="s">
        <v>75</v>
      </c>
      <c r="Q12224" t="s">
        <v>81</v>
      </c>
      <c r="R12224">
        <v>-2.3861694513402001E-2</v>
      </c>
      <c r="S12224">
        <v>0.82</v>
      </c>
      <c r="T12224">
        <v>0.82</v>
      </c>
      <c r="U12224">
        <v>0.36666666666666697</v>
      </c>
      <c r="V12224">
        <v>0.33333333333333298</v>
      </c>
      <c r="W12224">
        <v>0.44444444444444398</v>
      </c>
      <c r="X12224">
        <v>0.33333333333333298</v>
      </c>
      <c r="Y12224">
        <v>219.666666666667</v>
      </c>
      <c r="Z12224">
        <v>1</v>
      </c>
      <c r="AA12224">
        <v>1</v>
      </c>
      <c r="AB12224">
        <v>1</v>
      </c>
      <c r="AC12224">
        <v>1</v>
      </c>
      <c r="AD12224">
        <v>1</v>
      </c>
      <c r="AE12224">
        <v>40</v>
      </c>
      <c r="AF12224">
        <v>20.5</v>
      </c>
      <c r="AG12224">
        <v>0.92417592734000098</v>
      </c>
      <c r="AH12224">
        <v>0.980781837249174</v>
      </c>
      <c r="AI12224">
        <v>0.106963575973409</v>
      </c>
      <c r="AJ12224">
        <v>1</v>
      </c>
      <c r="AK12224">
        <v>1</v>
      </c>
      <c r="AL12224">
        <v>1</v>
      </c>
      <c r="AM12224">
        <v>1</v>
      </c>
      <c r="AN12224">
        <v>1</v>
      </c>
      <c r="AO12224">
        <v>40</v>
      </c>
      <c r="AP12224">
        <v>20.5</v>
      </c>
      <c r="AQ12224">
        <v>1</v>
      </c>
      <c r="AR12224">
        <v>1</v>
      </c>
      <c r="AS12224">
        <v>0.106963575973409</v>
      </c>
      <c r="AT12224">
        <v>40</v>
      </c>
    </row>
    <row r="12225" spans="1:46" x14ac:dyDescent="0.25">
      <c r="A12225" t="s">
        <v>2</v>
      </c>
      <c r="B12225" t="s">
        <v>68</v>
      </c>
      <c r="C12225">
        <v>0</v>
      </c>
      <c r="D12225">
        <v>0</v>
      </c>
      <c r="E12225">
        <v>0.9</v>
      </c>
      <c r="F12225">
        <v>500</v>
      </c>
      <c r="G12225">
        <v>1500</v>
      </c>
      <c r="H12225">
        <v>1932</v>
      </c>
      <c r="I12225">
        <v>6272</v>
      </c>
      <c r="J12225">
        <v>50</v>
      </c>
      <c r="K12225">
        <v>1765988920</v>
      </c>
      <c r="L12225" t="s">
        <v>23</v>
      </c>
      <c r="M12225">
        <v>25</v>
      </c>
      <c r="N12225">
        <v>50</v>
      </c>
      <c r="O12225">
        <v>75</v>
      </c>
      <c r="P12225" t="s">
        <v>76</v>
      </c>
      <c r="Q12225" t="s">
        <v>81</v>
      </c>
      <c r="R12225">
        <v>-5.21469453746609E-2</v>
      </c>
      <c r="S12225">
        <v>0.86666666666666703</v>
      </c>
      <c r="T12225">
        <v>0.86666666666666703</v>
      </c>
      <c r="U12225">
        <v>0.36666666666666697</v>
      </c>
      <c r="V12225">
        <v>0.266666666666667</v>
      </c>
      <c r="W12225">
        <v>0.44444444444444398</v>
      </c>
      <c r="X12225">
        <v>0.33333333333333298</v>
      </c>
      <c r="Y12225">
        <v>337.33333333333297</v>
      </c>
      <c r="Z12225">
        <v>1</v>
      </c>
      <c r="AA12225">
        <v>1</v>
      </c>
      <c r="AB12225">
        <v>1</v>
      </c>
      <c r="AC12225">
        <v>1</v>
      </c>
      <c r="AD12225">
        <v>1</v>
      </c>
      <c r="AE12225">
        <v>40</v>
      </c>
      <c r="AF12225">
        <v>20.5</v>
      </c>
      <c r="AG12225">
        <v>0.92338080710655801</v>
      </c>
      <c r="AH12225">
        <v>0.98052682344834896</v>
      </c>
      <c r="AI12225">
        <v>0.106963575973409</v>
      </c>
      <c r="AJ12225">
        <v>1</v>
      </c>
      <c r="AK12225">
        <v>1</v>
      </c>
      <c r="AL12225">
        <v>1</v>
      </c>
      <c r="AM12225">
        <v>1</v>
      </c>
      <c r="AN12225">
        <v>1</v>
      </c>
      <c r="AO12225">
        <v>40</v>
      </c>
      <c r="AP12225">
        <v>20.5</v>
      </c>
      <c r="AQ12225">
        <v>1</v>
      </c>
      <c r="AR12225">
        <v>1</v>
      </c>
      <c r="AS12225">
        <v>0.106963575973409</v>
      </c>
      <c r="AT12225">
        <v>40</v>
      </c>
    </row>
    <row r="12226" spans="1:46" x14ac:dyDescent="0.25">
      <c r="A12226" t="s">
        <v>2</v>
      </c>
      <c r="B12226" t="s">
        <v>68</v>
      </c>
      <c r="C12226">
        <v>0</v>
      </c>
      <c r="D12226">
        <v>0</v>
      </c>
      <c r="E12226">
        <v>0.9</v>
      </c>
      <c r="F12226">
        <v>500</v>
      </c>
      <c r="G12226">
        <v>1500</v>
      </c>
      <c r="H12226">
        <v>1932</v>
      </c>
      <c r="I12226">
        <v>6272</v>
      </c>
      <c r="J12226">
        <v>50</v>
      </c>
      <c r="K12226">
        <v>1765988920</v>
      </c>
      <c r="L12226" t="s">
        <v>23</v>
      </c>
      <c r="M12226">
        <v>25</v>
      </c>
      <c r="N12226">
        <v>50</v>
      </c>
      <c r="O12226">
        <v>75</v>
      </c>
      <c r="P12226" t="s">
        <v>77</v>
      </c>
      <c r="Q12226" t="s">
        <v>81</v>
      </c>
      <c r="R12226">
        <v>0.130405510293543</v>
      </c>
      <c r="S12226">
        <v>0.48666666666666702</v>
      </c>
      <c r="T12226">
        <v>0.48666666666666702</v>
      </c>
      <c r="U12226">
        <v>0.33333333333333298</v>
      </c>
      <c r="V12226">
        <v>0.266666666666667</v>
      </c>
      <c r="W12226">
        <v>0.33333333333333298</v>
      </c>
      <c r="X12226">
        <v>0</v>
      </c>
      <c r="Y12226">
        <v>493.33333333333297</v>
      </c>
      <c r="Z12226">
        <v>0.60833333333333295</v>
      </c>
      <c r="AA12226">
        <v>0.46666666666666701</v>
      </c>
      <c r="AB12226">
        <v>0.4</v>
      </c>
      <c r="AC12226">
        <v>0.33333333333333298</v>
      </c>
      <c r="AD12226">
        <v>0</v>
      </c>
      <c r="AE12226">
        <v>86.3333333333333</v>
      </c>
      <c r="AF12226">
        <v>42.725000000000001</v>
      </c>
      <c r="AG12226">
        <v>0.37413863508438999</v>
      </c>
      <c r="AH12226">
        <v>0.51669076937287906</v>
      </c>
      <c r="AI12226">
        <v>4.7070655494498299E-2</v>
      </c>
      <c r="AJ12226">
        <v>1</v>
      </c>
      <c r="AK12226">
        <v>1</v>
      </c>
      <c r="AL12226">
        <v>1</v>
      </c>
      <c r="AM12226">
        <v>1</v>
      </c>
      <c r="AN12226">
        <v>1</v>
      </c>
      <c r="AO12226">
        <v>40</v>
      </c>
      <c r="AP12226">
        <v>20.5</v>
      </c>
      <c r="AQ12226">
        <v>1</v>
      </c>
      <c r="AR12226">
        <v>1</v>
      </c>
      <c r="AS12226">
        <v>0.106963575973409</v>
      </c>
      <c r="AT12226">
        <v>40</v>
      </c>
    </row>
    <row r="12227" spans="1:46" x14ac:dyDescent="0.25">
      <c r="A12227" t="s">
        <v>2</v>
      </c>
      <c r="B12227" t="s">
        <v>68</v>
      </c>
      <c r="C12227">
        <v>0</v>
      </c>
      <c r="D12227">
        <v>0</v>
      </c>
      <c r="E12227">
        <v>0.9</v>
      </c>
      <c r="F12227">
        <v>500</v>
      </c>
      <c r="G12227">
        <v>1500</v>
      </c>
      <c r="H12227">
        <v>1932</v>
      </c>
      <c r="I12227">
        <v>6272</v>
      </c>
      <c r="J12227">
        <v>50</v>
      </c>
      <c r="K12227">
        <v>1765988920</v>
      </c>
      <c r="L12227" t="s">
        <v>23</v>
      </c>
      <c r="M12227">
        <v>25</v>
      </c>
      <c r="N12227">
        <v>50</v>
      </c>
      <c r="O12227">
        <v>75</v>
      </c>
      <c r="P12227" t="s">
        <v>78</v>
      </c>
      <c r="Q12227" t="s">
        <v>81</v>
      </c>
      <c r="R12227">
        <v>-2.8561938166139798E-2</v>
      </c>
      <c r="S12227">
        <v>0.82</v>
      </c>
      <c r="T12227">
        <v>0.82</v>
      </c>
      <c r="U12227">
        <v>0.5</v>
      </c>
      <c r="V12227">
        <v>0.33333333333333298</v>
      </c>
      <c r="W12227">
        <v>0.44444444444444398</v>
      </c>
      <c r="X12227">
        <v>0.33333333333333298</v>
      </c>
      <c r="Y12227">
        <v>215.666666666667</v>
      </c>
      <c r="Z12227">
        <v>1</v>
      </c>
      <c r="AA12227">
        <v>1</v>
      </c>
      <c r="AB12227">
        <v>1</v>
      </c>
      <c r="AC12227">
        <v>1</v>
      </c>
      <c r="AD12227">
        <v>1</v>
      </c>
      <c r="AE12227">
        <v>40</v>
      </c>
      <c r="AF12227">
        <v>20.5</v>
      </c>
      <c r="AG12227">
        <v>0.947748760359586</v>
      </c>
      <c r="AH12227">
        <v>0.98434404838526701</v>
      </c>
      <c r="AI12227">
        <v>0.106963575973409</v>
      </c>
      <c r="AJ12227">
        <v>1</v>
      </c>
      <c r="AK12227">
        <v>1</v>
      </c>
      <c r="AL12227">
        <v>1</v>
      </c>
      <c r="AM12227">
        <v>1</v>
      </c>
      <c r="AN12227">
        <v>1</v>
      </c>
      <c r="AO12227">
        <v>40</v>
      </c>
      <c r="AP12227">
        <v>20.5</v>
      </c>
      <c r="AQ12227">
        <v>1</v>
      </c>
      <c r="AR12227">
        <v>1</v>
      </c>
      <c r="AS12227">
        <v>0.106963575973409</v>
      </c>
      <c r="AT12227">
        <v>40</v>
      </c>
    </row>
    <row r="12228" spans="1:46" x14ac:dyDescent="0.25">
      <c r="A12228" t="s">
        <v>2</v>
      </c>
      <c r="B12228" t="s">
        <v>68</v>
      </c>
      <c r="C12228">
        <v>0</v>
      </c>
      <c r="D12228">
        <v>0</v>
      </c>
      <c r="E12228">
        <v>0.9</v>
      </c>
      <c r="F12228">
        <v>500</v>
      </c>
      <c r="G12228">
        <v>1500</v>
      </c>
      <c r="H12228">
        <v>1932</v>
      </c>
      <c r="I12228">
        <v>6272</v>
      </c>
      <c r="J12228">
        <v>50</v>
      </c>
      <c r="K12228">
        <v>1765988920</v>
      </c>
      <c r="L12228" t="s">
        <v>23</v>
      </c>
      <c r="M12228">
        <v>25</v>
      </c>
      <c r="N12228">
        <v>50</v>
      </c>
      <c r="O12228">
        <v>75</v>
      </c>
      <c r="P12228" t="s">
        <v>79</v>
      </c>
      <c r="Q12228" t="s">
        <v>81</v>
      </c>
      <c r="R12228">
        <v>2.0146643745249299E-2</v>
      </c>
      <c r="S12228">
        <v>0.83333333333333304</v>
      </c>
      <c r="T12228">
        <v>0.83333333333333304</v>
      </c>
      <c r="U12228">
        <v>0.36666666666666697</v>
      </c>
      <c r="V12228">
        <v>0.133333333333333</v>
      </c>
      <c r="W12228">
        <v>0.22222222222222199</v>
      </c>
      <c r="X12228">
        <v>0.33333333333333298</v>
      </c>
      <c r="Y12228">
        <v>249.333333333333</v>
      </c>
      <c r="Z12228">
        <v>1</v>
      </c>
      <c r="AA12228">
        <v>1</v>
      </c>
      <c r="AB12228">
        <v>1</v>
      </c>
      <c r="AC12228">
        <v>1</v>
      </c>
      <c r="AD12228">
        <v>1</v>
      </c>
      <c r="AE12228">
        <v>40</v>
      </c>
      <c r="AF12228">
        <v>20.5</v>
      </c>
      <c r="AG12228">
        <v>0.91083347944371795</v>
      </c>
      <c r="AH12228">
        <v>0.97329586249169797</v>
      </c>
      <c r="AI12228">
        <v>0.106963575973409</v>
      </c>
      <c r="AJ12228">
        <v>1</v>
      </c>
      <c r="AK12228">
        <v>1</v>
      </c>
      <c r="AL12228">
        <v>1</v>
      </c>
      <c r="AM12228">
        <v>1</v>
      </c>
      <c r="AN12228">
        <v>1</v>
      </c>
      <c r="AO12228">
        <v>40</v>
      </c>
      <c r="AP12228">
        <v>20.5</v>
      </c>
      <c r="AQ12228">
        <v>1</v>
      </c>
      <c r="AR12228">
        <v>1</v>
      </c>
      <c r="AS12228">
        <v>0.106963575973409</v>
      </c>
      <c r="AT12228">
        <v>40</v>
      </c>
    </row>
    <row r="12229" spans="1:46" x14ac:dyDescent="0.25">
      <c r="A12229" t="s">
        <v>2</v>
      </c>
      <c r="B12229" t="s">
        <v>68</v>
      </c>
      <c r="C12229">
        <v>0</v>
      </c>
      <c r="D12229">
        <v>0</v>
      </c>
      <c r="E12229">
        <v>0.9</v>
      </c>
      <c r="F12229">
        <v>500</v>
      </c>
      <c r="G12229">
        <v>1500</v>
      </c>
      <c r="H12229">
        <v>1932</v>
      </c>
      <c r="I12229">
        <v>6272</v>
      </c>
      <c r="J12229">
        <v>50</v>
      </c>
      <c r="K12229">
        <v>1765988920</v>
      </c>
      <c r="L12229" t="s">
        <v>23</v>
      </c>
      <c r="M12229">
        <v>25</v>
      </c>
      <c r="N12229">
        <v>50</v>
      </c>
      <c r="O12229">
        <v>75</v>
      </c>
      <c r="P12229" t="s">
        <v>80</v>
      </c>
      <c r="Q12229" t="s">
        <v>81</v>
      </c>
      <c r="R12229">
        <v>7.94048723177938E-3</v>
      </c>
      <c r="S12229">
        <v>0.86</v>
      </c>
      <c r="T12229">
        <v>0.86</v>
      </c>
      <c r="U12229">
        <v>0.46666666666666701</v>
      </c>
      <c r="V12229">
        <v>0.266666666666667</v>
      </c>
      <c r="W12229">
        <v>0.33333333333333298</v>
      </c>
      <c r="X12229">
        <v>0.33333333333333298</v>
      </c>
      <c r="Y12229">
        <v>362.33333333333297</v>
      </c>
      <c r="Z12229">
        <v>1</v>
      </c>
      <c r="AA12229">
        <v>1</v>
      </c>
      <c r="AB12229">
        <v>1</v>
      </c>
      <c r="AC12229">
        <v>1</v>
      </c>
      <c r="AD12229">
        <v>1</v>
      </c>
      <c r="AE12229">
        <v>40</v>
      </c>
      <c r="AF12229">
        <v>20.5</v>
      </c>
      <c r="AG12229">
        <v>0.94006765375788504</v>
      </c>
      <c r="AH12229">
        <v>0.98214713255129105</v>
      </c>
      <c r="AI12229">
        <v>0.106963575973409</v>
      </c>
      <c r="AJ12229">
        <v>1</v>
      </c>
      <c r="AK12229">
        <v>1</v>
      </c>
      <c r="AL12229">
        <v>1</v>
      </c>
      <c r="AM12229">
        <v>1</v>
      </c>
      <c r="AN12229">
        <v>1</v>
      </c>
      <c r="AO12229">
        <v>40</v>
      </c>
      <c r="AP12229">
        <v>20.5</v>
      </c>
      <c r="AQ12229">
        <v>1</v>
      </c>
      <c r="AR12229">
        <v>1</v>
      </c>
      <c r="AS12229">
        <v>0.106963575973409</v>
      </c>
      <c r="AT12229">
        <v>40</v>
      </c>
    </row>
    <row r="12230" spans="1:46" x14ac:dyDescent="0.25">
      <c r="A12230" t="s">
        <v>2</v>
      </c>
      <c r="B12230" t="s">
        <v>68</v>
      </c>
      <c r="C12230">
        <v>0</v>
      </c>
      <c r="D12230">
        <v>0</v>
      </c>
      <c r="E12230">
        <v>0.9</v>
      </c>
      <c r="F12230">
        <v>500</v>
      </c>
      <c r="G12230">
        <v>1500</v>
      </c>
      <c r="H12230">
        <v>1932</v>
      </c>
      <c r="I12230">
        <v>6272</v>
      </c>
      <c r="J12230">
        <v>50</v>
      </c>
      <c r="K12230">
        <v>1765989411</v>
      </c>
      <c r="L12230" t="s">
        <v>23</v>
      </c>
      <c r="M12230">
        <v>25</v>
      </c>
      <c r="N12230">
        <v>50</v>
      </c>
      <c r="O12230">
        <v>75</v>
      </c>
      <c r="P12230" t="s">
        <v>34</v>
      </c>
      <c r="Q12230" t="s">
        <v>36</v>
      </c>
      <c r="R12230">
        <v>0.2127904843465</v>
      </c>
      <c r="S12230">
        <v>1</v>
      </c>
      <c r="T12230">
        <v>1</v>
      </c>
      <c r="U12230">
        <v>0.3</v>
      </c>
      <c r="V12230">
        <v>0.33333333333333298</v>
      </c>
      <c r="W12230">
        <v>0.22222222222222199</v>
      </c>
      <c r="X12230">
        <v>0</v>
      </c>
      <c r="Y12230">
        <v>50</v>
      </c>
      <c r="Z12230">
        <v>1</v>
      </c>
      <c r="AA12230">
        <v>1</v>
      </c>
      <c r="AB12230">
        <v>1</v>
      </c>
      <c r="AC12230">
        <v>1</v>
      </c>
      <c r="AD12230">
        <v>1</v>
      </c>
      <c r="AE12230">
        <v>50</v>
      </c>
      <c r="AF12230">
        <v>25.5</v>
      </c>
      <c r="AG12230">
        <v>0.93022132995752405</v>
      </c>
      <c r="AH12230">
        <v>0.98009720775631504</v>
      </c>
      <c r="AI12230">
        <v>8.9984106766588495E-2</v>
      </c>
      <c r="AJ12230">
        <v>1</v>
      </c>
      <c r="AK12230">
        <v>1</v>
      </c>
      <c r="AL12230">
        <v>1</v>
      </c>
      <c r="AM12230">
        <v>1</v>
      </c>
      <c r="AN12230">
        <v>1</v>
      </c>
      <c r="AO12230">
        <v>50</v>
      </c>
      <c r="AP12230">
        <v>25.5</v>
      </c>
      <c r="AQ12230">
        <v>1</v>
      </c>
      <c r="AR12230">
        <v>1</v>
      </c>
      <c r="AS12230">
        <v>8.9984106766588495E-2</v>
      </c>
      <c r="AT12230">
        <v>50</v>
      </c>
    </row>
    <row r="12231" spans="1:46" x14ac:dyDescent="0.25">
      <c r="A12231" t="s">
        <v>2</v>
      </c>
      <c r="B12231" t="s">
        <v>68</v>
      </c>
      <c r="C12231">
        <v>0</v>
      </c>
      <c r="D12231">
        <v>0</v>
      </c>
      <c r="E12231">
        <v>0.9</v>
      </c>
      <c r="F12231">
        <v>500</v>
      </c>
      <c r="G12231">
        <v>1500</v>
      </c>
      <c r="H12231">
        <v>1932</v>
      </c>
      <c r="I12231">
        <v>6272</v>
      </c>
      <c r="J12231">
        <v>50</v>
      </c>
      <c r="K12231">
        <v>1765989411</v>
      </c>
      <c r="L12231" t="s">
        <v>23</v>
      </c>
      <c r="M12231">
        <v>25</v>
      </c>
      <c r="N12231">
        <v>50</v>
      </c>
      <c r="O12231">
        <v>75</v>
      </c>
      <c r="P12231" t="s">
        <v>70</v>
      </c>
      <c r="Q12231" t="s">
        <v>36</v>
      </c>
      <c r="R12231">
        <v>0.235962980053324</v>
      </c>
      <c r="S12231">
        <v>1</v>
      </c>
      <c r="T12231">
        <v>1</v>
      </c>
      <c r="U12231">
        <v>0.36666666666666697</v>
      </c>
      <c r="V12231">
        <v>0.33333333333333298</v>
      </c>
      <c r="W12231">
        <v>0.22222222222222199</v>
      </c>
      <c r="X12231">
        <v>0</v>
      </c>
      <c r="Y12231">
        <v>50</v>
      </c>
      <c r="Z12231">
        <v>1</v>
      </c>
      <c r="AA12231">
        <v>1</v>
      </c>
      <c r="AB12231">
        <v>1</v>
      </c>
      <c r="AC12231">
        <v>1</v>
      </c>
      <c r="AD12231">
        <v>1</v>
      </c>
      <c r="AE12231">
        <v>50</v>
      </c>
      <c r="AF12231">
        <v>25.5</v>
      </c>
      <c r="AG12231">
        <v>0.92911839961299103</v>
      </c>
      <c r="AH12231">
        <v>0.98065625419357205</v>
      </c>
      <c r="AI12231">
        <v>8.9984106766588495E-2</v>
      </c>
      <c r="AJ12231">
        <v>1</v>
      </c>
      <c r="AK12231">
        <v>1</v>
      </c>
      <c r="AL12231">
        <v>1</v>
      </c>
      <c r="AM12231">
        <v>1</v>
      </c>
      <c r="AN12231">
        <v>1</v>
      </c>
      <c r="AO12231">
        <v>50</v>
      </c>
      <c r="AP12231">
        <v>25.5</v>
      </c>
      <c r="AQ12231">
        <v>1</v>
      </c>
      <c r="AR12231">
        <v>1</v>
      </c>
      <c r="AS12231">
        <v>8.9984106766588495E-2</v>
      </c>
      <c r="AT12231">
        <v>50</v>
      </c>
    </row>
    <row r="12232" spans="1:46" x14ac:dyDescent="0.25">
      <c r="A12232" t="s">
        <v>2</v>
      </c>
      <c r="B12232" t="s">
        <v>68</v>
      </c>
      <c r="C12232">
        <v>0</v>
      </c>
      <c r="D12232">
        <v>0</v>
      </c>
      <c r="E12232">
        <v>0.9</v>
      </c>
      <c r="F12232">
        <v>500</v>
      </c>
      <c r="G12232">
        <v>1500</v>
      </c>
      <c r="H12232">
        <v>1932</v>
      </c>
      <c r="I12232">
        <v>6272</v>
      </c>
      <c r="J12232">
        <v>50</v>
      </c>
      <c r="K12232">
        <v>1765989411</v>
      </c>
      <c r="L12232" t="s">
        <v>23</v>
      </c>
      <c r="M12232">
        <v>25</v>
      </c>
      <c r="N12232">
        <v>50</v>
      </c>
      <c r="O12232">
        <v>75</v>
      </c>
      <c r="P12232" t="s">
        <v>71</v>
      </c>
      <c r="Q12232" t="s">
        <v>36</v>
      </c>
      <c r="R12232">
        <v>0.19568601887169501</v>
      </c>
      <c r="S12232">
        <v>0.46666666666666701</v>
      </c>
      <c r="T12232">
        <v>0.46666666666666701</v>
      </c>
      <c r="U12232">
        <v>0.233333333333333</v>
      </c>
      <c r="V12232">
        <v>0.266666666666667</v>
      </c>
      <c r="W12232">
        <v>0.11111111111111099</v>
      </c>
      <c r="X12232">
        <v>0</v>
      </c>
      <c r="Y12232">
        <v>107.333333333333</v>
      </c>
      <c r="Z12232">
        <v>0.46666666666666701</v>
      </c>
      <c r="AA12232">
        <v>0.5</v>
      </c>
      <c r="AB12232">
        <v>0.4</v>
      </c>
      <c r="AC12232">
        <v>0.33333333333333298</v>
      </c>
      <c r="AD12232">
        <v>0.33333333333333298</v>
      </c>
      <c r="AE12232">
        <v>107.333333333333</v>
      </c>
      <c r="AF12232">
        <v>53.453333333333298</v>
      </c>
      <c r="AG12232">
        <v>0.43212535308407302</v>
      </c>
      <c r="AH12232">
        <v>0.45775546285579499</v>
      </c>
      <c r="AI12232">
        <v>4.6162349103180102E-2</v>
      </c>
      <c r="AJ12232">
        <v>1</v>
      </c>
      <c r="AK12232">
        <v>1</v>
      </c>
      <c r="AL12232">
        <v>1</v>
      </c>
      <c r="AM12232">
        <v>1</v>
      </c>
      <c r="AN12232">
        <v>1</v>
      </c>
      <c r="AO12232">
        <v>50</v>
      </c>
      <c r="AP12232">
        <v>25.5</v>
      </c>
      <c r="AQ12232">
        <v>1</v>
      </c>
      <c r="AR12232">
        <v>1</v>
      </c>
      <c r="AS12232">
        <v>8.9984106766588495E-2</v>
      </c>
      <c r="AT12232">
        <v>50</v>
      </c>
    </row>
    <row r="12233" spans="1:46" x14ac:dyDescent="0.25">
      <c r="A12233" t="s">
        <v>2</v>
      </c>
      <c r="B12233" t="s">
        <v>68</v>
      </c>
      <c r="C12233">
        <v>0</v>
      </c>
      <c r="D12233">
        <v>0</v>
      </c>
      <c r="E12233">
        <v>0.9</v>
      </c>
      <c r="F12233">
        <v>500</v>
      </c>
      <c r="G12233">
        <v>1500</v>
      </c>
      <c r="H12233">
        <v>1932</v>
      </c>
      <c r="I12233">
        <v>6272</v>
      </c>
      <c r="J12233">
        <v>50</v>
      </c>
      <c r="K12233">
        <v>1765989411</v>
      </c>
      <c r="L12233" t="s">
        <v>23</v>
      </c>
      <c r="M12233">
        <v>25</v>
      </c>
      <c r="N12233">
        <v>50</v>
      </c>
      <c r="O12233">
        <v>75</v>
      </c>
      <c r="P12233" t="s">
        <v>72</v>
      </c>
      <c r="Q12233" t="s">
        <v>36</v>
      </c>
      <c r="R12233">
        <v>0.217391385460697</v>
      </c>
      <c r="S12233">
        <v>1</v>
      </c>
      <c r="T12233">
        <v>1</v>
      </c>
      <c r="U12233">
        <v>0.36666666666666697</v>
      </c>
      <c r="V12233">
        <v>0.4</v>
      </c>
      <c r="W12233">
        <v>0.33333333333333298</v>
      </c>
      <c r="X12233">
        <v>0</v>
      </c>
      <c r="Y12233">
        <v>50</v>
      </c>
      <c r="Z12233">
        <v>1</v>
      </c>
      <c r="AA12233">
        <v>1</v>
      </c>
      <c r="AB12233">
        <v>1</v>
      </c>
      <c r="AC12233">
        <v>1</v>
      </c>
      <c r="AD12233">
        <v>1</v>
      </c>
      <c r="AE12233">
        <v>50</v>
      </c>
      <c r="AF12233">
        <v>25.5</v>
      </c>
      <c r="AG12233">
        <v>0.92823275691013296</v>
      </c>
      <c r="AH12233">
        <v>0.98167377120538102</v>
      </c>
      <c r="AI12233">
        <v>8.9984106766588495E-2</v>
      </c>
      <c r="AJ12233">
        <v>1</v>
      </c>
      <c r="AK12233">
        <v>1</v>
      </c>
      <c r="AL12233">
        <v>1</v>
      </c>
      <c r="AM12233">
        <v>1</v>
      </c>
      <c r="AN12233">
        <v>1</v>
      </c>
      <c r="AO12233">
        <v>50</v>
      </c>
      <c r="AP12233">
        <v>25.5</v>
      </c>
      <c r="AQ12233">
        <v>1</v>
      </c>
      <c r="AR12233">
        <v>1</v>
      </c>
      <c r="AS12233">
        <v>8.9984106766588495E-2</v>
      </c>
      <c r="AT12233">
        <v>50</v>
      </c>
    </row>
    <row r="12234" spans="1:46" x14ac:dyDescent="0.25">
      <c r="A12234" t="s">
        <v>2</v>
      </c>
      <c r="B12234" t="s">
        <v>68</v>
      </c>
      <c r="C12234">
        <v>0</v>
      </c>
      <c r="D12234">
        <v>0</v>
      </c>
      <c r="E12234">
        <v>0.9</v>
      </c>
      <c r="F12234">
        <v>500</v>
      </c>
      <c r="G12234">
        <v>1500</v>
      </c>
      <c r="H12234">
        <v>1932</v>
      </c>
      <c r="I12234">
        <v>6272</v>
      </c>
      <c r="J12234">
        <v>50</v>
      </c>
      <c r="K12234">
        <v>1765989411</v>
      </c>
      <c r="L12234" t="s">
        <v>23</v>
      </c>
      <c r="M12234">
        <v>25</v>
      </c>
      <c r="N12234">
        <v>50</v>
      </c>
      <c r="O12234">
        <v>75</v>
      </c>
      <c r="P12234" t="s">
        <v>73</v>
      </c>
      <c r="Q12234" t="s">
        <v>36</v>
      </c>
      <c r="R12234">
        <v>0.22932678690486599</v>
      </c>
      <c r="S12234">
        <v>1</v>
      </c>
      <c r="T12234">
        <v>1</v>
      </c>
      <c r="U12234">
        <v>0.2</v>
      </c>
      <c r="V12234">
        <v>0.133333333333333</v>
      </c>
      <c r="W12234">
        <v>0.11111111111111099</v>
      </c>
      <c r="X12234">
        <v>0</v>
      </c>
      <c r="Y12234">
        <v>50</v>
      </c>
      <c r="Z12234">
        <v>1</v>
      </c>
      <c r="AA12234">
        <v>1</v>
      </c>
      <c r="AB12234">
        <v>1</v>
      </c>
      <c r="AC12234">
        <v>1</v>
      </c>
      <c r="AD12234">
        <v>1</v>
      </c>
      <c r="AE12234">
        <v>50</v>
      </c>
      <c r="AF12234">
        <v>25.5</v>
      </c>
      <c r="AG12234">
        <v>0.89477048450476104</v>
      </c>
      <c r="AH12234">
        <v>0.97168203829340705</v>
      </c>
      <c r="AI12234">
        <v>8.9984106766588495E-2</v>
      </c>
      <c r="AJ12234">
        <v>1</v>
      </c>
      <c r="AK12234">
        <v>1</v>
      </c>
      <c r="AL12234">
        <v>1</v>
      </c>
      <c r="AM12234">
        <v>1</v>
      </c>
      <c r="AN12234">
        <v>1</v>
      </c>
      <c r="AO12234">
        <v>50</v>
      </c>
      <c r="AP12234">
        <v>25.5</v>
      </c>
      <c r="AQ12234">
        <v>1</v>
      </c>
      <c r="AR12234">
        <v>1</v>
      </c>
      <c r="AS12234">
        <v>8.9984106766588495E-2</v>
      </c>
      <c r="AT12234">
        <v>50</v>
      </c>
    </row>
    <row r="12235" spans="1:46" x14ac:dyDescent="0.25">
      <c r="A12235" t="s">
        <v>2</v>
      </c>
      <c r="B12235" t="s">
        <v>68</v>
      </c>
      <c r="C12235">
        <v>0</v>
      </c>
      <c r="D12235">
        <v>0</v>
      </c>
      <c r="E12235">
        <v>0.9</v>
      </c>
      <c r="F12235">
        <v>500</v>
      </c>
      <c r="G12235">
        <v>1500</v>
      </c>
      <c r="H12235">
        <v>1932</v>
      </c>
      <c r="I12235">
        <v>6272</v>
      </c>
      <c r="J12235">
        <v>50</v>
      </c>
      <c r="K12235">
        <v>1765989411</v>
      </c>
      <c r="L12235" t="s">
        <v>23</v>
      </c>
      <c r="M12235">
        <v>25</v>
      </c>
      <c r="N12235">
        <v>50</v>
      </c>
      <c r="O12235">
        <v>75</v>
      </c>
      <c r="P12235" t="s">
        <v>74</v>
      </c>
      <c r="Q12235" t="s">
        <v>36</v>
      </c>
      <c r="R12235">
        <v>0.22038412166831001</v>
      </c>
      <c r="S12235">
        <v>1</v>
      </c>
      <c r="T12235">
        <v>1</v>
      </c>
      <c r="U12235">
        <v>0.33333333333333298</v>
      </c>
      <c r="V12235">
        <v>0.4</v>
      </c>
      <c r="W12235">
        <v>0.33333333333333298</v>
      </c>
      <c r="X12235">
        <v>0</v>
      </c>
      <c r="Y12235">
        <v>50</v>
      </c>
      <c r="Z12235">
        <v>1</v>
      </c>
      <c r="AA12235">
        <v>1</v>
      </c>
      <c r="AB12235">
        <v>1</v>
      </c>
      <c r="AC12235">
        <v>1</v>
      </c>
      <c r="AD12235">
        <v>1</v>
      </c>
      <c r="AE12235">
        <v>50</v>
      </c>
      <c r="AF12235">
        <v>25.5</v>
      </c>
      <c r="AG12235">
        <v>0.92591421354654901</v>
      </c>
      <c r="AH12235">
        <v>0.98090586595982499</v>
      </c>
      <c r="AI12235">
        <v>8.9984106766588495E-2</v>
      </c>
      <c r="AJ12235">
        <v>1</v>
      </c>
      <c r="AK12235">
        <v>1</v>
      </c>
      <c r="AL12235">
        <v>1</v>
      </c>
      <c r="AM12235">
        <v>1</v>
      </c>
      <c r="AN12235">
        <v>1</v>
      </c>
      <c r="AO12235">
        <v>50</v>
      </c>
      <c r="AP12235">
        <v>25.5</v>
      </c>
      <c r="AQ12235">
        <v>1</v>
      </c>
      <c r="AR12235">
        <v>1</v>
      </c>
      <c r="AS12235">
        <v>8.9984106766588495E-2</v>
      </c>
      <c r="AT12235">
        <v>50</v>
      </c>
    </row>
    <row r="12236" spans="1:46" x14ac:dyDescent="0.25">
      <c r="A12236" t="s">
        <v>2</v>
      </c>
      <c r="B12236" t="s">
        <v>68</v>
      </c>
      <c r="C12236">
        <v>0</v>
      </c>
      <c r="D12236">
        <v>0</v>
      </c>
      <c r="E12236">
        <v>0.9</v>
      </c>
      <c r="F12236">
        <v>500</v>
      </c>
      <c r="G12236">
        <v>1500</v>
      </c>
      <c r="H12236">
        <v>1932</v>
      </c>
      <c r="I12236">
        <v>6272</v>
      </c>
      <c r="J12236">
        <v>50</v>
      </c>
      <c r="K12236">
        <v>1765989411</v>
      </c>
      <c r="L12236" t="s">
        <v>23</v>
      </c>
      <c r="M12236">
        <v>25</v>
      </c>
      <c r="N12236">
        <v>50</v>
      </c>
      <c r="O12236">
        <v>75</v>
      </c>
      <c r="P12236" t="s">
        <v>75</v>
      </c>
      <c r="Q12236" t="s">
        <v>81</v>
      </c>
      <c r="R12236">
        <v>0.51412515297547701</v>
      </c>
      <c r="S12236">
        <v>1</v>
      </c>
      <c r="T12236">
        <v>1</v>
      </c>
      <c r="U12236">
        <v>0.4</v>
      </c>
      <c r="V12236">
        <v>0.4</v>
      </c>
      <c r="W12236">
        <v>0.33333333333333298</v>
      </c>
      <c r="X12236">
        <v>0</v>
      </c>
      <c r="Y12236">
        <v>50</v>
      </c>
      <c r="Z12236">
        <v>1</v>
      </c>
      <c r="AA12236">
        <v>1</v>
      </c>
      <c r="AB12236">
        <v>1</v>
      </c>
      <c r="AC12236">
        <v>1</v>
      </c>
      <c r="AD12236">
        <v>1</v>
      </c>
      <c r="AE12236">
        <v>50</v>
      </c>
      <c r="AF12236">
        <v>25.5</v>
      </c>
      <c r="AG12236">
        <v>0.92538328749849896</v>
      </c>
      <c r="AH12236">
        <v>0.98059695068089503</v>
      </c>
      <c r="AI12236">
        <v>8.9984106766588495E-2</v>
      </c>
      <c r="AJ12236">
        <v>1</v>
      </c>
      <c r="AK12236">
        <v>1</v>
      </c>
      <c r="AL12236">
        <v>1</v>
      </c>
      <c r="AM12236">
        <v>1</v>
      </c>
      <c r="AN12236">
        <v>1</v>
      </c>
      <c r="AO12236">
        <v>50</v>
      </c>
      <c r="AP12236">
        <v>25.5</v>
      </c>
      <c r="AQ12236">
        <v>1</v>
      </c>
      <c r="AR12236">
        <v>1</v>
      </c>
      <c r="AS12236">
        <v>8.9984106766588495E-2</v>
      </c>
      <c r="AT12236">
        <v>50</v>
      </c>
    </row>
    <row r="12237" spans="1:46" x14ac:dyDescent="0.25">
      <c r="A12237" t="s">
        <v>2</v>
      </c>
      <c r="B12237" t="s">
        <v>68</v>
      </c>
      <c r="C12237">
        <v>0</v>
      </c>
      <c r="D12237">
        <v>0</v>
      </c>
      <c r="E12237">
        <v>0.9</v>
      </c>
      <c r="F12237">
        <v>500</v>
      </c>
      <c r="G12237">
        <v>1500</v>
      </c>
      <c r="H12237">
        <v>1932</v>
      </c>
      <c r="I12237">
        <v>6272</v>
      </c>
      <c r="J12237">
        <v>50</v>
      </c>
      <c r="K12237">
        <v>1765989411</v>
      </c>
      <c r="L12237" t="s">
        <v>23</v>
      </c>
      <c r="M12237">
        <v>25</v>
      </c>
      <c r="N12237">
        <v>50</v>
      </c>
      <c r="O12237">
        <v>75</v>
      </c>
      <c r="P12237" t="s">
        <v>76</v>
      </c>
      <c r="Q12237" t="s">
        <v>81</v>
      </c>
      <c r="R12237">
        <v>0.51405035852439696</v>
      </c>
      <c r="S12237">
        <v>1</v>
      </c>
      <c r="T12237">
        <v>1</v>
      </c>
      <c r="U12237">
        <v>0.4</v>
      </c>
      <c r="V12237">
        <v>0.33333333333333298</v>
      </c>
      <c r="W12237">
        <v>0.33333333333333298</v>
      </c>
      <c r="X12237">
        <v>0</v>
      </c>
      <c r="Y12237">
        <v>50</v>
      </c>
      <c r="Z12237">
        <v>1</v>
      </c>
      <c r="AA12237">
        <v>1</v>
      </c>
      <c r="AB12237">
        <v>1</v>
      </c>
      <c r="AC12237">
        <v>1</v>
      </c>
      <c r="AD12237">
        <v>1</v>
      </c>
      <c r="AE12237">
        <v>50</v>
      </c>
      <c r="AF12237">
        <v>25.5</v>
      </c>
      <c r="AG12237">
        <v>0.92234525359139696</v>
      </c>
      <c r="AH12237">
        <v>0.97988721992097005</v>
      </c>
      <c r="AI12237">
        <v>8.9984106766588495E-2</v>
      </c>
      <c r="AJ12237">
        <v>1</v>
      </c>
      <c r="AK12237">
        <v>1</v>
      </c>
      <c r="AL12237">
        <v>1</v>
      </c>
      <c r="AM12237">
        <v>1</v>
      </c>
      <c r="AN12237">
        <v>1</v>
      </c>
      <c r="AO12237">
        <v>50</v>
      </c>
      <c r="AP12237">
        <v>25.5</v>
      </c>
      <c r="AQ12237">
        <v>1</v>
      </c>
      <c r="AR12237">
        <v>1</v>
      </c>
      <c r="AS12237">
        <v>8.9984106766588495E-2</v>
      </c>
      <c r="AT12237">
        <v>50</v>
      </c>
    </row>
    <row r="12238" spans="1:46" x14ac:dyDescent="0.25">
      <c r="A12238" t="s">
        <v>2</v>
      </c>
      <c r="B12238" t="s">
        <v>68</v>
      </c>
      <c r="C12238">
        <v>0</v>
      </c>
      <c r="D12238">
        <v>0</v>
      </c>
      <c r="E12238">
        <v>0.9</v>
      </c>
      <c r="F12238">
        <v>500</v>
      </c>
      <c r="G12238">
        <v>1500</v>
      </c>
      <c r="H12238">
        <v>1932</v>
      </c>
      <c r="I12238">
        <v>6272</v>
      </c>
      <c r="J12238">
        <v>50</v>
      </c>
      <c r="K12238">
        <v>1765989411</v>
      </c>
      <c r="L12238" t="s">
        <v>23</v>
      </c>
      <c r="M12238">
        <v>25</v>
      </c>
      <c r="N12238">
        <v>50</v>
      </c>
      <c r="O12238">
        <v>75</v>
      </c>
      <c r="P12238" t="s">
        <v>77</v>
      </c>
      <c r="Q12238" t="s">
        <v>81</v>
      </c>
      <c r="R12238">
        <v>0.50966001532654703</v>
      </c>
      <c r="S12238">
        <v>0.45333333333333298</v>
      </c>
      <c r="T12238">
        <v>0.45333333333333298</v>
      </c>
      <c r="U12238">
        <v>0.3</v>
      </c>
      <c r="V12238">
        <v>0.2</v>
      </c>
      <c r="W12238">
        <v>0.11111111111111099</v>
      </c>
      <c r="X12238">
        <v>0</v>
      </c>
      <c r="Y12238">
        <v>111.666666666667</v>
      </c>
      <c r="Z12238">
        <v>0.45333333333333298</v>
      </c>
      <c r="AA12238">
        <v>0.46666666666666701</v>
      </c>
      <c r="AB12238">
        <v>0.4</v>
      </c>
      <c r="AC12238">
        <v>0.33333333333333298</v>
      </c>
      <c r="AD12238">
        <v>0</v>
      </c>
      <c r="AE12238">
        <v>111.666666666667</v>
      </c>
      <c r="AF12238">
        <v>56.42</v>
      </c>
      <c r="AG12238">
        <v>0.39912354428271801</v>
      </c>
      <c r="AH12238">
        <v>0.43684368436365001</v>
      </c>
      <c r="AI12238">
        <v>4.24322545964314E-2</v>
      </c>
      <c r="AJ12238">
        <v>1</v>
      </c>
      <c r="AK12238">
        <v>1</v>
      </c>
      <c r="AL12238">
        <v>1</v>
      </c>
      <c r="AM12238">
        <v>1</v>
      </c>
      <c r="AN12238">
        <v>1</v>
      </c>
      <c r="AO12238">
        <v>50</v>
      </c>
      <c r="AP12238">
        <v>25.5</v>
      </c>
      <c r="AQ12238">
        <v>1</v>
      </c>
      <c r="AR12238">
        <v>1</v>
      </c>
      <c r="AS12238">
        <v>8.9984106766588495E-2</v>
      </c>
      <c r="AT12238">
        <v>50</v>
      </c>
    </row>
    <row r="12239" spans="1:46" x14ac:dyDescent="0.25">
      <c r="A12239" t="s">
        <v>2</v>
      </c>
      <c r="B12239" t="s">
        <v>68</v>
      </c>
      <c r="C12239">
        <v>0</v>
      </c>
      <c r="D12239">
        <v>0</v>
      </c>
      <c r="E12239">
        <v>0.9</v>
      </c>
      <c r="F12239">
        <v>500</v>
      </c>
      <c r="G12239">
        <v>1500</v>
      </c>
      <c r="H12239">
        <v>1932</v>
      </c>
      <c r="I12239">
        <v>6272</v>
      </c>
      <c r="J12239">
        <v>50</v>
      </c>
      <c r="K12239">
        <v>1765989411</v>
      </c>
      <c r="L12239" t="s">
        <v>23</v>
      </c>
      <c r="M12239">
        <v>25</v>
      </c>
      <c r="N12239">
        <v>50</v>
      </c>
      <c r="O12239">
        <v>75</v>
      </c>
      <c r="P12239" t="s">
        <v>78</v>
      </c>
      <c r="Q12239" t="s">
        <v>81</v>
      </c>
      <c r="R12239">
        <v>0.51483456829743202</v>
      </c>
      <c r="S12239">
        <v>1</v>
      </c>
      <c r="T12239">
        <v>1</v>
      </c>
      <c r="U12239">
        <v>0.53333333333333299</v>
      </c>
      <c r="V12239">
        <v>0.46666666666666701</v>
      </c>
      <c r="W12239">
        <v>0.33333333333333298</v>
      </c>
      <c r="X12239">
        <v>0</v>
      </c>
      <c r="Y12239">
        <v>50</v>
      </c>
      <c r="Z12239">
        <v>1</v>
      </c>
      <c r="AA12239">
        <v>1</v>
      </c>
      <c r="AB12239">
        <v>1</v>
      </c>
      <c r="AC12239">
        <v>1</v>
      </c>
      <c r="AD12239">
        <v>1</v>
      </c>
      <c r="AE12239">
        <v>50</v>
      </c>
      <c r="AF12239">
        <v>25.5</v>
      </c>
      <c r="AG12239">
        <v>0.94670291953510499</v>
      </c>
      <c r="AH12239">
        <v>0.98702921155701195</v>
      </c>
      <c r="AI12239">
        <v>8.9984106766588495E-2</v>
      </c>
      <c r="AJ12239">
        <v>1</v>
      </c>
      <c r="AK12239">
        <v>1</v>
      </c>
      <c r="AL12239">
        <v>1</v>
      </c>
      <c r="AM12239">
        <v>1</v>
      </c>
      <c r="AN12239">
        <v>1</v>
      </c>
      <c r="AO12239">
        <v>50</v>
      </c>
      <c r="AP12239">
        <v>25.5</v>
      </c>
      <c r="AQ12239">
        <v>1</v>
      </c>
      <c r="AR12239">
        <v>1</v>
      </c>
      <c r="AS12239">
        <v>8.9984106766588495E-2</v>
      </c>
      <c r="AT12239">
        <v>50</v>
      </c>
    </row>
    <row r="12240" spans="1:46" x14ac:dyDescent="0.25">
      <c r="A12240" t="s">
        <v>2</v>
      </c>
      <c r="B12240" t="s">
        <v>68</v>
      </c>
      <c r="C12240">
        <v>0</v>
      </c>
      <c r="D12240">
        <v>0</v>
      </c>
      <c r="E12240">
        <v>0.9</v>
      </c>
      <c r="F12240">
        <v>500</v>
      </c>
      <c r="G12240">
        <v>1500</v>
      </c>
      <c r="H12240">
        <v>1932</v>
      </c>
      <c r="I12240">
        <v>6272</v>
      </c>
      <c r="J12240">
        <v>50</v>
      </c>
      <c r="K12240">
        <v>1765989411</v>
      </c>
      <c r="L12240" t="s">
        <v>23</v>
      </c>
      <c r="M12240">
        <v>25</v>
      </c>
      <c r="N12240">
        <v>50</v>
      </c>
      <c r="O12240">
        <v>75</v>
      </c>
      <c r="P12240" t="s">
        <v>79</v>
      </c>
      <c r="Q12240" t="s">
        <v>81</v>
      </c>
      <c r="R12240">
        <v>0.51433429685394905</v>
      </c>
      <c r="S12240">
        <v>1</v>
      </c>
      <c r="T12240">
        <v>1</v>
      </c>
      <c r="U12240">
        <v>0.33333333333333298</v>
      </c>
      <c r="V12240">
        <v>0.33333333333333298</v>
      </c>
      <c r="W12240">
        <v>0.22222222222222199</v>
      </c>
      <c r="X12240">
        <v>0</v>
      </c>
      <c r="Y12240">
        <v>50</v>
      </c>
      <c r="Z12240">
        <v>1</v>
      </c>
      <c r="AA12240">
        <v>1</v>
      </c>
      <c r="AB12240">
        <v>1</v>
      </c>
      <c r="AC12240">
        <v>1</v>
      </c>
      <c r="AD12240">
        <v>1</v>
      </c>
      <c r="AE12240">
        <v>50</v>
      </c>
      <c r="AF12240">
        <v>25.5</v>
      </c>
      <c r="AG12240">
        <v>0.89345286581335204</v>
      </c>
      <c r="AH12240">
        <v>0.972957873408272</v>
      </c>
      <c r="AI12240">
        <v>8.9984106766588495E-2</v>
      </c>
      <c r="AJ12240">
        <v>1</v>
      </c>
      <c r="AK12240">
        <v>1</v>
      </c>
      <c r="AL12240">
        <v>1</v>
      </c>
      <c r="AM12240">
        <v>1</v>
      </c>
      <c r="AN12240">
        <v>1</v>
      </c>
      <c r="AO12240">
        <v>50</v>
      </c>
      <c r="AP12240">
        <v>25.5</v>
      </c>
      <c r="AQ12240">
        <v>1</v>
      </c>
      <c r="AR12240">
        <v>1</v>
      </c>
      <c r="AS12240">
        <v>8.9984106766588495E-2</v>
      </c>
      <c r="AT12240">
        <v>50</v>
      </c>
    </row>
    <row r="12241" spans="1:46" x14ac:dyDescent="0.25">
      <c r="A12241" t="s">
        <v>2</v>
      </c>
      <c r="B12241" t="s">
        <v>68</v>
      </c>
      <c r="C12241">
        <v>0</v>
      </c>
      <c r="D12241">
        <v>0</v>
      </c>
      <c r="E12241">
        <v>0.9</v>
      </c>
      <c r="F12241">
        <v>500</v>
      </c>
      <c r="G12241">
        <v>1500</v>
      </c>
      <c r="H12241">
        <v>1932</v>
      </c>
      <c r="I12241">
        <v>6272</v>
      </c>
      <c r="J12241">
        <v>50</v>
      </c>
      <c r="K12241">
        <v>1765989411</v>
      </c>
      <c r="L12241" t="s">
        <v>23</v>
      </c>
      <c r="M12241">
        <v>25</v>
      </c>
      <c r="N12241">
        <v>50</v>
      </c>
      <c r="O12241">
        <v>75</v>
      </c>
      <c r="P12241" t="s">
        <v>80</v>
      </c>
      <c r="Q12241" t="s">
        <v>81</v>
      </c>
      <c r="R12241">
        <v>0.51468559806192904</v>
      </c>
      <c r="S12241">
        <v>1</v>
      </c>
      <c r="T12241">
        <v>1</v>
      </c>
      <c r="U12241">
        <v>0.5</v>
      </c>
      <c r="V12241">
        <v>0.4</v>
      </c>
      <c r="W12241">
        <v>0.44444444444444398</v>
      </c>
      <c r="X12241">
        <v>0</v>
      </c>
      <c r="Y12241">
        <v>50</v>
      </c>
      <c r="Z12241">
        <v>1</v>
      </c>
      <c r="AA12241">
        <v>1</v>
      </c>
      <c r="AB12241">
        <v>1</v>
      </c>
      <c r="AC12241">
        <v>1</v>
      </c>
      <c r="AD12241">
        <v>1</v>
      </c>
      <c r="AE12241">
        <v>50</v>
      </c>
      <c r="AF12241">
        <v>25.5</v>
      </c>
      <c r="AG12241">
        <v>0.94007436307079295</v>
      </c>
      <c r="AH12241">
        <v>0.98423188547945395</v>
      </c>
      <c r="AI12241">
        <v>8.9984106766588495E-2</v>
      </c>
      <c r="AJ12241">
        <v>1</v>
      </c>
      <c r="AK12241">
        <v>1</v>
      </c>
      <c r="AL12241">
        <v>1</v>
      </c>
      <c r="AM12241">
        <v>1</v>
      </c>
      <c r="AN12241">
        <v>1</v>
      </c>
      <c r="AO12241">
        <v>50</v>
      </c>
      <c r="AP12241">
        <v>25.5</v>
      </c>
      <c r="AQ12241">
        <v>1</v>
      </c>
      <c r="AR12241">
        <v>1</v>
      </c>
      <c r="AS12241">
        <v>8.9984106766588495E-2</v>
      </c>
      <c r="AT12241">
        <v>50</v>
      </c>
    </row>
    <row r="12242" spans="1:46" x14ac:dyDescent="0.25">
      <c r="A12242" t="s">
        <v>2</v>
      </c>
      <c r="B12242" t="s">
        <v>68</v>
      </c>
      <c r="C12242">
        <v>0</v>
      </c>
      <c r="D12242">
        <v>0</v>
      </c>
      <c r="E12242">
        <v>0.9</v>
      </c>
      <c r="F12242">
        <v>500</v>
      </c>
      <c r="G12242">
        <v>1500</v>
      </c>
      <c r="H12242">
        <v>1932</v>
      </c>
      <c r="I12242">
        <v>6272</v>
      </c>
      <c r="J12242">
        <v>50</v>
      </c>
      <c r="K12242">
        <v>1765990630</v>
      </c>
      <c r="L12242" t="s">
        <v>23</v>
      </c>
      <c r="M12242">
        <v>25</v>
      </c>
      <c r="N12242">
        <v>50</v>
      </c>
      <c r="O12242">
        <v>75</v>
      </c>
      <c r="P12242" t="s">
        <v>34</v>
      </c>
      <c r="Q12242" t="s">
        <v>36</v>
      </c>
      <c r="R12242">
        <v>-3.2408865562558301E-2</v>
      </c>
      <c r="S12242">
        <v>0.22666666666666699</v>
      </c>
      <c r="T12242">
        <v>0.22666666666666699</v>
      </c>
      <c r="U12242">
        <v>1</v>
      </c>
      <c r="V12242">
        <v>0.53333333333333299</v>
      </c>
      <c r="W12242">
        <v>0.33333333333333298</v>
      </c>
      <c r="X12242">
        <v>0.66666666666666696</v>
      </c>
      <c r="Y12242">
        <v>5362.6666666666697</v>
      </c>
      <c r="Z12242">
        <v>1</v>
      </c>
      <c r="AA12242">
        <v>1</v>
      </c>
      <c r="AB12242">
        <v>1</v>
      </c>
      <c r="AC12242">
        <v>1</v>
      </c>
      <c r="AD12242">
        <v>1</v>
      </c>
      <c r="AE12242">
        <v>10</v>
      </c>
      <c r="AF12242">
        <v>5.5</v>
      </c>
      <c r="AG12242">
        <v>0.971644463659734</v>
      </c>
      <c r="AH12242">
        <v>0.971644463659734</v>
      </c>
      <c r="AI12242">
        <v>0.29289682539682499</v>
      </c>
      <c r="AJ12242">
        <v>1</v>
      </c>
      <c r="AK12242">
        <v>1</v>
      </c>
      <c r="AL12242">
        <v>1</v>
      </c>
      <c r="AM12242">
        <v>1</v>
      </c>
      <c r="AN12242">
        <v>1</v>
      </c>
      <c r="AO12242">
        <v>10</v>
      </c>
      <c r="AP12242">
        <v>5.5</v>
      </c>
      <c r="AQ12242">
        <v>1</v>
      </c>
      <c r="AR12242">
        <v>1</v>
      </c>
      <c r="AS12242">
        <v>0.29289682539682499</v>
      </c>
      <c r="AT12242">
        <v>10</v>
      </c>
    </row>
    <row r="12243" spans="1:46" x14ac:dyDescent="0.25">
      <c r="A12243" t="s">
        <v>2</v>
      </c>
      <c r="B12243" t="s">
        <v>68</v>
      </c>
      <c r="C12243">
        <v>0</v>
      </c>
      <c r="D12243">
        <v>0</v>
      </c>
      <c r="E12243">
        <v>0.9</v>
      </c>
      <c r="F12243">
        <v>500</v>
      </c>
      <c r="G12243">
        <v>1500</v>
      </c>
      <c r="H12243">
        <v>1932</v>
      </c>
      <c r="I12243">
        <v>6272</v>
      </c>
      <c r="J12243">
        <v>50</v>
      </c>
      <c r="K12243">
        <v>1765990630</v>
      </c>
      <c r="L12243" t="s">
        <v>23</v>
      </c>
      <c r="M12243">
        <v>25</v>
      </c>
      <c r="N12243">
        <v>50</v>
      </c>
      <c r="O12243">
        <v>75</v>
      </c>
      <c r="P12243" t="s">
        <v>70</v>
      </c>
      <c r="Q12243" t="s">
        <v>36</v>
      </c>
      <c r="R12243">
        <v>-1.46780169651661E-2</v>
      </c>
      <c r="S12243">
        <v>0.26</v>
      </c>
      <c r="T12243">
        <v>0.26</v>
      </c>
      <c r="U12243">
        <v>1</v>
      </c>
      <c r="V12243">
        <v>0.53333333333333299</v>
      </c>
      <c r="W12243">
        <v>0.33333333333333298</v>
      </c>
      <c r="X12243">
        <v>0.66666666666666696</v>
      </c>
      <c r="Y12243">
        <v>2311</v>
      </c>
      <c r="Z12243">
        <v>1</v>
      </c>
      <c r="AA12243">
        <v>1</v>
      </c>
      <c r="AB12243">
        <v>1</v>
      </c>
      <c r="AC12243">
        <v>1</v>
      </c>
      <c r="AD12243">
        <v>1</v>
      </c>
      <c r="AE12243">
        <v>10</v>
      </c>
      <c r="AF12243">
        <v>5.5</v>
      </c>
      <c r="AG12243">
        <v>0.972248826230798</v>
      </c>
      <c r="AH12243">
        <v>0.972248826230798</v>
      </c>
      <c r="AI12243">
        <v>0.29289682539682499</v>
      </c>
      <c r="AJ12243">
        <v>1</v>
      </c>
      <c r="AK12243">
        <v>1</v>
      </c>
      <c r="AL12243">
        <v>1</v>
      </c>
      <c r="AM12243">
        <v>1</v>
      </c>
      <c r="AN12243">
        <v>1</v>
      </c>
      <c r="AO12243">
        <v>10</v>
      </c>
      <c r="AP12243">
        <v>5.5</v>
      </c>
      <c r="AQ12243">
        <v>1</v>
      </c>
      <c r="AR12243">
        <v>1</v>
      </c>
      <c r="AS12243">
        <v>0.29289682539682499</v>
      </c>
      <c r="AT12243">
        <v>10</v>
      </c>
    </row>
    <row r="12244" spans="1:46" x14ac:dyDescent="0.25">
      <c r="A12244" t="s">
        <v>2</v>
      </c>
      <c r="B12244" t="s">
        <v>68</v>
      </c>
      <c r="C12244">
        <v>0</v>
      </c>
      <c r="D12244">
        <v>0</v>
      </c>
      <c r="E12244">
        <v>0.9</v>
      </c>
      <c r="F12244">
        <v>500</v>
      </c>
      <c r="G12244">
        <v>1500</v>
      </c>
      <c r="H12244">
        <v>1932</v>
      </c>
      <c r="I12244">
        <v>6272</v>
      </c>
      <c r="J12244">
        <v>50</v>
      </c>
      <c r="K12244">
        <v>1765990630</v>
      </c>
      <c r="L12244" t="s">
        <v>23</v>
      </c>
      <c r="M12244">
        <v>25</v>
      </c>
      <c r="N12244">
        <v>50</v>
      </c>
      <c r="O12244">
        <v>75</v>
      </c>
      <c r="P12244" t="s">
        <v>71</v>
      </c>
      <c r="Q12244" t="s">
        <v>36</v>
      </c>
      <c r="R12244">
        <v>-1.51923592457541E-2</v>
      </c>
      <c r="S12244">
        <v>0.22</v>
      </c>
      <c r="T12244">
        <v>0.22</v>
      </c>
      <c r="U12244">
        <v>0.4</v>
      </c>
      <c r="V12244">
        <v>0.133333333333333</v>
      </c>
      <c r="W12244">
        <v>0.11111111111111099</v>
      </c>
      <c r="X12244">
        <v>0</v>
      </c>
      <c r="Y12244">
        <v>5993</v>
      </c>
      <c r="Z12244">
        <v>1</v>
      </c>
      <c r="AA12244">
        <v>0.4</v>
      </c>
      <c r="AB12244">
        <v>0.2</v>
      </c>
      <c r="AC12244">
        <v>0.11111111111111099</v>
      </c>
      <c r="AD12244">
        <v>0</v>
      </c>
      <c r="AE12244">
        <v>24.6666666666667</v>
      </c>
      <c r="AF12244">
        <v>13.966666666666701</v>
      </c>
      <c r="AG12244">
        <v>0.31413295529555502</v>
      </c>
      <c r="AH12244">
        <v>0.60851034682298999</v>
      </c>
      <c r="AI12244">
        <v>0.105708694721819</v>
      </c>
      <c r="AJ12244">
        <v>1</v>
      </c>
      <c r="AK12244">
        <v>1</v>
      </c>
      <c r="AL12244">
        <v>1</v>
      </c>
      <c r="AM12244">
        <v>1</v>
      </c>
      <c r="AN12244">
        <v>1</v>
      </c>
      <c r="AO12244">
        <v>10</v>
      </c>
      <c r="AP12244">
        <v>5.5</v>
      </c>
      <c r="AQ12244">
        <v>1</v>
      </c>
      <c r="AR12244">
        <v>1</v>
      </c>
      <c r="AS12244">
        <v>0.29289682539682499</v>
      </c>
      <c r="AT12244">
        <v>10</v>
      </c>
    </row>
    <row r="12245" spans="1:46" x14ac:dyDescent="0.25">
      <c r="A12245" t="s">
        <v>2</v>
      </c>
      <c r="B12245" t="s">
        <v>68</v>
      </c>
      <c r="C12245">
        <v>0</v>
      </c>
      <c r="D12245">
        <v>0</v>
      </c>
      <c r="E12245">
        <v>0.9</v>
      </c>
      <c r="F12245">
        <v>500</v>
      </c>
      <c r="G12245">
        <v>1500</v>
      </c>
      <c r="H12245">
        <v>1932</v>
      </c>
      <c r="I12245">
        <v>6272</v>
      </c>
      <c r="J12245">
        <v>50</v>
      </c>
      <c r="K12245">
        <v>1765990630</v>
      </c>
      <c r="L12245" t="s">
        <v>23</v>
      </c>
      <c r="M12245">
        <v>25</v>
      </c>
      <c r="N12245">
        <v>50</v>
      </c>
      <c r="O12245">
        <v>75</v>
      </c>
      <c r="P12245" t="s">
        <v>72</v>
      </c>
      <c r="Q12245" t="s">
        <v>36</v>
      </c>
      <c r="R12245">
        <v>-5.92101726774657E-2</v>
      </c>
      <c r="S12245">
        <v>0.34</v>
      </c>
      <c r="T12245">
        <v>0.34</v>
      </c>
      <c r="U12245">
        <v>1</v>
      </c>
      <c r="V12245">
        <v>0.53333333333333299</v>
      </c>
      <c r="W12245">
        <v>0.33333333333333298</v>
      </c>
      <c r="X12245">
        <v>0</v>
      </c>
      <c r="Y12245">
        <v>2344.6666666666702</v>
      </c>
      <c r="Z12245">
        <v>1</v>
      </c>
      <c r="AA12245">
        <v>1</v>
      </c>
      <c r="AB12245">
        <v>1</v>
      </c>
      <c r="AC12245">
        <v>1</v>
      </c>
      <c r="AD12245">
        <v>1</v>
      </c>
      <c r="AE12245">
        <v>10</v>
      </c>
      <c r="AF12245">
        <v>5.5</v>
      </c>
      <c r="AG12245">
        <v>0.96533802486730302</v>
      </c>
      <c r="AH12245">
        <v>0.96533802486730302</v>
      </c>
      <c r="AI12245">
        <v>0.29289682539682499</v>
      </c>
      <c r="AJ12245">
        <v>1</v>
      </c>
      <c r="AK12245">
        <v>1</v>
      </c>
      <c r="AL12245">
        <v>1</v>
      </c>
      <c r="AM12245">
        <v>1</v>
      </c>
      <c r="AN12245">
        <v>1</v>
      </c>
      <c r="AO12245">
        <v>10</v>
      </c>
      <c r="AP12245">
        <v>5.5</v>
      </c>
      <c r="AQ12245">
        <v>1</v>
      </c>
      <c r="AR12245">
        <v>1</v>
      </c>
      <c r="AS12245">
        <v>0.29289682539682499</v>
      </c>
      <c r="AT12245">
        <v>10</v>
      </c>
    </row>
    <row r="12246" spans="1:46" x14ac:dyDescent="0.25">
      <c r="A12246" t="s">
        <v>2</v>
      </c>
      <c r="B12246" t="s">
        <v>68</v>
      </c>
      <c r="C12246">
        <v>0</v>
      </c>
      <c r="D12246">
        <v>0</v>
      </c>
      <c r="E12246">
        <v>0.9</v>
      </c>
      <c r="F12246">
        <v>500</v>
      </c>
      <c r="G12246">
        <v>1500</v>
      </c>
      <c r="H12246">
        <v>1932</v>
      </c>
      <c r="I12246">
        <v>6272</v>
      </c>
      <c r="J12246">
        <v>50</v>
      </c>
      <c r="K12246">
        <v>1765990630</v>
      </c>
      <c r="L12246" t="s">
        <v>23</v>
      </c>
      <c r="M12246">
        <v>25</v>
      </c>
      <c r="N12246">
        <v>50</v>
      </c>
      <c r="O12246">
        <v>75</v>
      </c>
      <c r="P12246" t="s">
        <v>73</v>
      </c>
      <c r="Q12246" t="s">
        <v>36</v>
      </c>
      <c r="R12246">
        <v>9.6221352134478501E-3</v>
      </c>
      <c r="S12246">
        <v>0.28666666666666701</v>
      </c>
      <c r="T12246">
        <v>0.28666666666666701</v>
      </c>
      <c r="U12246">
        <v>0.96666666666666701</v>
      </c>
      <c r="V12246">
        <v>0.53333333333333299</v>
      </c>
      <c r="W12246">
        <v>0.33333333333333298</v>
      </c>
      <c r="X12246">
        <v>0.33333333333333298</v>
      </c>
      <c r="Y12246">
        <v>5773.6666666666697</v>
      </c>
      <c r="Z12246">
        <v>1</v>
      </c>
      <c r="AA12246">
        <v>0.96666666666666701</v>
      </c>
      <c r="AB12246">
        <v>1</v>
      </c>
      <c r="AC12246">
        <v>1</v>
      </c>
      <c r="AD12246">
        <v>1</v>
      </c>
      <c r="AE12246">
        <v>10.3333333333333</v>
      </c>
      <c r="AF12246">
        <v>5.6666666666666696</v>
      </c>
      <c r="AG12246">
        <v>0.94162673503147298</v>
      </c>
      <c r="AH12246">
        <v>0.96209856602212496</v>
      </c>
      <c r="AI12246">
        <v>0.290371572871573</v>
      </c>
      <c r="AJ12246">
        <v>1</v>
      </c>
      <c r="AK12246">
        <v>1</v>
      </c>
      <c r="AL12246">
        <v>1</v>
      </c>
      <c r="AM12246">
        <v>1</v>
      </c>
      <c r="AN12246">
        <v>1</v>
      </c>
      <c r="AO12246">
        <v>10</v>
      </c>
      <c r="AP12246">
        <v>5.5</v>
      </c>
      <c r="AQ12246">
        <v>1</v>
      </c>
      <c r="AR12246">
        <v>1</v>
      </c>
      <c r="AS12246">
        <v>0.29289682539682499</v>
      </c>
      <c r="AT12246">
        <v>10</v>
      </c>
    </row>
    <row r="12247" spans="1:46" x14ac:dyDescent="0.25">
      <c r="A12247" t="s">
        <v>2</v>
      </c>
      <c r="B12247" t="s">
        <v>68</v>
      </c>
      <c r="C12247">
        <v>0</v>
      </c>
      <c r="D12247">
        <v>0</v>
      </c>
      <c r="E12247">
        <v>0.9</v>
      </c>
      <c r="F12247">
        <v>500</v>
      </c>
      <c r="G12247">
        <v>1500</v>
      </c>
      <c r="H12247">
        <v>1932</v>
      </c>
      <c r="I12247">
        <v>6272</v>
      </c>
      <c r="J12247">
        <v>50</v>
      </c>
      <c r="K12247">
        <v>1765990630</v>
      </c>
      <c r="L12247" t="s">
        <v>23</v>
      </c>
      <c r="M12247">
        <v>25</v>
      </c>
      <c r="N12247">
        <v>50</v>
      </c>
      <c r="O12247">
        <v>75</v>
      </c>
      <c r="P12247" t="s">
        <v>74</v>
      </c>
      <c r="Q12247" t="s">
        <v>36</v>
      </c>
      <c r="R12247">
        <v>-3.0019745656829602E-2</v>
      </c>
      <c r="S12247">
        <v>0.46</v>
      </c>
      <c r="T12247">
        <v>0.46</v>
      </c>
      <c r="U12247">
        <v>1</v>
      </c>
      <c r="V12247">
        <v>0.6</v>
      </c>
      <c r="W12247">
        <v>0.44444444444444398</v>
      </c>
      <c r="X12247">
        <v>0.33333333333333298</v>
      </c>
      <c r="Y12247">
        <v>3291</v>
      </c>
      <c r="Z12247">
        <v>1</v>
      </c>
      <c r="AA12247">
        <v>1</v>
      </c>
      <c r="AB12247">
        <v>1</v>
      </c>
      <c r="AC12247">
        <v>1</v>
      </c>
      <c r="AD12247">
        <v>1</v>
      </c>
      <c r="AE12247">
        <v>10</v>
      </c>
      <c r="AF12247">
        <v>5.5</v>
      </c>
      <c r="AG12247">
        <v>0.96986383573551604</v>
      </c>
      <c r="AH12247">
        <v>0.96986383573551604</v>
      </c>
      <c r="AI12247">
        <v>0.29289682539682499</v>
      </c>
      <c r="AJ12247">
        <v>1</v>
      </c>
      <c r="AK12247">
        <v>1</v>
      </c>
      <c r="AL12247">
        <v>1</v>
      </c>
      <c r="AM12247">
        <v>1</v>
      </c>
      <c r="AN12247">
        <v>1</v>
      </c>
      <c r="AO12247">
        <v>10</v>
      </c>
      <c r="AP12247">
        <v>5.5</v>
      </c>
      <c r="AQ12247">
        <v>1</v>
      </c>
      <c r="AR12247">
        <v>1</v>
      </c>
      <c r="AS12247">
        <v>0.29289682539682499</v>
      </c>
      <c r="AT12247">
        <v>10</v>
      </c>
    </row>
    <row r="12248" spans="1:46" x14ac:dyDescent="0.25">
      <c r="A12248" t="s">
        <v>2</v>
      </c>
      <c r="B12248" t="s">
        <v>68</v>
      </c>
      <c r="C12248">
        <v>0</v>
      </c>
      <c r="D12248">
        <v>0</v>
      </c>
      <c r="E12248">
        <v>0.9</v>
      </c>
      <c r="F12248">
        <v>500</v>
      </c>
      <c r="G12248">
        <v>1500</v>
      </c>
      <c r="H12248">
        <v>1932</v>
      </c>
      <c r="I12248">
        <v>6272</v>
      </c>
      <c r="J12248">
        <v>50</v>
      </c>
      <c r="K12248">
        <v>1765990630</v>
      </c>
      <c r="L12248" t="s">
        <v>23</v>
      </c>
      <c r="M12248">
        <v>25</v>
      </c>
      <c r="N12248">
        <v>50</v>
      </c>
      <c r="O12248">
        <v>75</v>
      </c>
      <c r="P12248" t="s">
        <v>75</v>
      </c>
      <c r="Q12248" t="s">
        <v>81</v>
      </c>
      <c r="R12248">
        <v>-4.4506063255098198E-2</v>
      </c>
      <c r="S12248">
        <v>0.36</v>
      </c>
      <c r="T12248">
        <v>0.36</v>
      </c>
      <c r="U12248">
        <v>1</v>
      </c>
      <c r="V12248">
        <v>0.6</v>
      </c>
      <c r="W12248">
        <v>0.66666666666666696</v>
      </c>
      <c r="X12248">
        <v>0.33333333333333298</v>
      </c>
      <c r="Y12248">
        <v>655.66666666666697</v>
      </c>
      <c r="Z12248">
        <v>1</v>
      </c>
      <c r="AA12248">
        <v>1</v>
      </c>
      <c r="AB12248">
        <v>1</v>
      </c>
      <c r="AC12248">
        <v>1</v>
      </c>
      <c r="AD12248">
        <v>1</v>
      </c>
      <c r="AE12248">
        <v>10</v>
      </c>
      <c r="AF12248">
        <v>5.5</v>
      </c>
      <c r="AG12248">
        <v>0.98065452842906298</v>
      </c>
      <c r="AH12248">
        <v>0.98065452842906298</v>
      </c>
      <c r="AI12248">
        <v>0.29289682539682499</v>
      </c>
      <c r="AJ12248">
        <v>1</v>
      </c>
      <c r="AK12248">
        <v>1</v>
      </c>
      <c r="AL12248">
        <v>1</v>
      </c>
      <c r="AM12248">
        <v>1</v>
      </c>
      <c r="AN12248">
        <v>1</v>
      </c>
      <c r="AO12248">
        <v>10</v>
      </c>
      <c r="AP12248">
        <v>5.5</v>
      </c>
      <c r="AQ12248">
        <v>1</v>
      </c>
      <c r="AR12248">
        <v>1</v>
      </c>
      <c r="AS12248">
        <v>0.29289682539682499</v>
      </c>
      <c r="AT12248">
        <v>10</v>
      </c>
    </row>
    <row r="12249" spans="1:46" x14ac:dyDescent="0.25">
      <c r="A12249" t="s">
        <v>2</v>
      </c>
      <c r="B12249" t="s">
        <v>68</v>
      </c>
      <c r="C12249">
        <v>0</v>
      </c>
      <c r="D12249">
        <v>0</v>
      </c>
      <c r="E12249">
        <v>0.9</v>
      </c>
      <c r="F12249">
        <v>500</v>
      </c>
      <c r="G12249">
        <v>1500</v>
      </c>
      <c r="H12249">
        <v>1932</v>
      </c>
      <c r="I12249">
        <v>6272</v>
      </c>
      <c r="J12249">
        <v>50</v>
      </c>
      <c r="K12249">
        <v>1765990630</v>
      </c>
      <c r="L12249" t="s">
        <v>23</v>
      </c>
      <c r="M12249">
        <v>25</v>
      </c>
      <c r="N12249">
        <v>50</v>
      </c>
      <c r="O12249">
        <v>75</v>
      </c>
      <c r="P12249" t="s">
        <v>76</v>
      </c>
      <c r="Q12249" t="s">
        <v>81</v>
      </c>
      <c r="R12249">
        <v>-2.5079122716287299E-2</v>
      </c>
      <c r="S12249">
        <v>0.33333333333333298</v>
      </c>
      <c r="T12249">
        <v>0.33333333333333298</v>
      </c>
      <c r="U12249">
        <v>1</v>
      </c>
      <c r="V12249">
        <v>0.53333333333333299</v>
      </c>
      <c r="W12249">
        <v>0.66666666666666696</v>
      </c>
      <c r="X12249">
        <v>0.33333333333333298</v>
      </c>
      <c r="Y12249">
        <v>1061.6666666666699</v>
      </c>
      <c r="Z12249">
        <v>1</v>
      </c>
      <c r="AA12249">
        <v>1</v>
      </c>
      <c r="AB12249">
        <v>1</v>
      </c>
      <c r="AC12249">
        <v>1</v>
      </c>
      <c r="AD12249">
        <v>1</v>
      </c>
      <c r="AE12249">
        <v>10</v>
      </c>
      <c r="AF12249">
        <v>5.5</v>
      </c>
      <c r="AG12249">
        <v>0.97892356264302904</v>
      </c>
      <c r="AH12249">
        <v>0.97892356264302904</v>
      </c>
      <c r="AI12249">
        <v>0.29289682539682499</v>
      </c>
      <c r="AJ12249">
        <v>1</v>
      </c>
      <c r="AK12249">
        <v>1</v>
      </c>
      <c r="AL12249">
        <v>1</v>
      </c>
      <c r="AM12249">
        <v>1</v>
      </c>
      <c r="AN12249">
        <v>1</v>
      </c>
      <c r="AO12249">
        <v>10</v>
      </c>
      <c r="AP12249">
        <v>5.5</v>
      </c>
      <c r="AQ12249">
        <v>1</v>
      </c>
      <c r="AR12249">
        <v>1</v>
      </c>
      <c r="AS12249">
        <v>0.29289682539682499</v>
      </c>
      <c r="AT12249">
        <v>10</v>
      </c>
    </row>
    <row r="12250" spans="1:46" x14ac:dyDescent="0.25">
      <c r="A12250" t="s">
        <v>2</v>
      </c>
      <c r="B12250" t="s">
        <v>68</v>
      </c>
      <c r="C12250">
        <v>0</v>
      </c>
      <c r="D12250">
        <v>0</v>
      </c>
      <c r="E12250">
        <v>0.9</v>
      </c>
      <c r="F12250">
        <v>500</v>
      </c>
      <c r="G12250">
        <v>1500</v>
      </c>
      <c r="H12250">
        <v>1932</v>
      </c>
      <c r="I12250">
        <v>6272</v>
      </c>
      <c r="J12250">
        <v>50</v>
      </c>
      <c r="K12250">
        <v>1765990630</v>
      </c>
      <c r="L12250" t="s">
        <v>23</v>
      </c>
      <c r="M12250">
        <v>25</v>
      </c>
      <c r="N12250">
        <v>50</v>
      </c>
      <c r="O12250">
        <v>75</v>
      </c>
      <c r="P12250" t="s">
        <v>77</v>
      </c>
      <c r="Q12250" t="s">
        <v>81</v>
      </c>
      <c r="R12250">
        <v>-2.6335102598116798E-2</v>
      </c>
      <c r="S12250">
        <v>0.24</v>
      </c>
      <c r="T12250">
        <v>0.24</v>
      </c>
      <c r="U12250">
        <v>0.33333333333333298</v>
      </c>
      <c r="V12250">
        <v>0.133333333333333</v>
      </c>
      <c r="W12250">
        <v>0.11111111111111099</v>
      </c>
      <c r="X12250">
        <v>0</v>
      </c>
      <c r="Y12250">
        <v>1397.3333333333301</v>
      </c>
      <c r="Z12250">
        <v>1</v>
      </c>
      <c r="AA12250">
        <v>0.33333333333333298</v>
      </c>
      <c r="AB12250">
        <v>0.2</v>
      </c>
      <c r="AC12250">
        <v>0.22222222222222199</v>
      </c>
      <c r="AD12250">
        <v>0</v>
      </c>
      <c r="AE12250">
        <v>23.3333333333333</v>
      </c>
      <c r="AF12250">
        <v>13.2</v>
      </c>
      <c r="AG12250">
        <v>0.28662493011276002</v>
      </c>
      <c r="AH12250">
        <v>0.62230452052424301</v>
      </c>
      <c r="AI12250">
        <v>0.110251568041547</v>
      </c>
      <c r="AJ12250">
        <v>1</v>
      </c>
      <c r="AK12250">
        <v>1</v>
      </c>
      <c r="AL12250">
        <v>1</v>
      </c>
      <c r="AM12250">
        <v>1</v>
      </c>
      <c r="AN12250">
        <v>1</v>
      </c>
      <c r="AO12250">
        <v>10</v>
      </c>
      <c r="AP12250">
        <v>5.5</v>
      </c>
      <c r="AQ12250">
        <v>1</v>
      </c>
      <c r="AR12250">
        <v>1</v>
      </c>
      <c r="AS12250">
        <v>0.29289682539682499</v>
      </c>
      <c r="AT12250">
        <v>10</v>
      </c>
    </row>
    <row r="12251" spans="1:46" x14ac:dyDescent="0.25">
      <c r="A12251" t="s">
        <v>2</v>
      </c>
      <c r="B12251" t="s">
        <v>68</v>
      </c>
      <c r="C12251">
        <v>0</v>
      </c>
      <c r="D12251">
        <v>0</v>
      </c>
      <c r="E12251">
        <v>0.9</v>
      </c>
      <c r="F12251">
        <v>500</v>
      </c>
      <c r="G12251">
        <v>1500</v>
      </c>
      <c r="H12251">
        <v>1932</v>
      </c>
      <c r="I12251">
        <v>6272</v>
      </c>
      <c r="J12251">
        <v>50</v>
      </c>
      <c r="K12251">
        <v>1765990630</v>
      </c>
      <c r="L12251" t="s">
        <v>23</v>
      </c>
      <c r="M12251">
        <v>25</v>
      </c>
      <c r="N12251">
        <v>50</v>
      </c>
      <c r="O12251">
        <v>75</v>
      </c>
      <c r="P12251" t="s">
        <v>78</v>
      </c>
      <c r="Q12251" t="s">
        <v>81</v>
      </c>
      <c r="R12251">
        <v>-2.7145503001695499E-2</v>
      </c>
      <c r="S12251">
        <v>0.38666666666666699</v>
      </c>
      <c r="T12251">
        <v>0.38666666666666699</v>
      </c>
      <c r="U12251">
        <v>1</v>
      </c>
      <c r="V12251">
        <v>0.53333333333333299</v>
      </c>
      <c r="W12251">
        <v>0.55555555555555503</v>
      </c>
      <c r="X12251">
        <v>0.33333333333333298</v>
      </c>
      <c r="Y12251">
        <v>596</v>
      </c>
      <c r="Z12251">
        <v>1</v>
      </c>
      <c r="AA12251">
        <v>1</v>
      </c>
      <c r="AB12251">
        <v>1</v>
      </c>
      <c r="AC12251">
        <v>1</v>
      </c>
      <c r="AD12251">
        <v>1</v>
      </c>
      <c r="AE12251">
        <v>10</v>
      </c>
      <c r="AF12251">
        <v>5.5</v>
      </c>
      <c r="AG12251">
        <v>0.97778274501581497</v>
      </c>
      <c r="AH12251">
        <v>0.97778274501581497</v>
      </c>
      <c r="AI12251">
        <v>0.29289682539682499</v>
      </c>
      <c r="AJ12251">
        <v>1</v>
      </c>
      <c r="AK12251">
        <v>1</v>
      </c>
      <c r="AL12251">
        <v>1</v>
      </c>
      <c r="AM12251">
        <v>1</v>
      </c>
      <c r="AN12251">
        <v>1</v>
      </c>
      <c r="AO12251">
        <v>10</v>
      </c>
      <c r="AP12251">
        <v>5.5</v>
      </c>
      <c r="AQ12251">
        <v>1</v>
      </c>
      <c r="AR12251">
        <v>1</v>
      </c>
      <c r="AS12251">
        <v>0.29289682539682499</v>
      </c>
      <c r="AT12251">
        <v>10</v>
      </c>
    </row>
    <row r="12252" spans="1:46" x14ac:dyDescent="0.25">
      <c r="A12252" t="s">
        <v>2</v>
      </c>
      <c r="B12252" t="s">
        <v>68</v>
      </c>
      <c r="C12252">
        <v>0</v>
      </c>
      <c r="D12252">
        <v>0</v>
      </c>
      <c r="E12252">
        <v>0.9</v>
      </c>
      <c r="F12252">
        <v>500</v>
      </c>
      <c r="G12252">
        <v>1500</v>
      </c>
      <c r="H12252">
        <v>1932</v>
      </c>
      <c r="I12252">
        <v>6272</v>
      </c>
      <c r="J12252">
        <v>50</v>
      </c>
      <c r="K12252">
        <v>1765990630</v>
      </c>
      <c r="L12252" t="s">
        <v>23</v>
      </c>
      <c r="M12252">
        <v>25</v>
      </c>
      <c r="N12252">
        <v>50</v>
      </c>
      <c r="O12252">
        <v>75</v>
      </c>
      <c r="P12252" t="s">
        <v>79</v>
      </c>
      <c r="Q12252" t="s">
        <v>81</v>
      </c>
      <c r="R12252">
        <v>-3.32165604245145E-3</v>
      </c>
      <c r="S12252">
        <v>0.42</v>
      </c>
      <c r="T12252">
        <v>0.42</v>
      </c>
      <c r="U12252">
        <v>1</v>
      </c>
      <c r="V12252">
        <v>0.6</v>
      </c>
      <c r="W12252">
        <v>0.55555555555555503</v>
      </c>
      <c r="X12252">
        <v>0.66666666666666696</v>
      </c>
      <c r="Y12252">
        <v>1106.6666666666699</v>
      </c>
      <c r="Z12252">
        <v>1</v>
      </c>
      <c r="AA12252">
        <v>1</v>
      </c>
      <c r="AB12252">
        <v>1</v>
      </c>
      <c r="AC12252">
        <v>1</v>
      </c>
      <c r="AD12252">
        <v>1</v>
      </c>
      <c r="AE12252">
        <v>10</v>
      </c>
      <c r="AF12252">
        <v>5.5</v>
      </c>
      <c r="AG12252">
        <v>0.97508792777435005</v>
      </c>
      <c r="AH12252">
        <v>0.97508792777435005</v>
      </c>
      <c r="AI12252">
        <v>0.29289682539682499</v>
      </c>
      <c r="AJ12252">
        <v>1</v>
      </c>
      <c r="AK12252">
        <v>1</v>
      </c>
      <c r="AL12252">
        <v>1</v>
      </c>
      <c r="AM12252">
        <v>1</v>
      </c>
      <c r="AN12252">
        <v>1</v>
      </c>
      <c r="AO12252">
        <v>10</v>
      </c>
      <c r="AP12252">
        <v>5.5</v>
      </c>
      <c r="AQ12252">
        <v>1</v>
      </c>
      <c r="AR12252">
        <v>1</v>
      </c>
      <c r="AS12252">
        <v>0.29289682539682499</v>
      </c>
      <c r="AT12252">
        <v>10</v>
      </c>
    </row>
    <row r="12253" spans="1:46" x14ac:dyDescent="0.25">
      <c r="A12253" t="s">
        <v>2</v>
      </c>
      <c r="B12253" t="s">
        <v>68</v>
      </c>
      <c r="C12253">
        <v>0</v>
      </c>
      <c r="D12253">
        <v>0</v>
      </c>
      <c r="E12253">
        <v>0.9</v>
      </c>
      <c r="F12253">
        <v>500</v>
      </c>
      <c r="G12253">
        <v>1500</v>
      </c>
      <c r="H12253">
        <v>1932</v>
      </c>
      <c r="I12253">
        <v>6272</v>
      </c>
      <c r="J12253">
        <v>50</v>
      </c>
      <c r="K12253">
        <v>1765990630</v>
      </c>
      <c r="L12253" t="s">
        <v>23</v>
      </c>
      <c r="M12253">
        <v>25</v>
      </c>
      <c r="N12253">
        <v>50</v>
      </c>
      <c r="O12253">
        <v>75</v>
      </c>
      <c r="P12253" t="s">
        <v>80</v>
      </c>
      <c r="Q12253" t="s">
        <v>81</v>
      </c>
      <c r="R12253">
        <v>-4.72258611677434E-4</v>
      </c>
      <c r="S12253">
        <v>0.46</v>
      </c>
      <c r="T12253">
        <v>0.46</v>
      </c>
      <c r="U12253">
        <v>1</v>
      </c>
      <c r="V12253">
        <v>0.6</v>
      </c>
      <c r="W12253">
        <v>0.55555555555555503</v>
      </c>
      <c r="X12253">
        <v>0.66666666666666696</v>
      </c>
      <c r="Y12253">
        <v>1384.3333333333301</v>
      </c>
      <c r="Z12253">
        <v>1</v>
      </c>
      <c r="AA12253">
        <v>1</v>
      </c>
      <c r="AB12253">
        <v>1</v>
      </c>
      <c r="AC12253">
        <v>1</v>
      </c>
      <c r="AD12253">
        <v>1</v>
      </c>
      <c r="AE12253">
        <v>10</v>
      </c>
      <c r="AF12253">
        <v>5.5</v>
      </c>
      <c r="AG12253">
        <v>0.97730066409079697</v>
      </c>
      <c r="AH12253">
        <v>0.97730066409079697</v>
      </c>
      <c r="AI12253">
        <v>0.29289682539682499</v>
      </c>
      <c r="AJ12253">
        <v>1</v>
      </c>
      <c r="AK12253">
        <v>1</v>
      </c>
      <c r="AL12253">
        <v>1</v>
      </c>
      <c r="AM12253">
        <v>1</v>
      </c>
      <c r="AN12253">
        <v>1</v>
      </c>
      <c r="AO12253">
        <v>10</v>
      </c>
      <c r="AP12253">
        <v>5.5</v>
      </c>
      <c r="AQ12253">
        <v>1</v>
      </c>
      <c r="AR12253">
        <v>1</v>
      </c>
      <c r="AS12253">
        <v>0.29289682539682499</v>
      </c>
      <c r="AT12253">
        <v>10</v>
      </c>
    </row>
    <row r="12254" spans="1:46" x14ac:dyDescent="0.25">
      <c r="A12254" t="s">
        <v>2</v>
      </c>
      <c r="B12254" t="s">
        <v>68</v>
      </c>
      <c r="C12254">
        <v>0</v>
      </c>
      <c r="D12254">
        <v>0</v>
      </c>
      <c r="E12254">
        <v>0.9</v>
      </c>
      <c r="F12254">
        <v>500</v>
      </c>
      <c r="G12254">
        <v>1500</v>
      </c>
      <c r="H12254">
        <v>1932</v>
      </c>
      <c r="I12254">
        <v>6272</v>
      </c>
      <c r="J12254">
        <v>50</v>
      </c>
      <c r="K12254">
        <v>1765990747</v>
      </c>
      <c r="L12254" t="s">
        <v>23</v>
      </c>
      <c r="M12254">
        <v>25</v>
      </c>
      <c r="N12254">
        <v>50</v>
      </c>
      <c r="O12254">
        <v>75</v>
      </c>
      <c r="P12254" t="s">
        <v>34</v>
      </c>
      <c r="Q12254" t="s">
        <v>36</v>
      </c>
      <c r="R12254">
        <v>0.20914161983528201</v>
      </c>
      <c r="S12254">
        <v>0.586666666666667</v>
      </c>
      <c r="T12254">
        <v>0.586666666666667</v>
      </c>
      <c r="U12254">
        <v>0.5</v>
      </c>
      <c r="V12254">
        <v>0.2</v>
      </c>
      <c r="W12254">
        <v>0.11111111111111099</v>
      </c>
      <c r="X12254">
        <v>0</v>
      </c>
      <c r="Y12254">
        <v>3928.3333333333298</v>
      </c>
      <c r="Z12254">
        <v>1</v>
      </c>
      <c r="AA12254">
        <v>1</v>
      </c>
      <c r="AB12254">
        <v>1</v>
      </c>
      <c r="AC12254">
        <v>1</v>
      </c>
      <c r="AD12254">
        <v>1</v>
      </c>
      <c r="AE12254">
        <v>20</v>
      </c>
      <c r="AF12254">
        <v>10.5</v>
      </c>
      <c r="AG12254">
        <v>0.879840638312262</v>
      </c>
      <c r="AH12254">
        <v>0.94848884104657805</v>
      </c>
      <c r="AI12254">
        <v>0.17988698285718399</v>
      </c>
      <c r="AJ12254">
        <v>1</v>
      </c>
      <c r="AK12254">
        <v>1</v>
      </c>
      <c r="AL12254">
        <v>1</v>
      </c>
      <c r="AM12254">
        <v>1</v>
      </c>
      <c r="AN12254">
        <v>1</v>
      </c>
      <c r="AO12254">
        <v>20</v>
      </c>
      <c r="AP12254">
        <v>10.5</v>
      </c>
      <c r="AQ12254">
        <v>1</v>
      </c>
      <c r="AR12254">
        <v>1</v>
      </c>
      <c r="AS12254">
        <v>0.17988698285718399</v>
      </c>
      <c r="AT12254">
        <v>20</v>
      </c>
    </row>
    <row r="12255" spans="1:46" x14ac:dyDescent="0.25">
      <c r="A12255" t="s">
        <v>2</v>
      </c>
      <c r="B12255" t="s">
        <v>68</v>
      </c>
      <c r="C12255">
        <v>0</v>
      </c>
      <c r="D12255">
        <v>0</v>
      </c>
      <c r="E12255">
        <v>0.9</v>
      </c>
      <c r="F12255">
        <v>500</v>
      </c>
      <c r="G12255">
        <v>1500</v>
      </c>
      <c r="H12255">
        <v>1932</v>
      </c>
      <c r="I12255">
        <v>6272</v>
      </c>
      <c r="J12255">
        <v>50</v>
      </c>
      <c r="K12255">
        <v>1765990747</v>
      </c>
      <c r="L12255" t="s">
        <v>23</v>
      </c>
      <c r="M12255">
        <v>25</v>
      </c>
      <c r="N12255">
        <v>50</v>
      </c>
      <c r="O12255">
        <v>75</v>
      </c>
      <c r="P12255" t="s">
        <v>70</v>
      </c>
      <c r="Q12255" t="s">
        <v>36</v>
      </c>
      <c r="R12255">
        <v>0.14969390440022901</v>
      </c>
      <c r="S12255">
        <v>0.6</v>
      </c>
      <c r="T12255">
        <v>0.6</v>
      </c>
      <c r="U12255">
        <v>0.5</v>
      </c>
      <c r="V12255">
        <v>0.266666666666667</v>
      </c>
      <c r="W12255">
        <v>0.11111111111111099</v>
      </c>
      <c r="X12255">
        <v>0</v>
      </c>
      <c r="Y12255">
        <v>2232.6666666666702</v>
      </c>
      <c r="Z12255">
        <v>1</v>
      </c>
      <c r="AA12255">
        <v>1</v>
      </c>
      <c r="AB12255">
        <v>1</v>
      </c>
      <c r="AC12255">
        <v>1</v>
      </c>
      <c r="AD12255">
        <v>1</v>
      </c>
      <c r="AE12255">
        <v>20</v>
      </c>
      <c r="AF12255">
        <v>10.5</v>
      </c>
      <c r="AG12255">
        <v>0.87910409111775301</v>
      </c>
      <c r="AH12255">
        <v>0.94823950604533103</v>
      </c>
      <c r="AI12255">
        <v>0.17988698285718399</v>
      </c>
      <c r="AJ12255">
        <v>1</v>
      </c>
      <c r="AK12255">
        <v>1</v>
      </c>
      <c r="AL12255">
        <v>1</v>
      </c>
      <c r="AM12255">
        <v>1</v>
      </c>
      <c r="AN12255">
        <v>1</v>
      </c>
      <c r="AO12255">
        <v>20</v>
      </c>
      <c r="AP12255">
        <v>10.5</v>
      </c>
      <c r="AQ12255">
        <v>1</v>
      </c>
      <c r="AR12255">
        <v>1</v>
      </c>
      <c r="AS12255">
        <v>0.17988698285718399</v>
      </c>
      <c r="AT12255">
        <v>20</v>
      </c>
    </row>
    <row r="12256" spans="1:46" x14ac:dyDescent="0.25">
      <c r="A12256" t="s">
        <v>2</v>
      </c>
      <c r="B12256" t="s">
        <v>68</v>
      </c>
      <c r="C12256">
        <v>0</v>
      </c>
      <c r="D12256">
        <v>0</v>
      </c>
      <c r="E12256">
        <v>0.9</v>
      </c>
      <c r="F12256">
        <v>500</v>
      </c>
      <c r="G12256">
        <v>1500</v>
      </c>
      <c r="H12256">
        <v>1932</v>
      </c>
      <c r="I12256">
        <v>6272</v>
      </c>
      <c r="J12256">
        <v>50</v>
      </c>
      <c r="K12256">
        <v>1765990747</v>
      </c>
      <c r="L12256" t="s">
        <v>23</v>
      </c>
      <c r="M12256">
        <v>25</v>
      </c>
      <c r="N12256">
        <v>50</v>
      </c>
      <c r="O12256">
        <v>75</v>
      </c>
      <c r="P12256" t="s">
        <v>71</v>
      </c>
      <c r="Q12256" t="s">
        <v>36</v>
      </c>
      <c r="R12256">
        <v>0.177900645644922</v>
      </c>
      <c r="S12256">
        <v>0.42666666666666703</v>
      </c>
      <c r="T12256">
        <v>0.42666666666666703</v>
      </c>
      <c r="U12256">
        <v>0.16666666666666699</v>
      </c>
      <c r="V12256">
        <v>6.6666666666666693E-2</v>
      </c>
      <c r="W12256">
        <v>0</v>
      </c>
      <c r="X12256">
        <v>0</v>
      </c>
      <c r="Y12256">
        <v>4128.6666666666697</v>
      </c>
      <c r="Z12256">
        <v>0.95</v>
      </c>
      <c r="AA12256">
        <v>0.3</v>
      </c>
      <c r="AB12256">
        <v>0.33333333333333298</v>
      </c>
      <c r="AC12256">
        <v>0.11111111111111099</v>
      </c>
      <c r="AD12256">
        <v>0</v>
      </c>
      <c r="AE12256">
        <v>47.3333333333333</v>
      </c>
      <c r="AF12256">
        <v>28.1666666666667</v>
      </c>
      <c r="AG12256">
        <v>0.22833218193095101</v>
      </c>
      <c r="AH12256">
        <v>0.60256934088569802</v>
      </c>
      <c r="AI12256">
        <v>6.2466605412973497E-2</v>
      </c>
      <c r="AJ12256">
        <v>1</v>
      </c>
      <c r="AK12256">
        <v>1</v>
      </c>
      <c r="AL12256">
        <v>1</v>
      </c>
      <c r="AM12256">
        <v>1</v>
      </c>
      <c r="AN12256">
        <v>1</v>
      </c>
      <c r="AO12256">
        <v>20</v>
      </c>
      <c r="AP12256">
        <v>10.5</v>
      </c>
      <c r="AQ12256">
        <v>1</v>
      </c>
      <c r="AR12256">
        <v>1</v>
      </c>
      <c r="AS12256">
        <v>0.17988698285718399</v>
      </c>
      <c r="AT12256">
        <v>20</v>
      </c>
    </row>
    <row r="12257" spans="1:46" x14ac:dyDescent="0.25">
      <c r="A12257" t="s">
        <v>2</v>
      </c>
      <c r="B12257" t="s">
        <v>68</v>
      </c>
      <c r="C12257">
        <v>0</v>
      </c>
      <c r="D12257">
        <v>0</v>
      </c>
      <c r="E12257">
        <v>0.9</v>
      </c>
      <c r="F12257">
        <v>500</v>
      </c>
      <c r="G12257">
        <v>1500</v>
      </c>
      <c r="H12257">
        <v>1932</v>
      </c>
      <c r="I12257">
        <v>6272</v>
      </c>
      <c r="J12257">
        <v>50</v>
      </c>
      <c r="K12257">
        <v>1765990747</v>
      </c>
      <c r="L12257" t="s">
        <v>23</v>
      </c>
      <c r="M12257">
        <v>25</v>
      </c>
      <c r="N12257">
        <v>50</v>
      </c>
      <c r="O12257">
        <v>75</v>
      </c>
      <c r="P12257" t="s">
        <v>72</v>
      </c>
      <c r="Q12257" t="s">
        <v>36</v>
      </c>
      <c r="R12257">
        <v>0.110719676703844</v>
      </c>
      <c r="S12257">
        <v>0.62666666666666704</v>
      </c>
      <c r="T12257">
        <v>0.62666666666666704</v>
      </c>
      <c r="U12257">
        <v>0.53333333333333299</v>
      </c>
      <c r="V12257">
        <v>0.2</v>
      </c>
      <c r="W12257">
        <v>0</v>
      </c>
      <c r="X12257">
        <v>0</v>
      </c>
      <c r="Y12257">
        <v>2194.6666666666702</v>
      </c>
      <c r="Z12257">
        <v>1</v>
      </c>
      <c r="AA12257">
        <v>1</v>
      </c>
      <c r="AB12257">
        <v>1</v>
      </c>
      <c r="AC12257">
        <v>1</v>
      </c>
      <c r="AD12257">
        <v>1</v>
      </c>
      <c r="AE12257">
        <v>20</v>
      </c>
      <c r="AF12257">
        <v>10.5</v>
      </c>
      <c r="AG12257">
        <v>0.87699297733689796</v>
      </c>
      <c r="AH12257">
        <v>0.94556372116661502</v>
      </c>
      <c r="AI12257">
        <v>0.17988698285718399</v>
      </c>
      <c r="AJ12257">
        <v>1</v>
      </c>
      <c r="AK12257">
        <v>1</v>
      </c>
      <c r="AL12257">
        <v>1</v>
      </c>
      <c r="AM12257">
        <v>1</v>
      </c>
      <c r="AN12257">
        <v>1</v>
      </c>
      <c r="AO12257">
        <v>20</v>
      </c>
      <c r="AP12257">
        <v>10.5</v>
      </c>
      <c r="AQ12257">
        <v>1</v>
      </c>
      <c r="AR12257">
        <v>1</v>
      </c>
      <c r="AS12257">
        <v>0.17988698285718399</v>
      </c>
      <c r="AT12257">
        <v>20</v>
      </c>
    </row>
    <row r="12258" spans="1:46" x14ac:dyDescent="0.25">
      <c r="A12258" t="s">
        <v>2</v>
      </c>
      <c r="B12258" t="s">
        <v>68</v>
      </c>
      <c r="C12258">
        <v>0</v>
      </c>
      <c r="D12258">
        <v>0</v>
      </c>
      <c r="E12258">
        <v>0.9</v>
      </c>
      <c r="F12258">
        <v>500</v>
      </c>
      <c r="G12258">
        <v>1500</v>
      </c>
      <c r="H12258">
        <v>1932</v>
      </c>
      <c r="I12258">
        <v>6272</v>
      </c>
      <c r="J12258">
        <v>50</v>
      </c>
      <c r="K12258">
        <v>1765990747</v>
      </c>
      <c r="L12258" t="s">
        <v>23</v>
      </c>
      <c r="M12258">
        <v>25</v>
      </c>
      <c r="N12258">
        <v>50</v>
      </c>
      <c r="O12258">
        <v>75</v>
      </c>
      <c r="P12258" t="s">
        <v>73</v>
      </c>
      <c r="Q12258" t="s">
        <v>36</v>
      </c>
      <c r="R12258">
        <v>0.20273709544184301</v>
      </c>
      <c r="S12258">
        <v>0.56666666666666698</v>
      </c>
      <c r="T12258">
        <v>0.56666666666666698</v>
      </c>
      <c r="U12258">
        <v>0.46666666666666701</v>
      </c>
      <c r="V12258">
        <v>0.2</v>
      </c>
      <c r="W12258">
        <v>0</v>
      </c>
      <c r="X12258">
        <v>0</v>
      </c>
      <c r="Y12258">
        <v>3641.3333333333298</v>
      </c>
      <c r="Z12258">
        <v>1</v>
      </c>
      <c r="AA12258">
        <v>1</v>
      </c>
      <c r="AB12258">
        <v>1</v>
      </c>
      <c r="AC12258">
        <v>1</v>
      </c>
      <c r="AD12258">
        <v>1</v>
      </c>
      <c r="AE12258">
        <v>22</v>
      </c>
      <c r="AF12258">
        <v>10.6</v>
      </c>
      <c r="AG12258">
        <v>0.865948639777953</v>
      </c>
      <c r="AH12258">
        <v>0.94173516783662004</v>
      </c>
      <c r="AI12258">
        <v>0.179680633650835</v>
      </c>
      <c r="AJ12258">
        <v>1</v>
      </c>
      <c r="AK12258">
        <v>1</v>
      </c>
      <c r="AL12258">
        <v>1</v>
      </c>
      <c r="AM12258">
        <v>1</v>
      </c>
      <c r="AN12258">
        <v>1</v>
      </c>
      <c r="AO12258">
        <v>20</v>
      </c>
      <c r="AP12258">
        <v>10.5</v>
      </c>
      <c r="AQ12258">
        <v>1</v>
      </c>
      <c r="AR12258">
        <v>1</v>
      </c>
      <c r="AS12258">
        <v>0.17988698285718399</v>
      </c>
      <c r="AT12258">
        <v>20</v>
      </c>
    </row>
    <row r="12259" spans="1:46" x14ac:dyDescent="0.25">
      <c r="A12259" t="s">
        <v>2</v>
      </c>
      <c r="B12259" t="s">
        <v>68</v>
      </c>
      <c r="C12259">
        <v>0</v>
      </c>
      <c r="D12259">
        <v>0</v>
      </c>
      <c r="E12259">
        <v>0.9</v>
      </c>
      <c r="F12259">
        <v>500</v>
      </c>
      <c r="G12259">
        <v>1500</v>
      </c>
      <c r="H12259">
        <v>1932</v>
      </c>
      <c r="I12259">
        <v>6272</v>
      </c>
      <c r="J12259">
        <v>50</v>
      </c>
      <c r="K12259">
        <v>1765990747</v>
      </c>
      <c r="L12259" t="s">
        <v>23</v>
      </c>
      <c r="M12259">
        <v>25</v>
      </c>
      <c r="N12259">
        <v>50</v>
      </c>
      <c r="O12259">
        <v>75</v>
      </c>
      <c r="P12259" t="s">
        <v>74</v>
      </c>
      <c r="Q12259" t="s">
        <v>36</v>
      </c>
      <c r="R12259">
        <v>0.10755036206667699</v>
      </c>
      <c r="S12259">
        <v>0.51333333333333298</v>
      </c>
      <c r="T12259">
        <v>0.51333333333333298</v>
      </c>
      <c r="U12259">
        <v>0.5</v>
      </c>
      <c r="V12259">
        <v>0.2</v>
      </c>
      <c r="W12259">
        <v>0</v>
      </c>
      <c r="X12259">
        <v>0</v>
      </c>
      <c r="Y12259">
        <v>2767.3333333333298</v>
      </c>
      <c r="Z12259">
        <v>1</v>
      </c>
      <c r="AA12259">
        <v>1</v>
      </c>
      <c r="AB12259">
        <v>1</v>
      </c>
      <c r="AC12259">
        <v>1</v>
      </c>
      <c r="AD12259">
        <v>1</v>
      </c>
      <c r="AE12259">
        <v>20</v>
      </c>
      <c r="AF12259">
        <v>10.5</v>
      </c>
      <c r="AG12259">
        <v>0.87202236893696705</v>
      </c>
      <c r="AH12259">
        <v>0.94371300228996202</v>
      </c>
      <c r="AI12259">
        <v>0.17988698285718399</v>
      </c>
      <c r="AJ12259">
        <v>1</v>
      </c>
      <c r="AK12259">
        <v>1</v>
      </c>
      <c r="AL12259">
        <v>1</v>
      </c>
      <c r="AM12259">
        <v>1</v>
      </c>
      <c r="AN12259">
        <v>1</v>
      </c>
      <c r="AO12259">
        <v>20</v>
      </c>
      <c r="AP12259">
        <v>10.5</v>
      </c>
      <c r="AQ12259">
        <v>1</v>
      </c>
      <c r="AR12259">
        <v>1</v>
      </c>
      <c r="AS12259">
        <v>0.17988698285718399</v>
      </c>
      <c r="AT12259">
        <v>20</v>
      </c>
    </row>
    <row r="12260" spans="1:46" x14ac:dyDescent="0.25">
      <c r="A12260" t="s">
        <v>2</v>
      </c>
      <c r="B12260" t="s">
        <v>68</v>
      </c>
      <c r="C12260">
        <v>0</v>
      </c>
      <c r="D12260">
        <v>0</v>
      </c>
      <c r="E12260">
        <v>0.9</v>
      </c>
      <c r="F12260">
        <v>500</v>
      </c>
      <c r="G12260">
        <v>1500</v>
      </c>
      <c r="H12260">
        <v>1932</v>
      </c>
      <c r="I12260">
        <v>6272</v>
      </c>
      <c r="J12260">
        <v>50</v>
      </c>
      <c r="K12260">
        <v>1765990747</v>
      </c>
      <c r="L12260" t="s">
        <v>23</v>
      </c>
      <c r="M12260">
        <v>25</v>
      </c>
      <c r="N12260">
        <v>50</v>
      </c>
      <c r="O12260">
        <v>75</v>
      </c>
      <c r="P12260" t="s">
        <v>75</v>
      </c>
      <c r="Q12260" t="s">
        <v>81</v>
      </c>
      <c r="R12260">
        <v>-5.7305720633930801E-2</v>
      </c>
      <c r="S12260">
        <v>0.48</v>
      </c>
      <c r="T12260">
        <v>0.48</v>
      </c>
      <c r="U12260">
        <v>0.53333333333333299</v>
      </c>
      <c r="V12260">
        <v>0.4</v>
      </c>
      <c r="W12260">
        <v>0.33333333333333298</v>
      </c>
      <c r="X12260">
        <v>0.66666666666666696</v>
      </c>
      <c r="Y12260">
        <v>291</v>
      </c>
      <c r="Z12260">
        <v>1</v>
      </c>
      <c r="AA12260">
        <v>1</v>
      </c>
      <c r="AB12260">
        <v>1</v>
      </c>
      <c r="AC12260">
        <v>1</v>
      </c>
      <c r="AD12260">
        <v>1</v>
      </c>
      <c r="AE12260">
        <v>20</v>
      </c>
      <c r="AF12260">
        <v>10.5</v>
      </c>
      <c r="AG12260">
        <v>0.90358284471540395</v>
      </c>
      <c r="AH12260">
        <v>0.96498016314464896</v>
      </c>
      <c r="AI12260">
        <v>0.17988698285718399</v>
      </c>
      <c r="AJ12260">
        <v>1</v>
      </c>
      <c r="AK12260">
        <v>1</v>
      </c>
      <c r="AL12260">
        <v>1</v>
      </c>
      <c r="AM12260">
        <v>1</v>
      </c>
      <c r="AN12260">
        <v>1</v>
      </c>
      <c r="AO12260">
        <v>20</v>
      </c>
      <c r="AP12260">
        <v>10.5</v>
      </c>
      <c r="AQ12260">
        <v>1</v>
      </c>
      <c r="AR12260">
        <v>1</v>
      </c>
      <c r="AS12260">
        <v>0.17988698285718399</v>
      </c>
      <c r="AT12260">
        <v>20</v>
      </c>
    </row>
    <row r="12261" spans="1:46" x14ac:dyDescent="0.25">
      <c r="A12261" t="s">
        <v>2</v>
      </c>
      <c r="B12261" t="s">
        <v>68</v>
      </c>
      <c r="C12261">
        <v>0</v>
      </c>
      <c r="D12261">
        <v>0</v>
      </c>
      <c r="E12261">
        <v>0.9</v>
      </c>
      <c r="F12261">
        <v>500</v>
      </c>
      <c r="G12261">
        <v>1500</v>
      </c>
      <c r="H12261">
        <v>1932</v>
      </c>
      <c r="I12261">
        <v>6272</v>
      </c>
      <c r="J12261">
        <v>50</v>
      </c>
      <c r="K12261">
        <v>1765990747</v>
      </c>
      <c r="L12261" t="s">
        <v>23</v>
      </c>
      <c r="M12261">
        <v>25</v>
      </c>
      <c r="N12261">
        <v>50</v>
      </c>
      <c r="O12261">
        <v>75</v>
      </c>
      <c r="P12261" t="s">
        <v>76</v>
      </c>
      <c r="Q12261" t="s">
        <v>81</v>
      </c>
      <c r="R12261">
        <v>2.8868281054040702E-2</v>
      </c>
      <c r="S12261">
        <v>0.65333333333333299</v>
      </c>
      <c r="T12261">
        <v>0.65333333333333299</v>
      </c>
      <c r="U12261">
        <v>0.5</v>
      </c>
      <c r="V12261">
        <v>0.33333333333333298</v>
      </c>
      <c r="W12261">
        <v>0.33333333333333298</v>
      </c>
      <c r="X12261">
        <v>0.33333333333333298</v>
      </c>
      <c r="Y12261">
        <v>485.66666666666703</v>
      </c>
      <c r="Z12261">
        <v>1</v>
      </c>
      <c r="AA12261">
        <v>1</v>
      </c>
      <c r="AB12261">
        <v>1</v>
      </c>
      <c r="AC12261">
        <v>1</v>
      </c>
      <c r="AD12261">
        <v>1</v>
      </c>
      <c r="AE12261">
        <v>20</v>
      </c>
      <c r="AF12261">
        <v>10.5</v>
      </c>
      <c r="AG12261">
        <v>0.88522263959530001</v>
      </c>
      <c r="AH12261">
        <v>0.95441777368209901</v>
      </c>
      <c r="AI12261">
        <v>0.17988698285718399</v>
      </c>
      <c r="AJ12261">
        <v>1</v>
      </c>
      <c r="AK12261">
        <v>1</v>
      </c>
      <c r="AL12261">
        <v>1</v>
      </c>
      <c r="AM12261">
        <v>1</v>
      </c>
      <c r="AN12261">
        <v>1</v>
      </c>
      <c r="AO12261">
        <v>20</v>
      </c>
      <c r="AP12261">
        <v>10.5</v>
      </c>
      <c r="AQ12261">
        <v>1</v>
      </c>
      <c r="AR12261">
        <v>1</v>
      </c>
      <c r="AS12261">
        <v>0.17988698285718399</v>
      </c>
      <c r="AT12261">
        <v>20</v>
      </c>
    </row>
    <row r="12262" spans="1:46" x14ac:dyDescent="0.25">
      <c r="A12262" t="s">
        <v>2</v>
      </c>
      <c r="B12262" t="s">
        <v>68</v>
      </c>
      <c r="C12262">
        <v>0</v>
      </c>
      <c r="D12262">
        <v>0</v>
      </c>
      <c r="E12262">
        <v>0.9</v>
      </c>
      <c r="F12262">
        <v>500</v>
      </c>
      <c r="G12262">
        <v>1500</v>
      </c>
      <c r="H12262">
        <v>1932</v>
      </c>
      <c r="I12262">
        <v>6272</v>
      </c>
      <c r="J12262">
        <v>50</v>
      </c>
      <c r="K12262">
        <v>1765990747</v>
      </c>
      <c r="L12262" t="s">
        <v>23</v>
      </c>
      <c r="M12262">
        <v>25</v>
      </c>
      <c r="N12262">
        <v>50</v>
      </c>
      <c r="O12262">
        <v>75</v>
      </c>
      <c r="P12262" t="s">
        <v>77</v>
      </c>
      <c r="Q12262" t="s">
        <v>81</v>
      </c>
      <c r="R12262">
        <v>-1.8284162629839001E-3</v>
      </c>
      <c r="S12262">
        <v>0.38</v>
      </c>
      <c r="T12262">
        <v>0.38</v>
      </c>
      <c r="U12262">
        <v>0.16666666666666699</v>
      </c>
      <c r="V12262">
        <v>6.6666666666666693E-2</v>
      </c>
      <c r="W12262">
        <v>0</v>
      </c>
      <c r="X12262">
        <v>0</v>
      </c>
      <c r="Y12262">
        <v>611.33333333333303</v>
      </c>
      <c r="Z12262">
        <v>0.93333333333333302</v>
      </c>
      <c r="AA12262">
        <v>0.266666666666667</v>
      </c>
      <c r="AB12262">
        <v>0.266666666666667</v>
      </c>
      <c r="AC12262">
        <v>0.11111111111111099</v>
      </c>
      <c r="AD12262">
        <v>0</v>
      </c>
      <c r="AE12262">
        <v>46.3333333333333</v>
      </c>
      <c r="AF12262">
        <v>26.983333333333299</v>
      </c>
      <c r="AG12262">
        <v>0.202926517278053</v>
      </c>
      <c r="AH12262">
        <v>0.59595943026311504</v>
      </c>
      <c r="AI12262">
        <v>6.0081554819846998E-2</v>
      </c>
      <c r="AJ12262">
        <v>1</v>
      </c>
      <c r="AK12262">
        <v>1</v>
      </c>
      <c r="AL12262">
        <v>1</v>
      </c>
      <c r="AM12262">
        <v>1</v>
      </c>
      <c r="AN12262">
        <v>1</v>
      </c>
      <c r="AO12262">
        <v>20</v>
      </c>
      <c r="AP12262">
        <v>10.5</v>
      </c>
      <c r="AQ12262">
        <v>1</v>
      </c>
      <c r="AR12262">
        <v>1</v>
      </c>
      <c r="AS12262">
        <v>0.17988698285718399</v>
      </c>
      <c r="AT12262">
        <v>20</v>
      </c>
    </row>
    <row r="12263" spans="1:46" x14ac:dyDescent="0.25">
      <c r="A12263" t="s">
        <v>2</v>
      </c>
      <c r="B12263" t="s">
        <v>68</v>
      </c>
      <c r="C12263">
        <v>0</v>
      </c>
      <c r="D12263">
        <v>0</v>
      </c>
      <c r="E12263">
        <v>0.9</v>
      </c>
      <c r="F12263">
        <v>500</v>
      </c>
      <c r="G12263">
        <v>1500</v>
      </c>
      <c r="H12263">
        <v>1932</v>
      </c>
      <c r="I12263">
        <v>6272</v>
      </c>
      <c r="J12263">
        <v>50</v>
      </c>
      <c r="K12263">
        <v>1765990747</v>
      </c>
      <c r="L12263" t="s">
        <v>23</v>
      </c>
      <c r="M12263">
        <v>25</v>
      </c>
      <c r="N12263">
        <v>50</v>
      </c>
      <c r="O12263">
        <v>75</v>
      </c>
      <c r="P12263" t="s">
        <v>78</v>
      </c>
      <c r="Q12263" t="s">
        <v>81</v>
      </c>
      <c r="R12263">
        <v>-5.1609237023419199E-2</v>
      </c>
      <c r="S12263">
        <v>0.48666666666666702</v>
      </c>
      <c r="T12263">
        <v>0.48666666666666702</v>
      </c>
      <c r="U12263">
        <v>0.56666666666666698</v>
      </c>
      <c r="V12263">
        <v>0.266666666666667</v>
      </c>
      <c r="W12263">
        <v>0.33333333333333298</v>
      </c>
      <c r="X12263">
        <v>0.33333333333333298</v>
      </c>
      <c r="Y12263">
        <v>288</v>
      </c>
      <c r="Z12263">
        <v>1</v>
      </c>
      <c r="AA12263">
        <v>1</v>
      </c>
      <c r="AB12263">
        <v>1</v>
      </c>
      <c r="AC12263">
        <v>1</v>
      </c>
      <c r="AD12263">
        <v>1</v>
      </c>
      <c r="AE12263">
        <v>20</v>
      </c>
      <c r="AF12263">
        <v>10.5</v>
      </c>
      <c r="AG12263">
        <v>0.89250419780719303</v>
      </c>
      <c r="AH12263">
        <v>0.95506301838392904</v>
      </c>
      <c r="AI12263">
        <v>0.17988698285718399</v>
      </c>
      <c r="AJ12263">
        <v>1</v>
      </c>
      <c r="AK12263">
        <v>1</v>
      </c>
      <c r="AL12263">
        <v>1</v>
      </c>
      <c r="AM12263">
        <v>1</v>
      </c>
      <c r="AN12263">
        <v>1</v>
      </c>
      <c r="AO12263">
        <v>20</v>
      </c>
      <c r="AP12263">
        <v>10.5</v>
      </c>
      <c r="AQ12263">
        <v>1</v>
      </c>
      <c r="AR12263">
        <v>1</v>
      </c>
      <c r="AS12263">
        <v>0.17988698285718399</v>
      </c>
      <c r="AT12263">
        <v>20</v>
      </c>
    </row>
    <row r="12264" spans="1:46" x14ac:dyDescent="0.25">
      <c r="A12264" t="s">
        <v>2</v>
      </c>
      <c r="B12264" t="s">
        <v>68</v>
      </c>
      <c r="C12264">
        <v>0</v>
      </c>
      <c r="D12264">
        <v>0</v>
      </c>
      <c r="E12264">
        <v>0.9</v>
      </c>
      <c r="F12264">
        <v>500</v>
      </c>
      <c r="G12264">
        <v>1500</v>
      </c>
      <c r="H12264">
        <v>1932</v>
      </c>
      <c r="I12264">
        <v>6272</v>
      </c>
      <c r="J12264">
        <v>50</v>
      </c>
      <c r="K12264">
        <v>1765990747</v>
      </c>
      <c r="L12264" t="s">
        <v>23</v>
      </c>
      <c r="M12264">
        <v>25</v>
      </c>
      <c r="N12264">
        <v>50</v>
      </c>
      <c r="O12264">
        <v>75</v>
      </c>
      <c r="P12264" t="s">
        <v>79</v>
      </c>
      <c r="Q12264" t="s">
        <v>81</v>
      </c>
      <c r="R12264">
        <v>-1.20804390795582E-2</v>
      </c>
      <c r="S12264">
        <v>0.46666666666666701</v>
      </c>
      <c r="T12264">
        <v>0.46666666666666701</v>
      </c>
      <c r="U12264">
        <v>0.53333333333333299</v>
      </c>
      <c r="V12264">
        <v>0.266666666666667</v>
      </c>
      <c r="W12264">
        <v>0.44444444444444398</v>
      </c>
      <c r="X12264">
        <v>0.33333333333333298</v>
      </c>
      <c r="Y12264">
        <v>516</v>
      </c>
      <c r="Z12264">
        <v>1</v>
      </c>
      <c r="AA12264">
        <v>1</v>
      </c>
      <c r="AB12264">
        <v>1</v>
      </c>
      <c r="AC12264">
        <v>1</v>
      </c>
      <c r="AD12264">
        <v>1</v>
      </c>
      <c r="AE12264">
        <v>21</v>
      </c>
      <c r="AF12264">
        <v>10.55</v>
      </c>
      <c r="AG12264">
        <v>0.88896914177906305</v>
      </c>
      <c r="AH12264">
        <v>0.95651981816528198</v>
      </c>
      <c r="AI12264">
        <v>0.17977154274174401</v>
      </c>
      <c r="AJ12264">
        <v>1</v>
      </c>
      <c r="AK12264">
        <v>1</v>
      </c>
      <c r="AL12264">
        <v>1</v>
      </c>
      <c r="AM12264">
        <v>1</v>
      </c>
      <c r="AN12264">
        <v>1</v>
      </c>
      <c r="AO12264">
        <v>20</v>
      </c>
      <c r="AP12264">
        <v>10.5</v>
      </c>
      <c r="AQ12264">
        <v>1</v>
      </c>
      <c r="AR12264">
        <v>1</v>
      </c>
      <c r="AS12264">
        <v>0.17988698285718399</v>
      </c>
      <c r="AT12264">
        <v>20</v>
      </c>
    </row>
    <row r="12265" spans="1:46" x14ac:dyDescent="0.25">
      <c r="A12265" t="s">
        <v>2</v>
      </c>
      <c r="B12265" t="s">
        <v>68</v>
      </c>
      <c r="C12265">
        <v>0</v>
      </c>
      <c r="D12265">
        <v>0</v>
      </c>
      <c r="E12265">
        <v>0.9</v>
      </c>
      <c r="F12265">
        <v>500</v>
      </c>
      <c r="G12265">
        <v>1500</v>
      </c>
      <c r="H12265">
        <v>1932</v>
      </c>
      <c r="I12265">
        <v>6272</v>
      </c>
      <c r="J12265">
        <v>50</v>
      </c>
      <c r="K12265">
        <v>1765990747</v>
      </c>
      <c r="L12265" t="s">
        <v>23</v>
      </c>
      <c r="M12265">
        <v>25</v>
      </c>
      <c r="N12265">
        <v>50</v>
      </c>
      <c r="O12265">
        <v>75</v>
      </c>
      <c r="P12265" t="s">
        <v>80</v>
      </c>
      <c r="Q12265" t="s">
        <v>81</v>
      </c>
      <c r="R12265">
        <v>3.32534390166545E-2</v>
      </c>
      <c r="S12265">
        <v>0.55333333333333301</v>
      </c>
      <c r="T12265">
        <v>0.55333333333333301</v>
      </c>
      <c r="U12265">
        <v>0.5</v>
      </c>
      <c r="V12265">
        <v>0.4</v>
      </c>
      <c r="W12265">
        <v>0.22222222222222199</v>
      </c>
      <c r="X12265">
        <v>0.33333333333333298</v>
      </c>
      <c r="Y12265">
        <v>585</v>
      </c>
      <c r="Z12265">
        <v>1</v>
      </c>
      <c r="AA12265">
        <v>1</v>
      </c>
      <c r="AB12265">
        <v>1</v>
      </c>
      <c r="AC12265">
        <v>1</v>
      </c>
      <c r="AD12265">
        <v>1</v>
      </c>
      <c r="AE12265">
        <v>20</v>
      </c>
      <c r="AF12265">
        <v>10.5</v>
      </c>
      <c r="AG12265">
        <v>0.881212700715992</v>
      </c>
      <c r="AH12265">
        <v>0.952586598503808</v>
      </c>
      <c r="AI12265">
        <v>0.17988698285718399</v>
      </c>
      <c r="AJ12265">
        <v>1</v>
      </c>
      <c r="AK12265">
        <v>1</v>
      </c>
      <c r="AL12265">
        <v>1</v>
      </c>
      <c r="AM12265">
        <v>1</v>
      </c>
      <c r="AN12265">
        <v>1</v>
      </c>
      <c r="AO12265">
        <v>20</v>
      </c>
      <c r="AP12265">
        <v>10.5</v>
      </c>
      <c r="AQ12265">
        <v>1</v>
      </c>
      <c r="AR12265">
        <v>1</v>
      </c>
      <c r="AS12265">
        <v>0.17988698285718399</v>
      </c>
      <c r="AT12265">
        <v>20</v>
      </c>
    </row>
    <row r="12266" spans="1:46" x14ac:dyDescent="0.25">
      <c r="A12266" t="s">
        <v>2</v>
      </c>
      <c r="B12266" t="s">
        <v>68</v>
      </c>
      <c r="C12266">
        <v>0</v>
      </c>
      <c r="D12266">
        <v>0</v>
      </c>
      <c r="E12266">
        <v>0.9</v>
      </c>
      <c r="F12266">
        <v>500</v>
      </c>
      <c r="G12266">
        <v>1500</v>
      </c>
      <c r="H12266">
        <v>1932</v>
      </c>
      <c r="I12266">
        <v>6272</v>
      </c>
      <c r="J12266">
        <v>50</v>
      </c>
      <c r="K12266">
        <v>1765990822</v>
      </c>
      <c r="L12266" t="s">
        <v>23</v>
      </c>
      <c r="M12266">
        <v>25</v>
      </c>
      <c r="N12266">
        <v>50</v>
      </c>
      <c r="O12266">
        <v>75</v>
      </c>
      <c r="P12266" t="s">
        <v>34</v>
      </c>
      <c r="Q12266" t="s">
        <v>36</v>
      </c>
      <c r="R12266">
        <v>0.32640714824248501</v>
      </c>
      <c r="S12266">
        <v>0.64666666666666694</v>
      </c>
      <c r="T12266">
        <v>0.64666666666666694</v>
      </c>
      <c r="U12266">
        <v>0.3</v>
      </c>
      <c r="V12266">
        <v>0.266666666666667</v>
      </c>
      <c r="W12266">
        <v>0</v>
      </c>
      <c r="X12266">
        <v>0</v>
      </c>
      <c r="Y12266">
        <v>5389</v>
      </c>
      <c r="Z12266">
        <v>1</v>
      </c>
      <c r="AA12266">
        <v>1</v>
      </c>
      <c r="AB12266">
        <v>1</v>
      </c>
      <c r="AC12266">
        <v>1</v>
      </c>
      <c r="AD12266">
        <v>1</v>
      </c>
      <c r="AE12266">
        <v>30</v>
      </c>
      <c r="AF12266">
        <v>15.5</v>
      </c>
      <c r="AG12266">
        <v>0.86946875946643798</v>
      </c>
      <c r="AH12266">
        <v>0.95750402907744203</v>
      </c>
      <c r="AI12266">
        <v>0.13316623769734601</v>
      </c>
      <c r="AJ12266">
        <v>1</v>
      </c>
      <c r="AK12266">
        <v>1</v>
      </c>
      <c r="AL12266">
        <v>1</v>
      </c>
      <c r="AM12266">
        <v>1</v>
      </c>
      <c r="AN12266">
        <v>1</v>
      </c>
      <c r="AO12266">
        <v>30</v>
      </c>
      <c r="AP12266">
        <v>15.5</v>
      </c>
      <c r="AQ12266">
        <v>1</v>
      </c>
      <c r="AR12266">
        <v>1</v>
      </c>
      <c r="AS12266">
        <v>0.13316623769734601</v>
      </c>
      <c r="AT12266">
        <v>30</v>
      </c>
    </row>
    <row r="12267" spans="1:46" x14ac:dyDescent="0.25">
      <c r="A12267" t="s">
        <v>2</v>
      </c>
      <c r="B12267" t="s">
        <v>68</v>
      </c>
      <c r="C12267">
        <v>0</v>
      </c>
      <c r="D12267">
        <v>0</v>
      </c>
      <c r="E12267">
        <v>0.9</v>
      </c>
      <c r="F12267">
        <v>500</v>
      </c>
      <c r="G12267">
        <v>1500</v>
      </c>
      <c r="H12267">
        <v>1932</v>
      </c>
      <c r="I12267">
        <v>6272</v>
      </c>
      <c r="J12267">
        <v>50</v>
      </c>
      <c r="K12267">
        <v>1765990822</v>
      </c>
      <c r="L12267" t="s">
        <v>23</v>
      </c>
      <c r="M12267">
        <v>25</v>
      </c>
      <c r="N12267">
        <v>50</v>
      </c>
      <c r="O12267">
        <v>75</v>
      </c>
      <c r="P12267" t="s">
        <v>70</v>
      </c>
      <c r="Q12267" t="s">
        <v>36</v>
      </c>
      <c r="R12267">
        <v>0.33747517050586401</v>
      </c>
      <c r="S12267">
        <v>0.68</v>
      </c>
      <c r="T12267">
        <v>0.68</v>
      </c>
      <c r="U12267">
        <v>0.33333333333333298</v>
      </c>
      <c r="V12267">
        <v>0.266666666666667</v>
      </c>
      <c r="W12267">
        <v>0.11111111111111099</v>
      </c>
      <c r="X12267">
        <v>0</v>
      </c>
      <c r="Y12267">
        <v>3990.6666666666702</v>
      </c>
      <c r="Z12267">
        <v>1</v>
      </c>
      <c r="AA12267">
        <v>1</v>
      </c>
      <c r="AB12267">
        <v>1</v>
      </c>
      <c r="AC12267">
        <v>1</v>
      </c>
      <c r="AD12267">
        <v>1</v>
      </c>
      <c r="AE12267">
        <v>30</v>
      </c>
      <c r="AF12267">
        <v>15.5</v>
      </c>
      <c r="AG12267">
        <v>0.88509945196010797</v>
      </c>
      <c r="AH12267">
        <v>0.96211598520056596</v>
      </c>
      <c r="AI12267">
        <v>0.13316623769734601</v>
      </c>
      <c r="AJ12267">
        <v>1</v>
      </c>
      <c r="AK12267">
        <v>1</v>
      </c>
      <c r="AL12267">
        <v>1</v>
      </c>
      <c r="AM12267">
        <v>1</v>
      </c>
      <c r="AN12267">
        <v>1</v>
      </c>
      <c r="AO12267">
        <v>30</v>
      </c>
      <c r="AP12267">
        <v>15.5</v>
      </c>
      <c r="AQ12267">
        <v>1</v>
      </c>
      <c r="AR12267">
        <v>1</v>
      </c>
      <c r="AS12267">
        <v>0.13316623769734601</v>
      </c>
      <c r="AT12267">
        <v>30</v>
      </c>
    </row>
    <row r="12268" spans="1:46" x14ac:dyDescent="0.25">
      <c r="A12268" t="s">
        <v>2</v>
      </c>
      <c r="B12268" t="s">
        <v>68</v>
      </c>
      <c r="C12268">
        <v>0</v>
      </c>
      <c r="D12268">
        <v>0</v>
      </c>
      <c r="E12268">
        <v>0.9</v>
      </c>
      <c r="F12268">
        <v>500</v>
      </c>
      <c r="G12268">
        <v>1500</v>
      </c>
      <c r="H12268">
        <v>1932</v>
      </c>
      <c r="I12268">
        <v>6272</v>
      </c>
      <c r="J12268">
        <v>50</v>
      </c>
      <c r="K12268">
        <v>1765990822</v>
      </c>
      <c r="L12268" t="s">
        <v>23</v>
      </c>
      <c r="M12268">
        <v>25</v>
      </c>
      <c r="N12268">
        <v>50</v>
      </c>
      <c r="O12268">
        <v>75</v>
      </c>
      <c r="P12268" t="s">
        <v>71</v>
      </c>
      <c r="Q12268" t="s">
        <v>36</v>
      </c>
      <c r="R12268">
        <v>0.231117831973955</v>
      </c>
      <c r="S12268">
        <v>0.48666666666666702</v>
      </c>
      <c r="T12268">
        <v>0.48666666666666702</v>
      </c>
      <c r="U12268">
        <v>0.2</v>
      </c>
      <c r="V12268">
        <v>0.133333333333333</v>
      </c>
      <c r="W12268">
        <v>0</v>
      </c>
      <c r="X12268">
        <v>0</v>
      </c>
      <c r="Y12268">
        <v>5511.3333333333303</v>
      </c>
      <c r="Z12268">
        <v>0.81111111111111101</v>
      </c>
      <c r="AA12268">
        <v>0.5</v>
      </c>
      <c r="AB12268">
        <v>0.53333333333333299</v>
      </c>
      <c r="AC12268">
        <v>0.55555555555555503</v>
      </c>
      <c r="AD12268">
        <v>0.66666666666666696</v>
      </c>
      <c r="AE12268">
        <v>60.3333333333333</v>
      </c>
      <c r="AF12268">
        <v>30.466666666666701</v>
      </c>
      <c r="AG12268">
        <v>0.47183216056048399</v>
      </c>
      <c r="AH12268">
        <v>0.67775044218924896</v>
      </c>
      <c r="AI12268">
        <v>8.4593320652832205E-2</v>
      </c>
      <c r="AJ12268">
        <v>1</v>
      </c>
      <c r="AK12268">
        <v>1</v>
      </c>
      <c r="AL12268">
        <v>1</v>
      </c>
      <c r="AM12268">
        <v>1</v>
      </c>
      <c r="AN12268">
        <v>1</v>
      </c>
      <c r="AO12268">
        <v>30</v>
      </c>
      <c r="AP12268">
        <v>15.5</v>
      </c>
      <c r="AQ12268">
        <v>1</v>
      </c>
      <c r="AR12268">
        <v>1</v>
      </c>
      <c r="AS12268">
        <v>0.13316623769734601</v>
      </c>
      <c r="AT12268">
        <v>30</v>
      </c>
    </row>
    <row r="12269" spans="1:46" x14ac:dyDescent="0.25">
      <c r="A12269" t="s">
        <v>2</v>
      </c>
      <c r="B12269" t="s">
        <v>68</v>
      </c>
      <c r="C12269">
        <v>0</v>
      </c>
      <c r="D12269">
        <v>0</v>
      </c>
      <c r="E12269">
        <v>0.9</v>
      </c>
      <c r="F12269">
        <v>500</v>
      </c>
      <c r="G12269">
        <v>1500</v>
      </c>
      <c r="H12269">
        <v>1932</v>
      </c>
      <c r="I12269">
        <v>6272</v>
      </c>
      <c r="J12269">
        <v>50</v>
      </c>
      <c r="K12269">
        <v>1765990822</v>
      </c>
      <c r="L12269" t="s">
        <v>23</v>
      </c>
      <c r="M12269">
        <v>25</v>
      </c>
      <c r="N12269">
        <v>50</v>
      </c>
      <c r="O12269">
        <v>75</v>
      </c>
      <c r="P12269" t="s">
        <v>72</v>
      </c>
      <c r="Q12269" t="s">
        <v>36</v>
      </c>
      <c r="R12269">
        <v>0.33672714906798901</v>
      </c>
      <c r="S12269">
        <v>0.69333333333333302</v>
      </c>
      <c r="T12269">
        <v>0.69333333333333302</v>
      </c>
      <c r="U12269">
        <v>0.3</v>
      </c>
      <c r="V12269">
        <v>0.2</v>
      </c>
      <c r="W12269">
        <v>0.11111111111111099</v>
      </c>
      <c r="X12269">
        <v>0</v>
      </c>
      <c r="Y12269">
        <v>4004.3333333333298</v>
      </c>
      <c r="Z12269">
        <v>1</v>
      </c>
      <c r="AA12269">
        <v>1</v>
      </c>
      <c r="AB12269">
        <v>1</v>
      </c>
      <c r="AC12269">
        <v>1</v>
      </c>
      <c r="AD12269">
        <v>1</v>
      </c>
      <c r="AE12269">
        <v>30</v>
      </c>
      <c r="AF12269">
        <v>15.5</v>
      </c>
      <c r="AG12269">
        <v>0.87161602986105602</v>
      </c>
      <c r="AH12269">
        <v>0.95758103940476902</v>
      </c>
      <c r="AI12269">
        <v>0.13316623769734601</v>
      </c>
      <c r="AJ12269">
        <v>1</v>
      </c>
      <c r="AK12269">
        <v>1</v>
      </c>
      <c r="AL12269">
        <v>1</v>
      </c>
      <c r="AM12269">
        <v>1</v>
      </c>
      <c r="AN12269">
        <v>1</v>
      </c>
      <c r="AO12269">
        <v>30</v>
      </c>
      <c r="AP12269">
        <v>15.5</v>
      </c>
      <c r="AQ12269">
        <v>1</v>
      </c>
      <c r="AR12269">
        <v>1</v>
      </c>
      <c r="AS12269">
        <v>0.13316623769734601</v>
      </c>
      <c r="AT12269">
        <v>30</v>
      </c>
    </row>
    <row r="12270" spans="1:46" x14ac:dyDescent="0.25">
      <c r="A12270" t="s">
        <v>2</v>
      </c>
      <c r="B12270" t="s">
        <v>68</v>
      </c>
      <c r="C12270">
        <v>0</v>
      </c>
      <c r="D12270">
        <v>0</v>
      </c>
      <c r="E12270">
        <v>0.9</v>
      </c>
      <c r="F12270">
        <v>500</v>
      </c>
      <c r="G12270">
        <v>1500</v>
      </c>
      <c r="H12270">
        <v>1932</v>
      </c>
      <c r="I12270">
        <v>6272</v>
      </c>
      <c r="J12270">
        <v>50</v>
      </c>
      <c r="K12270">
        <v>1765990822</v>
      </c>
      <c r="L12270" t="s">
        <v>23</v>
      </c>
      <c r="M12270">
        <v>25</v>
      </c>
      <c r="N12270">
        <v>50</v>
      </c>
      <c r="O12270">
        <v>75</v>
      </c>
      <c r="P12270" t="s">
        <v>73</v>
      </c>
      <c r="Q12270" t="s">
        <v>36</v>
      </c>
      <c r="R12270">
        <v>0.33344001764314302</v>
      </c>
      <c r="S12270">
        <v>0.62666666666666704</v>
      </c>
      <c r="T12270">
        <v>0.62666666666666704</v>
      </c>
      <c r="U12270">
        <v>0.3</v>
      </c>
      <c r="V12270">
        <v>0.2</v>
      </c>
      <c r="W12270">
        <v>0.11111111111111099</v>
      </c>
      <c r="X12270">
        <v>0</v>
      </c>
      <c r="Y12270">
        <v>5159.3333333333303</v>
      </c>
      <c r="Z12270">
        <v>1</v>
      </c>
      <c r="AA12270">
        <v>1</v>
      </c>
      <c r="AB12270">
        <v>1</v>
      </c>
      <c r="AC12270">
        <v>1</v>
      </c>
      <c r="AD12270">
        <v>1</v>
      </c>
      <c r="AE12270">
        <v>30</v>
      </c>
      <c r="AF12270">
        <v>15.5</v>
      </c>
      <c r="AG12270">
        <v>0.88307017509616503</v>
      </c>
      <c r="AH12270">
        <v>0.95975426119076801</v>
      </c>
      <c r="AI12270">
        <v>0.13316623769734601</v>
      </c>
      <c r="AJ12270">
        <v>1</v>
      </c>
      <c r="AK12270">
        <v>1</v>
      </c>
      <c r="AL12270">
        <v>1</v>
      </c>
      <c r="AM12270">
        <v>1</v>
      </c>
      <c r="AN12270">
        <v>1</v>
      </c>
      <c r="AO12270">
        <v>30</v>
      </c>
      <c r="AP12270">
        <v>15.5</v>
      </c>
      <c r="AQ12270">
        <v>1</v>
      </c>
      <c r="AR12270">
        <v>1</v>
      </c>
      <c r="AS12270">
        <v>0.13316623769734601</v>
      </c>
      <c r="AT12270">
        <v>30</v>
      </c>
    </row>
    <row r="12271" spans="1:46" x14ac:dyDescent="0.25">
      <c r="A12271" t="s">
        <v>2</v>
      </c>
      <c r="B12271" t="s">
        <v>68</v>
      </c>
      <c r="C12271">
        <v>0</v>
      </c>
      <c r="D12271">
        <v>0</v>
      </c>
      <c r="E12271">
        <v>0.9</v>
      </c>
      <c r="F12271">
        <v>500</v>
      </c>
      <c r="G12271">
        <v>1500</v>
      </c>
      <c r="H12271">
        <v>1932</v>
      </c>
      <c r="I12271">
        <v>6272</v>
      </c>
      <c r="J12271">
        <v>50</v>
      </c>
      <c r="K12271">
        <v>1765990822</v>
      </c>
      <c r="L12271" t="s">
        <v>23</v>
      </c>
      <c r="M12271">
        <v>25</v>
      </c>
      <c r="N12271">
        <v>50</v>
      </c>
      <c r="O12271">
        <v>75</v>
      </c>
      <c r="P12271" t="s">
        <v>74</v>
      </c>
      <c r="Q12271" t="s">
        <v>36</v>
      </c>
      <c r="R12271">
        <v>0.30829320642177299</v>
      </c>
      <c r="S12271">
        <v>0.7</v>
      </c>
      <c r="T12271">
        <v>0.7</v>
      </c>
      <c r="U12271">
        <v>0.266666666666667</v>
      </c>
      <c r="V12271">
        <v>0.2</v>
      </c>
      <c r="W12271">
        <v>0.22222222222222199</v>
      </c>
      <c r="X12271">
        <v>0</v>
      </c>
      <c r="Y12271">
        <v>4001.6666666666702</v>
      </c>
      <c r="Z12271">
        <v>1</v>
      </c>
      <c r="AA12271">
        <v>1</v>
      </c>
      <c r="AB12271">
        <v>1</v>
      </c>
      <c r="AC12271">
        <v>1</v>
      </c>
      <c r="AD12271">
        <v>1</v>
      </c>
      <c r="AE12271">
        <v>30</v>
      </c>
      <c r="AF12271">
        <v>15.5</v>
      </c>
      <c r="AG12271">
        <v>0.877743408422333</v>
      </c>
      <c r="AH12271">
        <v>0.96186197479114799</v>
      </c>
      <c r="AI12271">
        <v>0.13316623769734601</v>
      </c>
      <c r="AJ12271">
        <v>1</v>
      </c>
      <c r="AK12271">
        <v>1</v>
      </c>
      <c r="AL12271">
        <v>1</v>
      </c>
      <c r="AM12271">
        <v>1</v>
      </c>
      <c r="AN12271">
        <v>1</v>
      </c>
      <c r="AO12271">
        <v>30</v>
      </c>
      <c r="AP12271">
        <v>15.5</v>
      </c>
      <c r="AQ12271">
        <v>1</v>
      </c>
      <c r="AR12271">
        <v>1</v>
      </c>
      <c r="AS12271">
        <v>0.13316623769734601</v>
      </c>
      <c r="AT12271">
        <v>30</v>
      </c>
    </row>
    <row r="12272" spans="1:46" x14ac:dyDescent="0.25">
      <c r="A12272" t="s">
        <v>2</v>
      </c>
      <c r="B12272" t="s">
        <v>68</v>
      </c>
      <c r="C12272">
        <v>0</v>
      </c>
      <c r="D12272">
        <v>0</v>
      </c>
      <c r="E12272">
        <v>0.9</v>
      </c>
      <c r="F12272">
        <v>500</v>
      </c>
      <c r="G12272">
        <v>1500</v>
      </c>
      <c r="H12272">
        <v>1932</v>
      </c>
      <c r="I12272">
        <v>6272</v>
      </c>
      <c r="J12272">
        <v>50</v>
      </c>
      <c r="K12272">
        <v>1765990822</v>
      </c>
      <c r="L12272" t="s">
        <v>23</v>
      </c>
      <c r="M12272">
        <v>25</v>
      </c>
      <c r="N12272">
        <v>50</v>
      </c>
      <c r="O12272">
        <v>75</v>
      </c>
      <c r="P12272" t="s">
        <v>75</v>
      </c>
      <c r="Q12272" t="s">
        <v>81</v>
      </c>
      <c r="R12272">
        <v>5.6455015312734898E-2</v>
      </c>
      <c r="S12272">
        <v>0.72666666666666702</v>
      </c>
      <c r="T12272">
        <v>0.72666666666666702</v>
      </c>
      <c r="U12272">
        <v>0.5</v>
      </c>
      <c r="V12272">
        <v>0.266666666666667</v>
      </c>
      <c r="W12272">
        <v>0.22222222222222199</v>
      </c>
      <c r="X12272">
        <v>0</v>
      </c>
      <c r="Y12272">
        <v>815.33333333333303</v>
      </c>
      <c r="Z12272">
        <v>1</v>
      </c>
      <c r="AA12272">
        <v>1</v>
      </c>
      <c r="AB12272">
        <v>1</v>
      </c>
      <c r="AC12272">
        <v>1</v>
      </c>
      <c r="AD12272">
        <v>1</v>
      </c>
      <c r="AE12272">
        <v>30.3333333333333</v>
      </c>
      <c r="AF12272">
        <v>15.5444444444444</v>
      </c>
      <c r="AG12272">
        <v>0.91172487369257704</v>
      </c>
      <c r="AH12272">
        <v>0.96803393486223799</v>
      </c>
      <c r="AI12272">
        <v>0.13311313800267</v>
      </c>
      <c r="AJ12272">
        <v>1</v>
      </c>
      <c r="AK12272">
        <v>1</v>
      </c>
      <c r="AL12272">
        <v>1</v>
      </c>
      <c r="AM12272">
        <v>1</v>
      </c>
      <c r="AN12272">
        <v>1</v>
      </c>
      <c r="AO12272">
        <v>30</v>
      </c>
      <c r="AP12272">
        <v>15.5</v>
      </c>
      <c r="AQ12272">
        <v>1</v>
      </c>
      <c r="AR12272">
        <v>1</v>
      </c>
      <c r="AS12272">
        <v>0.13316623769734601</v>
      </c>
      <c r="AT12272">
        <v>30</v>
      </c>
    </row>
    <row r="12273" spans="1:46" x14ac:dyDescent="0.25">
      <c r="A12273" t="s">
        <v>2</v>
      </c>
      <c r="B12273" t="s">
        <v>68</v>
      </c>
      <c r="C12273">
        <v>0</v>
      </c>
      <c r="D12273">
        <v>0</v>
      </c>
      <c r="E12273">
        <v>0.9</v>
      </c>
      <c r="F12273">
        <v>500</v>
      </c>
      <c r="G12273">
        <v>1500</v>
      </c>
      <c r="H12273">
        <v>1932</v>
      </c>
      <c r="I12273">
        <v>6272</v>
      </c>
      <c r="J12273">
        <v>50</v>
      </c>
      <c r="K12273">
        <v>1765990822</v>
      </c>
      <c r="L12273" t="s">
        <v>23</v>
      </c>
      <c r="M12273">
        <v>25</v>
      </c>
      <c r="N12273">
        <v>50</v>
      </c>
      <c r="O12273">
        <v>75</v>
      </c>
      <c r="P12273" t="s">
        <v>76</v>
      </c>
      <c r="Q12273" t="s">
        <v>81</v>
      </c>
      <c r="R12273">
        <v>0.12610779731267499</v>
      </c>
      <c r="S12273">
        <v>0.77333333333333298</v>
      </c>
      <c r="T12273">
        <v>0.77333333333333298</v>
      </c>
      <c r="U12273">
        <v>0.46666666666666701</v>
      </c>
      <c r="V12273">
        <v>0.2</v>
      </c>
      <c r="W12273">
        <v>0.33333333333333298</v>
      </c>
      <c r="X12273">
        <v>0</v>
      </c>
      <c r="Y12273">
        <v>663.33333333333303</v>
      </c>
      <c r="Z12273">
        <v>1</v>
      </c>
      <c r="AA12273">
        <v>1</v>
      </c>
      <c r="AB12273">
        <v>1</v>
      </c>
      <c r="AC12273">
        <v>1</v>
      </c>
      <c r="AD12273">
        <v>1</v>
      </c>
      <c r="AE12273">
        <v>30</v>
      </c>
      <c r="AF12273">
        <v>15.5</v>
      </c>
      <c r="AG12273">
        <v>0.899294371513361</v>
      </c>
      <c r="AH12273">
        <v>0.96695790639379997</v>
      </c>
      <c r="AI12273">
        <v>0.13316623769734601</v>
      </c>
      <c r="AJ12273">
        <v>1</v>
      </c>
      <c r="AK12273">
        <v>1</v>
      </c>
      <c r="AL12273">
        <v>1</v>
      </c>
      <c r="AM12273">
        <v>1</v>
      </c>
      <c r="AN12273">
        <v>1</v>
      </c>
      <c r="AO12273">
        <v>30</v>
      </c>
      <c r="AP12273">
        <v>15.5</v>
      </c>
      <c r="AQ12273">
        <v>1</v>
      </c>
      <c r="AR12273">
        <v>1</v>
      </c>
      <c r="AS12273">
        <v>0.13316623769734601</v>
      </c>
      <c r="AT12273">
        <v>30</v>
      </c>
    </row>
    <row r="12274" spans="1:46" x14ac:dyDescent="0.25">
      <c r="A12274" t="s">
        <v>2</v>
      </c>
      <c r="B12274" t="s">
        <v>68</v>
      </c>
      <c r="C12274">
        <v>0</v>
      </c>
      <c r="D12274">
        <v>0</v>
      </c>
      <c r="E12274">
        <v>0.9</v>
      </c>
      <c r="F12274">
        <v>500</v>
      </c>
      <c r="G12274">
        <v>1500</v>
      </c>
      <c r="H12274">
        <v>1932</v>
      </c>
      <c r="I12274">
        <v>6272</v>
      </c>
      <c r="J12274">
        <v>50</v>
      </c>
      <c r="K12274">
        <v>1765990822</v>
      </c>
      <c r="L12274" t="s">
        <v>23</v>
      </c>
      <c r="M12274">
        <v>25</v>
      </c>
      <c r="N12274">
        <v>50</v>
      </c>
      <c r="O12274">
        <v>75</v>
      </c>
      <c r="P12274" t="s">
        <v>77</v>
      </c>
      <c r="Q12274" t="s">
        <v>81</v>
      </c>
      <c r="R12274">
        <v>9.2370252681125295E-2</v>
      </c>
      <c r="S12274">
        <v>0.49333333333333301</v>
      </c>
      <c r="T12274">
        <v>0.49333333333333301</v>
      </c>
      <c r="U12274">
        <v>0.266666666666667</v>
      </c>
      <c r="V12274">
        <v>0.133333333333333</v>
      </c>
      <c r="W12274">
        <v>0</v>
      </c>
      <c r="X12274">
        <v>0</v>
      </c>
      <c r="Y12274">
        <v>1350.6666666666699</v>
      </c>
      <c r="Z12274">
        <v>0.82222222222222197</v>
      </c>
      <c r="AA12274">
        <v>0.46666666666666701</v>
      </c>
      <c r="AB12274">
        <v>0.33333333333333298</v>
      </c>
      <c r="AC12274">
        <v>0.11111111111111099</v>
      </c>
      <c r="AD12274">
        <v>0.33333333333333298</v>
      </c>
      <c r="AE12274">
        <v>62</v>
      </c>
      <c r="AF12274">
        <v>31.377777777777801</v>
      </c>
      <c r="AG12274">
        <v>0.37039510834643502</v>
      </c>
      <c r="AH12274">
        <v>0.63360274717748499</v>
      </c>
      <c r="AI12274">
        <v>6.3856008114777194E-2</v>
      </c>
      <c r="AJ12274">
        <v>1</v>
      </c>
      <c r="AK12274">
        <v>1</v>
      </c>
      <c r="AL12274">
        <v>1</v>
      </c>
      <c r="AM12274">
        <v>1</v>
      </c>
      <c r="AN12274">
        <v>1</v>
      </c>
      <c r="AO12274">
        <v>30</v>
      </c>
      <c r="AP12274">
        <v>15.5</v>
      </c>
      <c r="AQ12274">
        <v>1</v>
      </c>
      <c r="AR12274">
        <v>1</v>
      </c>
      <c r="AS12274">
        <v>0.13316623769734601</v>
      </c>
      <c r="AT12274">
        <v>30</v>
      </c>
    </row>
    <row r="12275" spans="1:46" x14ac:dyDescent="0.25">
      <c r="A12275" t="s">
        <v>2</v>
      </c>
      <c r="B12275" t="s">
        <v>68</v>
      </c>
      <c r="C12275">
        <v>0</v>
      </c>
      <c r="D12275">
        <v>0</v>
      </c>
      <c r="E12275">
        <v>0.9</v>
      </c>
      <c r="F12275">
        <v>500</v>
      </c>
      <c r="G12275">
        <v>1500</v>
      </c>
      <c r="H12275">
        <v>1932</v>
      </c>
      <c r="I12275">
        <v>6272</v>
      </c>
      <c r="J12275">
        <v>50</v>
      </c>
      <c r="K12275">
        <v>1765990822</v>
      </c>
      <c r="L12275" t="s">
        <v>23</v>
      </c>
      <c r="M12275">
        <v>25</v>
      </c>
      <c r="N12275">
        <v>50</v>
      </c>
      <c r="O12275">
        <v>75</v>
      </c>
      <c r="P12275" t="s">
        <v>78</v>
      </c>
      <c r="Q12275" t="s">
        <v>81</v>
      </c>
      <c r="R12275">
        <v>5.4243191629497998E-2</v>
      </c>
      <c r="S12275">
        <v>0.72666666666666702</v>
      </c>
      <c r="T12275">
        <v>0.72666666666666702</v>
      </c>
      <c r="U12275">
        <v>0.4</v>
      </c>
      <c r="V12275">
        <v>0.2</v>
      </c>
      <c r="W12275">
        <v>0.22222222222222199</v>
      </c>
      <c r="X12275">
        <v>0</v>
      </c>
      <c r="Y12275">
        <v>835.33333333333303</v>
      </c>
      <c r="Z12275">
        <v>1</v>
      </c>
      <c r="AA12275">
        <v>1</v>
      </c>
      <c r="AB12275">
        <v>1</v>
      </c>
      <c r="AC12275">
        <v>1</v>
      </c>
      <c r="AD12275">
        <v>1</v>
      </c>
      <c r="AE12275">
        <v>30.3333333333333</v>
      </c>
      <c r="AF12275">
        <v>15.6444444444444</v>
      </c>
      <c r="AG12275">
        <v>0.88902340572359795</v>
      </c>
      <c r="AH12275">
        <v>0.96180322444775002</v>
      </c>
      <c r="AI12275">
        <v>0.132907376685797</v>
      </c>
      <c r="AJ12275">
        <v>1</v>
      </c>
      <c r="AK12275">
        <v>1</v>
      </c>
      <c r="AL12275">
        <v>1</v>
      </c>
      <c r="AM12275">
        <v>1</v>
      </c>
      <c r="AN12275">
        <v>1</v>
      </c>
      <c r="AO12275">
        <v>30</v>
      </c>
      <c r="AP12275">
        <v>15.5</v>
      </c>
      <c r="AQ12275">
        <v>1</v>
      </c>
      <c r="AR12275">
        <v>1</v>
      </c>
      <c r="AS12275">
        <v>0.13316623769734601</v>
      </c>
      <c r="AT12275">
        <v>30</v>
      </c>
    </row>
    <row r="12276" spans="1:46" x14ac:dyDescent="0.25">
      <c r="A12276" t="s">
        <v>2</v>
      </c>
      <c r="B12276" t="s">
        <v>68</v>
      </c>
      <c r="C12276">
        <v>0</v>
      </c>
      <c r="D12276">
        <v>0</v>
      </c>
      <c r="E12276">
        <v>0.9</v>
      </c>
      <c r="F12276">
        <v>500</v>
      </c>
      <c r="G12276">
        <v>1500</v>
      </c>
      <c r="H12276">
        <v>1932</v>
      </c>
      <c r="I12276">
        <v>6272</v>
      </c>
      <c r="J12276">
        <v>50</v>
      </c>
      <c r="K12276">
        <v>1765990822</v>
      </c>
      <c r="L12276" t="s">
        <v>23</v>
      </c>
      <c r="M12276">
        <v>25</v>
      </c>
      <c r="N12276">
        <v>50</v>
      </c>
      <c r="O12276">
        <v>75</v>
      </c>
      <c r="P12276" t="s">
        <v>79</v>
      </c>
      <c r="Q12276" t="s">
        <v>81</v>
      </c>
      <c r="R12276">
        <v>0.120470105286465</v>
      </c>
      <c r="S12276">
        <v>0.69333333333333302</v>
      </c>
      <c r="T12276">
        <v>0.69333333333333302</v>
      </c>
      <c r="U12276">
        <v>0.43333333333333302</v>
      </c>
      <c r="V12276">
        <v>0.2</v>
      </c>
      <c r="W12276">
        <v>0.22222222222222199</v>
      </c>
      <c r="X12276">
        <v>0</v>
      </c>
      <c r="Y12276">
        <v>612.33333333333303</v>
      </c>
      <c r="Z12276">
        <v>1</v>
      </c>
      <c r="AA12276">
        <v>1</v>
      </c>
      <c r="AB12276">
        <v>1</v>
      </c>
      <c r="AC12276">
        <v>1</v>
      </c>
      <c r="AD12276">
        <v>1</v>
      </c>
      <c r="AE12276">
        <v>30</v>
      </c>
      <c r="AF12276">
        <v>15.5</v>
      </c>
      <c r="AG12276">
        <v>0.88956031367792698</v>
      </c>
      <c r="AH12276">
        <v>0.96324203543860998</v>
      </c>
      <c r="AI12276">
        <v>0.13316623769734601</v>
      </c>
      <c r="AJ12276">
        <v>1</v>
      </c>
      <c r="AK12276">
        <v>1</v>
      </c>
      <c r="AL12276">
        <v>1</v>
      </c>
      <c r="AM12276">
        <v>1</v>
      </c>
      <c r="AN12276">
        <v>1</v>
      </c>
      <c r="AO12276">
        <v>30</v>
      </c>
      <c r="AP12276">
        <v>15.5</v>
      </c>
      <c r="AQ12276">
        <v>1</v>
      </c>
      <c r="AR12276">
        <v>1</v>
      </c>
      <c r="AS12276">
        <v>0.13316623769734601</v>
      </c>
      <c r="AT12276">
        <v>30</v>
      </c>
    </row>
    <row r="12277" spans="1:46" x14ac:dyDescent="0.25">
      <c r="A12277" t="s">
        <v>2</v>
      </c>
      <c r="B12277" t="s">
        <v>68</v>
      </c>
      <c r="C12277">
        <v>0</v>
      </c>
      <c r="D12277">
        <v>0</v>
      </c>
      <c r="E12277">
        <v>0.9</v>
      </c>
      <c r="F12277">
        <v>500</v>
      </c>
      <c r="G12277">
        <v>1500</v>
      </c>
      <c r="H12277">
        <v>1932</v>
      </c>
      <c r="I12277">
        <v>6272</v>
      </c>
      <c r="J12277">
        <v>50</v>
      </c>
      <c r="K12277">
        <v>1765990822</v>
      </c>
      <c r="L12277" t="s">
        <v>23</v>
      </c>
      <c r="M12277">
        <v>25</v>
      </c>
      <c r="N12277">
        <v>50</v>
      </c>
      <c r="O12277">
        <v>75</v>
      </c>
      <c r="P12277" t="s">
        <v>80</v>
      </c>
      <c r="Q12277" t="s">
        <v>81</v>
      </c>
      <c r="R12277">
        <v>0.12963409708646301</v>
      </c>
      <c r="S12277">
        <v>0.75333333333333297</v>
      </c>
      <c r="T12277">
        <v>0.75333333333333297</v>
      </c>
      <c r="U12277">
        <v>0.4</v>
      </c>
      <c r="V12277">
        <v>0.2</v>
      </c>
      <c r="W12277">
        <v>0.33333333333333298</v>
      </c>
      <c r="X12277">
        <v>0</v>
      </c>
      <c r="Y12277">
        <v>491</v>
      </c>
      <c r="Z12277">
        <v>1</v>
      </c>
      <c r="AA12277">
        <v>1</v>
      </c>
      <c r="AB12277">
        <v>1</v>
      </c>
      <c r="AC12277">
        <v>1</v>
      </c>
      <c r="AD12277">
        <v>1</v>
      </c>
      <c r="AE12277">
        <v>30</v>
      </c>
      <c r="AF12277">
        <v>15.5</v>
      </c>
      <c r="AG12277">
        <v>0.88841528653798296</v>
      </c>
      <c r="AH12277">
        <v>0.96522604433343895</v>
      </c>
      <c r="AI12277">
        <v>0.13316623769734601</v>
      </c>
      <c r="AJ12277">
        <v>1</v>
      </c>
      <c r="AK12277">
        <v>1</v>
      </c>
      <c r="AL12277">
        <v>1</v>
      </c>
      <c r="AM12277">
        <v>1</v>
      </c>
      <c r="AN12277">
        <v>1</v>
      </c>
      <c r="AO12277">
        <v>30</v>
      </c>
      <c r="AP12277">
        <v>15.5</v>
      </c>
      <c r="AQ12277">
        <v>1</v>
      </c>
      <c r="AR12277">
        <v>1</v>
      </c>
      <c r="AS12277">
        <v>0.13316623769734601</v>
      </c>
      <c r="AT12277">
        <v>30</v>
      </c>
    </row>
    <row r="12278" spans="1:46" x14ac:dyDescent="0.25">
      <c r="A12278" t="s">
        <v>2</v>
      </c>
      <c r="B12278" t="s">
        <v>68</v>
      </c>
      <c r="C12278">
        <v>0</v>
      </c>
      <c r="D12278">
        <v>0</v>
      </c>
      <c r="E12278">
        <v>0.9</v>
      </c>
      <c r="F12278">
        <v>500</v>
      </c>
      <c r="G12278">
        <v>1500</v>
      </c>
      <c r="H12278">
        <v>1932</v>
      </c>
      <c r="I12278">
        <v>6272</v>
      </c>
      <c r="J12278">
        <v>50</v>
      </c>
      <c r="K12278">
        <v>1765991047</v>
      </c>
      <c r="L12278" t="s">
        <v>23</v>
      </c>
      <c r="M12278">
        <v>25</v>
      </c>
      <c r="N12278">
        <v>50</v>
      </c>
      <c r="O12278">
        <v>75</v>
      </c>
      <c r="P12278" t="s">
        <v>34</v>
      </c>
      <c r="Q12278" t="s">
        <v>36</v>
      </c>
      <c r="R12278">
        <v>-3.8296640983439399E-2</v>
      </c>
      <c r="S12278">
        <v>0.84</v>
      </c>
      <c r="T12278">
        <v>0.84</v>
      </c>
      <c r="U12278">
        <v>0.33333333333333298</v>
      </c>
      <c r="V12278">
        <v>0.133333333333333</v>
      </c>
      <c r="W12278">
        <v>0</v>
      </c>
      <c r="X12278">
        <v>0</v>
      </c>
      <c r="Y12278">
        <v>3001.6666666666702</v>
      </c>
      <c r="Z12278">
        <v>1</v>
      </c>
      <c r="AA12278">
        <v>1</v>
      </c>
      <c r="AB12278">
        <v>1</v>
      </c>
      <c r="AC12278">
        <v>1</v>
      </c>
      <c r="AD12278">
        <v>1</v>
      </c>
      <c r="AE12278">
        <v>40</v>
      </c>
      <c r="AF12278">
        <v>20.5</v>
      </c>
      <c r="AG12278">
        <v>0.88071899921716301</v>
      </c>
      <c r="AH12278">
        <v>0.96328018693193596</v>
      </c>
      <c r="AI12278">
        <v>0.106963575973409</v>
      </c>
      <c r="AJ12278">
        <v>1</v>
      </c>
      <c r="AK12278">
        <v>1</v>
      </c>
      <c r="AL12278">
        <v>1</v>
      </c>
      <c r="AM12278">
        <v>1</v>
      </c>
      <c r="AN12278">
        <v>1</v>
      </c>
      <c r="AO12278">
        <v>40</v>
      </c>
      <c r="AP12278">
        <v>20.5</v>
      </c>
      <c r="AQ12278">
        <v>1</v>
      </c>
      <c r="AR12278">
        <v>1</v>
      </c>
      <c r="AS12278">
        <v>0.106963575973409</v>
      </c>
      <c r="AT12278">
        <v>40</v>
      </c>
    </row>
    <row r="12279" spans="1:46" x14ac:dyDescent="0.25">
      <c r="A12279" t="s">
        <v>2</v>
      </c>
      <c r="B12279" t="s">
        <v>68</v>
      </c>
      <c r="C12279">
        <v>0</v>
      </c>
      <c r="D12279">
        <v>0</v>
      </c>
      <c r="E12279">
        <v>0.9</v>
      </c>
      <c r="F12279">
        <v>500</v>
      </c>
      <c r="G12279">
        <v>1500</v>
      </c>
      <c r="H12279">
        <v>1932</v>
      </c>
      <c r="I12279">
        <v>6272</v>
      </c>
      <c r="J12279">
        <v>50</v>
      </c>
      <c r="K12279">
        <v>1765991047</v>
      </c>
      <c r="L12279" t="s">
        <v>23</v>
      </c>
      <c r="M12279">
        <v>25</v>
      </c>
      <c r="N12279">
        <v>50</v>
      </c>
      <c r="O12279">
        <v>75</v>
      </c>
      <c r="P12279" t="s">
        <v>70</v>
      </c>
      <c r="Q12279" t="s">
        <v>36</v>
      </c>
      <c r="R12279">
        <v>2.1180015757395101E-2</v>
      </c>
      <c r="S12279">
        <v>0.84</v>
      </c>
      <c r="T12279">
        <v>0.84</v>
      </c>
      <c r="U12279">
        <v>0.33333333333333298</v>
      </c>
      <c r="V12279">
        <v>6.6666666666666693E-2</v>
      </c>
      <c r="W12279">
        <v>0</v>
      </c>
      <c r="X12279">
        <v>0</v>
      </c>
      <c r="Y12279">
        <v>1420</v>
      </c>
      <c r="Z12279">
        <v>1</v>
      </c>
      <c r="AA12279">
        <v>1</v>
      </c>
      <c r="AB12279">
        <v>1</v>
      </c>
      <c r="AC12279">
        <v>1</v>
      </c>
      <c r="AD12279">
        <v>1</v>
      </c>
      <c r="AE12279">
        <v>40</v>
      </c>
      <c r="AF12279">
        <v>20.5</v>
      </c>
      <c r="AG12279">
        <v>0.88683571813610196</v>
      </c>
      <c r="AH12279">
        <v>0.96464687115743297</v>
      </c>
      <c r="AI12279">
        <v>0.106963575973409</v>
      </c>
      <c r="AJ12279">
        <v>1</v>
      </c>
      <c r="AK12279">
        <v>1</v>
      </c>
      <c r="AL12279">
        <v>1</v>
      </c>
      <c r="AM12279">
        <v>1</v>
      </c>
      <c r="AN12279">
        <v>1</v>
      </c>
      <c r="AO12279">
        <v>40</v>
      </c>
      <c r="AP12279">
        <v>20.5</v>
      </c>
      <c r="AQ12279">
        <v>1</v>
      </c>
      <c r="AR12279">
        <v>1</v>
      </c>
      <c r="AS12279">
        <v>0.106963575973409</v>
      </c>
      <c r="AT12279">
        <v>40</v>
      </c>
    </row>
    <row r="12280" spans="1:46" x14ac:dyDescent="0.25">
      <c r="A12280" t="s">
        <v>2</v>
      </c>
      <c r="B12280" t="s">
        <v>68</v>
      </c>
      <c r="C12280">
        <v>0</v>
      </c>
      <c r="D12280">
        <v>0</v>
      </c>
      <c r="E12280">
        <v>0.9</v>
      </c>
      <c r="F12280">
        <v>500</v>
      </c>
      <c r="G12280">
        <v>1500</v>
      </c>
      <c r="H12280">
        <v>1932</v>
      </c>
      <c r="I12280">
        <v>6272</v>
      </c>
      <c r="J12280">
        <v>50</v>
      </c>
      <c r="K12280">
        <v>1765991047</v>
      </c>
      <c r="L12280" t="s">
        <v>23</v>
      </c>
      <c r="M12280">
        <v>25</v>
      </c>
      <c r="N12280">
        <v>50</v>
      </c>
      <c r="O12280">
        <v>75</v>
      </c>
      <c r="P12280" t="s">
        <v>71</v>
      </c>
      <c r="Q12280" t="s">
        <v>36</v>
      </c>
      <c r="R12280">
        <v>-5.9483462771263998E-2</v>
      </c>
      <c r="S12280">
        <v>0.43333333333333302</v>
      </c>
      <c r="T12280">
        <v>0.43333333333333302</v>
      </c>
      <c r="U12280">
        <v>0.16666666666666699</v>
      </c>
      <c r="V12280">
        <v>0</v>
      </c>
      <c r="W12280">
        <v>0</v>
      </c>
      <c r="X12280">
        <v>0</v>
      </c>
      <c r="Y12280">
        <v>2886</v>
      </c>
      <c r="Z12280">
        <v>0.54166666666666696</v>
      </c>
      <c r="AA12280">
        <v>0.43333333333333302</v>
      </c>
      <c r="AB12280">
        <v>0.266666666666667</v>
      </c>
      <c r="AC12280">
        <v>0.22222222222222199</v>
      </c>
      <c r="AD12280">
        <v>0</v>
      </c>
      <c r="AE12280">
        <v>102</v>
      </c>
      <c r="AF12280">
        <v>48.1666666666667</v>
      </c>
      <c r="AG12280">
        <v>0.319609155741369</v>
      </c>
      <c r="AH12280">
        <v>0.46621203736640998</v>
      </c>
      <c r="AI12280">
        <v>4.5354155056828299E-2</v>
      </c>
      <c r="AJ12280">
        <v>1</v>
      </c>
      <c r="AK12280">
        <v>1</v>
      </c>
      <c r="AL12280">
        <v>1</v>
      </c>
      <c r="AM12280">
        <v>1</v>
      </c>
      <c r="AN12280">
        <v>1</v>
      </c>
      <c r="AO12280">
        <v>40</v>
      </c>
      <c r="AP12280">
        <v>20.5</v>
      </c>
      <c r="AQ12280">
        <v>1</v>
      </c>
      <c r="AR12280">
        <v>1</v>
      </c>
      <c r="AS12280">
        <v>0.106963575973409</v>
      </c>
      <c r="AT12280">
        <v>40</v>
      </c>
    </row>
    <row r="12281" spans="1:46" x14ac:dyDescent="0.25">
      <c r="A12281" t="s">
        <v>2</v>
      </c>
      <c r="B12281" t="s">
        <v>68</v>
      </c>
      <c r="C12281">
        <v>0</v>
      </c>
      <c r="D12281">
        <v>0</v>
      </c>
      <c r="E12281">
        <v>0.9</v>
      </c>
      <c r="F12281">
        <v>500</v>
      </c>
      <c r="G12281">
        <v>1500</v>
      </c>
      <c r="H12281">
        <v>1932</v>
      </c>
      <c r="I12281">
        <v>6272</v>
      </c>
      <c r="J12281">
        <v>50</v>
      </c>
      <c r="K12281">
        <v>1765991047</v>
      </c>
      <c r="L12281" t="s">
        <v>23</v>
      </c>
      <c r="M12281">
        <v>25</v>
      </c>
      <c r="N12281">
        <v>50</v>
      </c>
      <c r="O12281">
        <v>75</v>
      </c>
      <c r="P12281" t="s">
        <v>72</v>
      </c>
      <c r="Q12281" t="s">
        <v>36</v>
      </c>
      <c r="R12281">
        <v>-3.6739439929561898E-2</v>
      </c>
      <c r="S12281">
        <v>0.84666666666666701</v>
      </c>
      <c r="T12281">
        <v>0.84666666666666701</v>
      </c>
      <c r="U12281">
        <v>0.3</v>
      </c>
      <c r="V12281">
        <v>0.2</v>
      </c>
      <c r="W12281">
        <v>0</v>
      </c>
      <c r="X12281">
        <v>0</v>
      </c>
      <c r="Y12281">
        <v>1342.3333333333301</v>
      </c>
      <c r="Z12281">
        <v>1</v>
      </c>
      <c r="AA12281">
        <v>1</v>
      </c>
      <c r="AB12281">
        <v>1</v>
      </c>
      <c r="AC12281">
        <v>1</v>
      </c>
      <c r="AD12281">
        <v>1</v>
      </c>
      <c r="AE12281">
        <v>40</v>
      </c>
      <c r="AF12281">
        <v>20.5</v>
      </c>
      <c r="AG12281">
        <v>0.88697022872291698</v>
      </c>
      <c r="AH12281">
        <v>0.96817874195942599</v>
      </c>
      <c r="AI12281">
        <v>0.106963575973409</v>
      </c>
      <c r="AJ12281">
        <v>1</v>
      </c>
      <c r="AK12281">
        <v>1</v>
      </c>
      <c r="AL12281">
        <v>1</v>
      </c>
      <c r="AM12281">
        <v>1</v>
      </c>
      <c r="AN12281">
        <v>1</v>
      </c>
      <c r="AO12281">
        <v>40</v>
      </c>
      <c r="AP12281">
        <v>20.5</v>
      </c>
      <c r="AQ12281">
        <v>1</v>
      </c>
      <c r="AR12281">
        <v>1</v>
      </c>
      <c r="AS12281">
        <v>0.106963575973409</v>
      </c>
      <c r="AT12281">
        <v>40</v>
      </c>
    </row>
    <row r="12282" spans="1:46" x14ac:dyDescent="0.25">
      <c r="A12282" t="s">
        <v>2</v>
      </c>
      <c r="B12282" t="s">
        <v>68</v>
      </c>
      <c r="C12282">
        <v>0</v>
      </c>
      <c r="D12282">
        <v>0</v>
      </c>
      <c r="E12282">
        <v>0.9</v>
      </c>
      <c r="F12282">
        <v>500</v>
      </c>
      <c r="G12282">
        <v>1500</v>
      </c>
      <c r="H12282">
        <v>1932</v>
      </c>
      <c r="I12282">
        <v>6272</v>
      </c>
      <c r="J12282">
        <v>50</v>
      </c>
      <c r="K12282">
        <v>1765991047</v>
      </c>
      <c r="L12282" t="s">
        <v>23</v>
      </c>
      <c r="M12282">
        <v>25</v>
      </c>
      <c r="N12282">
        <v>50</v>
      </c>
      <c r="O12282">
        <v>75</v>
      </c>
      <c r="P12282" t="s">
        <v>73</v>
      </c>
      <c r="Q12282" t="s">
        <v>36</v>
      </c>
      <c r="R12282">
        <v>4.2392275834884597E-3</v>
      </c>
      <c r="S12282">
        <v>0.81333333333333302</v>
      </c>
      <c r="T12282">
        <v>0.81333333333333302</v>
      </c>
      <c r="U12282">
        <v>0.266666666666667</v>
      </c>
      <c r="V12282">
        <v>0.2</v>
      </c>
      <c r="W12282">
        <v>0</v>
      </c>
      <c r="X12282">
        <v>0</v>
      </c>
      <c r="Y12282">
        <v>3173.3333333333298</v>
      </c>
      <c r="Z12282">
        <v>0.95833333333333304</v>
      </c>
      <c r="AA12282">
        <v>1</v>
      </c>
      <c r="AB12282">
        <v>1</v>
      </c>
      <c r="AC12282">
        <v>1</v>
      </c>
      <c r="AD12282">
        <v>1</v>
      </c>
      <c r="AE12282">
        <v>50</v>
      </c>
      <c r="AF12282">
        <v>22.175000000000001</v>
      </c>
      <c r="AG12282">
        <v>0.87677993947868504</v>
      </c>
      <c r="AH12282">
        <v>0.93612403698478897</v>
      </c>
      <c r="AI12282">
        <v>0.105980926426538</v>
      </c>
      <c r="AJ12282">
        <v>1</v>
      </c>
      <c r="AK12282">
        <v>1</v>
      </c>
      <c r="AL12282">
        <v>1</v>
      </c>
      <c r="AM12282">
        <v>1</v>
      </c>
      <c r="AN12282">
        <v>1</v>
      </c>
      <c r="AO12282">
        <v>40</v>
      </c>
      <c r="AP12282">
        <v>20.5</v>
      </c>
      <c r="AQ12282">
        <v>1</v>
      </c>
      <c r="AR12282">
        <v>1</v>
      </c>
      <c r="AS12282">
        <v>0.106963575973409</v>
      </c>
      <c r="AT12282">
        <v>40</v>
      </c>
    </row>
    <row r="12283" spans="1:46" x14ac:dyDescent="0.25">
      <c r="A12283" t="s">
        <v>2</v>
      </c>
      <c r="B12283" t="s">
        <v>68</v>
      </c>
      <c r="C12283">
        <v>0</v>
      </c>
      <c r="D12283">
        <v>0</v>
      </c>
      <c r="E12283">
        <v>0.9</v>
      </c>
      <c r="F12283">
        <v>500</v>
      </c>
      <c r="G12283">
        <v>1500</v>
      </c>
      <c r="H12283">
        <v>1932</v>
      </c>
      <c r="I12283">
        <v>6272</v>
      </c>
      <c r="J12283">
        <v>50</v>
      </c>
      <c r="K12283">
        <v>1765991047</v>
      </c>
      <c r="L12283" t="s">
        <v>23</v>
      </c>
      <c r="M12283">
        <v>25</v>
      </c>
      <c r="N12283">
        <v>50</v>
      </c>
      <c r="O12283">
        <v>75</v>
      </c>
      <c r="P12283" t="s">
        <v>74</v>
      </c>
      <c r="Q12283" t="s">
        <v>36</v>
      </c>
      <c r="R12283">
        <v>-6.8437366338359201E-2</v>
      </c>
      <c r="S12283">
        <v>0.84666666666666701</v>
      </c>
      <c r="T12283">
        <v>0.84666666666666701</v>
      </c>
      <c r="U12283">
        <v>0.36666666666666697</v>
      </c>
      <c r="V12283">
        <v>0.2</v>
      </c>
      <c r="W12283">
        <v>0.11111111111111099</v>
      </c>
      <c r="X12283">
        <v>0</v>
      </c>
      <c r="Y12283">
        <v>1459.3333333333301</v>
      </c>
      <c r="Z12283">
        <v>1</v>
      </c>
      <c r="AA12283">
        <v>1</v>
      </c>
      <c r="AB12283">
        <v>1</v>
      </c>
      <c r="AC12283">
        <v>1</v>
      </c>
      <c r="AD12283">
        <v>1</v>
      </c>
      <c r="AE12283">
        <v>40.3333333333333</v>
      </c>
      <c r="AF12283">
        <v>20.5416666666667</v>
      </c>
      <c r="AG12283">
        <v>0.90502106509389701</v>
      </c>
      <c r="AH12283">
        <v>0.96929194281244102</v>
      </c>
      <c r="AI12283">
        <v>0.106935346524448</v>
      </c>
      <c r="AJ12283">
        <v>1</v>
      </c>
      <c r="AK12283">
        <v>1</v>
      </c>
      <c r="AL12283">
        <v>1</v>
      </c>
      <c r="AM12283">
        <v>1</v>
      </c>
      <c r="AN12283">
        <v>1</v>
      </c>
      <c r="AO12283">
        <v>40</v>
      </c>
      <c r="AP12283">
        <v>20.5</v>
      </c>
      <c r="AQ12283">
        <v>1</v>
      </c>
      <c r="AR12283">
        <v>1</v>
      </c>
      <c r="AS12283">
        <v>0.106963575973409</v>
      </c>
      <c r="AT12283">
        <v>40</v>
      </c>
    </row>
    <row r="12284" spans="1:46" x14ac:dyDescent="0.25">
      <c r="A12284" t="s">
        <v>2</v>
      </c>
      <c r="B12284" t="s">
        <v>68</v>
      </c>
      <c r="C12284">
        <v>0</v>
      </c>
      <c r="D12284">
        <v>0</v>
      </c>
      <c r="E12284">
        <v>0.9</v>
      </c>
      <c r="F12284">
        <v>500</v>
      </c>
      <c r="G12284">
        <v>1500</v>
      </c>
      <c r="H12284">
        <v>1932</v>
      </c>
      <c r="I12284">
        <v>6272</v>
      </c>
      <c r="J12284">
        <v>50</v>
      </c>
      <c r="K12284">
        <v>1765991047</v>
      </c>
      <c r="L12284" t="s">
        <v>23</v>
      </c>
      <c r="M12284">
        <v>25</v>
      </c>
      <c r="N12284">
        <v>50</v>
      </c>
      <c r="O12284">
        <v>75</v>
      </c>
      <c r="P12284" t="s">
        <v>75</v>
      </c>
      <c r="Q12284" t="s">
        <v>81</v>
      </c>
      <c r="R12284">
        <v>-8.0943752330010499E-2</v>
      </c>
      <c r="S12284">
        <v>0.82</v>
      </c>
      <c r="T12284">
        <v>0.82</v>
      </c>
      <c r="U12284">
        <v>0.3</v>
      </c>
      <c r="V12284">
        <v>0.133333333333333</v>
      </c>
      <c r="W12284">
        <v>0</v>
      </c>
      <c r="X12284">
        <v>0</v>
      </c>
      <c r="Y12284">
        <v>111.666666666667</v>
      </c>
      <c r="Z12284">
        <v>1</v>
      </c>
      <c r="AA12284">
        <v>1</v>
      </c>
      <c r="AB12284">
        <v>1</v>
      </c>
      <c r="AC12284">
        <v>1</v>
      </c>
      <c r="AD12284">
        <v>1</v>
      </c>
      <c r="AE12284">
        <v>41.6666666666667</v>
      </c>
      <c r="AF12284">
        <v>20.891666666666701</v>
      </c>
      <c r="AG12284">
        <v>0.87626556358931496</v>
      </c>
      <c r="AH12284">
        <v>0.96200541747847901</v>
      </c>
      <c r="AI12284">
        <v>0.106570954499802</v>
      </c>
      <c r="AJ12284">
        <v>1</v>
      </c>
      <c r="AK12284">
        <v>1</v>
      </c>
      <c r="AL12284">
        <v>1</v>
      </c>
      <c r="AM12284">
        <v>1</v>
      </c>
      <c r="AN12284">
        <v>1</v>
      </c>
      <c r="AO12284">
        <v>40</v>
      </c>
      <c r="AP12284">
        <v>20.5</v>
      </c>
      <c r="AQ12284">
        <v>1</v>
      </c>
      <c r="AR12284">
        <v>1</v>
      </c>
      <c r="AS12284">
        <v>0.106963575973409</v>
      </c>
      <c r="AT12284">
        <v>40</v>
      </c>
    </row>
    <row r="12285" spans="1:46" x14ac:dyDescent="0.25">
      <c r="A12285" t="s">
        <v>2</v>
      </c>
      <c r="B12285" t="s">
        <v>68</v>
      </c>
      <c r="C12285">
        <v>0</v>
      </c>
      <c r="D12285">
        <v>0</v>
      </c>
      <c r="E12285">
        <v>0.9</v>
      </c>
      <c r="F12285">
        <v>500</v>
      </c>
      <c r="G12285">
        <v>1500</v>
      </c>
      <c r="H12285">
        <v>1932</v>
      </c>
      <c r="I12285">
        <v>6272</v>
      </c>
      <c r="J12285">
        <v>50</v>
      </c>
      <c r="K12285">
        <v>1765991047</v>
      </c>
      <c r="L12285" t="s">
        <v>23</v>
      </c>
      <c r="M12285">
        <v>25</v>
      </c>
      <c r="N12285">
        <v>50</v>
      </c>
      <c r="O12285">
        <v>75</v>
      </c>
      <c r="P12285" t="s">
        <v>76</v>
      </c>
      <c r="Q12285" t="s">
        <v>81</v>
      </c>
      <c r="R12285">
        <v>-5.5754369542850797E-2</v>
      </c>
      <c r="S12285">
        <v>0.86666666666666703</v>
      </c>
      <c r="T12285">
        <v>0.86666666666666703</v>
      </c>
      <c r="U12285">
        <v>0.3</v>
      </c>
      <c r="V12285">
        <v>6.6666666666666693E-2</v>
      </c>
      <c r="W12285">
        <v>0</v>
      </c>
      <c r="X12285">
        <v>0</v>
      </c>
      <c r="Y12285">
        <v>128</v>
      </c>
      <c r="Z12285">
        <v>1</v>
      </c>
      <c r="AA12285">
        <v>1</v>
      </c>
      <c r="AB12285">
        <v>1</v>
      </c>
      <c r="AC12285">
        <v>1</v>
      </c>
      <c r="AD12285">
        <v>1</v>
      </c>
      <c r="AE12285">
        <v>40</v>
      </c>
      <c r="AF12285">
        <v>20.5</v>
      </c>
      <c r="AG12285">
        <v>0.86194259323129396</v>
      </c>
      <c r="AH12285">
        <v>0.95659561579128305</v>
      </c>
      <c r="AI12285">
        <v>0.106963575973409</v>
      </c>
      <c r="AJ12285">
        <v>1</v>
      </c>
      <c r="AK12285">
        <v>1</v>
      </c>
      <c r="AL12285">
        <v>1</v>
      </c>
      <c r="AM12285">
        <v>1</v>
      </c>
      <c r="AN12285">
        <v>1</v>
      </c>
      <c r="AO12285">
        <v>40</v>
      </c>
      <c r="AP12285">
        <v>20.5</v>
      </c>
      <c r="AQ12285">
        <v>1</v>
      </c>
      <c r="AR12285">
        <v>1</v>
      </c>
      <c r="AS12285">
        <v>0.106963575973409</v>
      </c>
      <c r="AT12285">
        <v>40</v>
      </c>
    </row>
    <row r="12286" spans="1:46" x14ac:dyDescent="0.25">
      <c r="A12286" t="s">
        <v>2</v>
      </c>
      <c r="B12286" t="s">
        <v>68</v>
      </c>
      <c r="C12286">
        <v>0</v>
      </c>
      <c r="D12286">
        <v>0</v>
      </c>
      <c r="E12286">
        <v>0.9</v>
      </c>
      <c r="F12286">
        <v>500</v>
      </c>
      <c r="G12286">
        <v>1500</v>
      </c>
      <c r="H12286">
        <v>1932</v>
      </c>
      <c r="I12286">
        <v>6272</v>
      </c>
      <c r="J12286">
        <v>50</v>
      </c>
      <c r="K12286">
        <v>1765991047</v>
      </c>
      <c r="L12286" t="s">
        <v>23</v>
      </c>
      <c r="M12286">
        <v>25</v>
      </c>
      <c r="N12286">
        <v>50</v>
      </c>
      <c r="O12286">
        <v>75</v>
      </c>
      <c r="P12286" t="s">
        <v>77</v>
      </c>
      <c r="Q12286" t="s">
        <v>81</v>
      </c>
      <c r="R12286">
        <v>-3.2270245963749097E-2</v>
      </c>
      <c r="S12286">
        <v>0.473333333333333</v>
      </c>
      <c r="T12286">
        <v>0.473333333333333</v>
      </c>
      <c r="U12286">
        <v>0.233333333333333</v>
      </c>
      <c r="V12286">
        <v>6.6666666666666693E-2</v>
      </c>
      <c r="W12286">
        <v>0</v>
      </c>
      <c r="X12286">
        <v>0</v>
      </c>
      <c r="Y12286">
        <v>234</v>
      </c>
      <c r="Z12286">
        <v>0.58333333333333304</v>
      </c>
      <c r="AA12286">
        <v>0.36666666666666697</v>
      </c>
      <c r="AB12286">
        <v>0.2</v>
      </c>
      <c r="AC12286">
        <v>0.11111111111111099</v>
      </c>
      <c r="AD12286">
        <v>0</v>
      </c>
      <c r="AE12286">
        <v>90.3333333333333</v>
      </c>
      <c r="AF12286">
        <v>45.1</v>
      </c>
      <c r="AG12286">
        <v>0.27734213104702998</v>
      </c>
      <c r="AH12286">
        <v>0.47713359533956101</v>
      </c>
      <c r="AI12286">
        <v>4.2556463867316603E-2</v>
      </c>
      <c r="AJ12286">
        <v>1</v>
      </c>
      <c r="AK12286">
        <v>1</v>
      </c>
      <c r="AL12286">
        <v>1</v>
      </c>
      <c r="AM12286">
        <v>1</v>
      </c>
      <c r="AN12286">
        <v>1</v>
      </c>
      <c r="AO12286">
        <v>40</v>
      </c>
      <c r="AP12286">
        <v>20.5</v>
      </c>
      <c r="AQ12286">
        <v>1</v>
      </c>
      <c r="AR12286">
        <v>1</v>
      </c>
      <c r="AS12286">
        <v>0.106963575973409</v>
      </c>
      <c r="AT12286">
        <v>40</v>
      </c>
    </row>
    <row r="12287" spans="1:46" x14ac:dyDescent="0.25">
      <c r="A12287" t="s">
        <v>2</v>
      </c>
      <c r="B12287" t="s">
        <v>68</v>
      </c>
      <c r="C12287">
        <v>0</v>
      </c>
      <c r="D12287">
        <v>0</v>
      </c>
      <c r="E12287">
        <v>0.9</v>
      </c>
      <c r="F12287">
        <v>500</v>
      </c>
      <c r="G12287">
        <v>1500</v>
      </c>
      <c r="H12287">
        <v>1932</v>
      </c>
      <c r="I12287">
        <v>6272</v>
      </c>
      <c r="J12287">
        <v>50</v>
      </c>
      <c r="K12287">
        <v>1765991047</v>
      </c>
      <c r="L12287" t="s">
        <v>23</v>
      </c>
      <c r="M12287">
        <v>25</v>
      </c>
      <c r="N12287">
        <v>50</v>
      </c>
      <c r="O12287">
        <v>75</v>
      </c>
      <c r="P12287" t="s">
        <v>78</v>
      </c>
      <c r="Q12287" t="s">
        <v>81</v>
      </c>
      <c r="R12287">
        <v>-8.0604500899935594E-2</v>
      </c>
      <c r="S12287">
        <v>0.82666666666666699</v>
      </c>
      <c r="T12287">
        <v>0.82666666666666699</v>
      </c>
      <c r="U12287">
        <v>0.3</v>
      </c>
      <c r="V12287">
        <v>0.133333333333333</v>
      </c>
      <c r="W12287">
        <v>0.11111111111111099</v>
      </c>
      <c r="X12287">
        <v>0</v>
      </c>
      <c r="Y12287">
        <v>106.666666666667</v>
      </c>
      <c r="Z12287">
        <v>1</v>
      </c>
      <c r="AA12287">
        <v>0.96666666666666701</v>
      </c>
      <c r="AB12287">
        <v>1</v>
      </c>
      <c r="AC12287">
        <v>1</v>
      </c>
      <c r="AD12287">
        <v>1</v>
      </c>
      <c r="AE12287">
        <v>42</v>
      </c>
      <c r="AF12287">
        <v>21.225000000000001</v>
      </c>
      <c r="AG12287">
        <v>0.84288860780490804</v>
      </c>
      <c r="AH12287">
        <v>0.95209398936006695</v>
      </c>
      <c r="AI12287">
        <v>0.105860705005706</v>
      </c>
      <c r="AJ12287">
        <v>1</v>
      </c>
      <c r="AK12287">
        <v>1</v>
      </c>
      <c r="AL12287">
        <v>1</v>
      </c>
      <c r="AM12287">
        <v>1</v>
      </c>
      <c r="AN12287">
        <v>1</v>
      </c>
      <c r="AO12287">
        <v>40</v>
      </c>
      <c r="AP12287">
        <v>20.5</v>
      </c>
      <c r="AQ12287">
        <v>1</v>
      </c>
      <c r="AR12287">
        <v>1</v>
      </c>
      <c r="AS12287">
        <v>0.106963575973409</v>
      </c>
      <c r="AT12287">
        <v>40</v>
      </c>
    </row>
    <row r="12288" spans="1:46" x14ac:dyDescent="0.25">
      <c r="A12288" t="s">
        <v>2</v>
      </c>
      <c r="B12288" t="s">
        <v>68</v>
      </c>
      <c r="C12288">
        <v>0</v>
      </c>
      <c r="D12288">
        <v>0</v>
      </c>
      <c r="E12288">
        <v>0.9</v>
      </c>
      <c r="F12288">
        <v>500</v>
      </c>
      <c r="G12288">
        <v>1500</v>
      </c>
      <c r="H12288">
        <v>1932</v>
      </c>
      <c r="I12288">
        <v>6272</v>
      </c>
      <c r="J12288">
        <v>50</v>
      </c>
      <c r="K12288">
        <v>1765991047</v>
      </c>
      <c r="L12288" t="s">
        <v>23</v>
      </c>
      <c r="M12288">
        <v>25</v>
      </c>
      <c r="N12288">
        <v>50</v>
      </c>
      <c r="O12288">
        <v>75</v>
      </c>
      <c r="P12288" t="s">
        <v>79</v>
      </c>
      <c r="Q12288" t="s">
        <v>81</v>
      </c>
      <c r="R12288">
        <v>1.6670081318098998E-2</v>
      </c>
      <c r="S12288">
        <v>0.793333333333333</v>
      </c>
      <c r="T12288">
        <v>0.793333333333333</v>
      </c>
      <c r="U12288">
        <v>0.36666666666666697</v>
      </c>
      <c r="V12288">
        <v>0.2</v>
      </c>
      <c r="W12288">
        <v>0</v>
      </c>
      <c r="X12288">
        <v>0</v>
      </c>
      <c r="Y12288">
        <v>157.333333333333</v>
      </c>
      <c r="Z12288">
        <v>0.93333333333333302</v>
      </c>
      <c r="AA12288">
        <v>1</v>
      </c>
      <c r="AB12288">
        <v>1</v>
      </c>
      <c r="AC12288">
        <v>1</v>
      </c>
      <c r="AD12288">
        <v>1</v>
      </c>
      <c r="AE12288">
        <v>52.6666666666667</v>
      </c>
      <c r="AF12288">
        <v>22.875</v>
      </c>
      <c r="AG12288">
        <v>0.858191791179859</v>
      </c>
      <c r="AH12288">
        <v>0.91060333394150095</v>
      </c>
      <c r="AI12288">
        <v>0.105560886294793</v>
      </c>
      <c r="AJ12288">
        <v>1</v>
      </c>
      <c r="AK12288">
        <v>1</v>
      </c>
      <c r="AL12288">
        <v>1</v>
      </c>
      <c r="AM12288">
        <v>1</v>
      </c>
      <c r="AN12288">
        <v>1</v>
      </c>
      <c r="AO12288">
        <v>40</v>
      </c>
      <c r="AP12288">
        <v>20.5</v>
      </c>
      <c r="AQ12288">
        <v>1</v>
      </c>
      <c r="AR12288">
        <v>1</v>
      </c>
      <c r="AS12288">
        <v>0.106963575973409</v>
      </c>
      <c r="AT12288">
        <v>40</v>
      </c>
    </row>
    <row r="12289" spans="1:46" x14ac:dyDescent="0.25">
      <c r="A12289" t="s">
        <v>2</v>
      </c>
      <c r="B12289" t="s">
        <v>68</v>
      </c>
      <c r="C12289">
        <v>0</v>
      </c>
      <c r="D12289">
        <v>0</v>
      </c>
      <c r="E12289">
        <v>0.9</v>
      </c>
      <c r="F12289">
        <v>500</v>
      </c>
      <c r="G12289">
        <v>1500</v>
      </c>
      <c r="H12289">
        <v>1932</v>
      </c>
      <c r="I12289">
        <v>6272</v>
      </c>
      <c r="J12289">
        <v>50</v>
      </c>
      <c r="K12289">
        <v>1765991047</v>
      </c>
      <c r="L12289" t="s">
        <v>23</v>
      </c>
      <c r="M12289">
        <v>25</v>
      </c>
      <c r="N12289">
        <v>50</v>
      </c>
      <c r="O12289">
        <v>75</v>
      </c>
      <c r="P12289" t="s">
        <v>80</v>
      </c>
      <c r="Q12289" t="s">
        <v>81</v>
      </c>
      <c r="R12289">
        <v>-4.7926252837755701E-2</v>
      </c>
      <c r="S12289">
        <v>0.86666666666666703</v>
      </c>
      <c r="T12289">
        <v>0.86666666666666703</v>
      </c>
      <c r="U12289">
        <v>0.33333333333333298</v>
      </c>
      <c r="V12289">
        <v>0.133333333333333</v>
      </c>
      <c r="W12289">
        <v>0</v>
      </c>
      <c r="X12289">
        <v>0</v>
      </c>
      <c r="Y12289">
        <v>147.333333333333</v>
      </c>
      <c r="Z12289">
        <v>1</v>
      </c>
      <c r="AA12289">
        <v>1</v>
      </c>
      <c r="AB12289">
        <v>1</v>
      </c>
      <c r="AC12289">
        <v>1</v>
      </c>
      <c r="AD12289">
        <v>1</v>
      </c>
      <c r="AE12289">
        <v>40.3333333333333</v>
      </c>
      <c r="AF12289">
        <v>20.5416666666667</v>
      </c>
      <c r="AG12289">
        <v>0.853833473985531</v>
      </c>
      <c r="AH12289">
        <v>0.952175379015885</v>
      </c>
      <c r="AI12289">
        <v>0.106935346524448</v>
      </c>
      <c r="AJ12289">
        <v>1</v>
      </c>
      <c r="AK12289">
        <v>1</v>
      </c>
      <c r="AL12289">
        <v>1</v>
      </c>
      <c r="AM12289">
        <v>1</v>
      </c>
      <c r="AN12289">
        <v>1</v>
      </c>
      <c r="AO12289">
        <v>40</v>
      </c>
      <c r="AP12289">
        <v>20.5</v>
      </c>
      <c r="AQ12289">
        <v>1</v>
      </c>
      <c r="AR12289">
        <v>1</v>
      </c>
      <c r="AS12289">
        <v>0.106963575973409</v>
      </c>
      <c r="AT12289">
        <v>40</v>
      </c>
    </row>
    <row r="12290" spans="1:46" x14ac:dyDescent="0.25">
      <c r="A12290" t="s">
        <v>2</v>
      </c>
      <c r="B12290" t="s">
        <v>68</v>
      </c>
      <c r="C12290">
        <v>0</v>
      </c>
      <c r="D12290">
        <v>0</v>
      </c>
      <c r="E12290">
        <v>0.9</v>
      </c>
      <c r="F12290">
        <v>500</v>
      </c>
      <c r="G12290">
        <v>1500</v>
      </c>
      <c r="H12290">
        <v>1932</v>
      </c>
      <c r="I12290">
        <v>6272</v>
      </c>
      <c r="J12290">
        <v>50</v>
      </c>
      <c r="K12290">
        <v>1765991234</v>
      </c>
      <c r="L12290" t="s">
        <v>23</v>
      </c>
      <c r="M12290">
        <v>25</v>
      </c>
      <c r="N12290">
        <v>50</v>
      </c>
      <c r="O12290">
        <v>75</v>
      </c>
      <c r="P12290" t="s">
        <v>34</v>
      </c>
      <c r="Q12290" t="s">
        <v>36</v>
      </c>
      <c r="R12290">
        <v>0.364829400514187</v>
      </c>
      <c r="S12290">
        <v>1</v>
      </c>
      <c r="T12290">
        <v>1</v>
      </c>
      <c r="U12290">
        <v>0.3</v>
      </c>
      <c r="V12290">
        <v>0.133333333333333</v>
      </c>
      <c r="W12290">
        <v>0</v>
      </c>
      <c r="X12290">
        <v>0</v>
      </c>
      <c r="Y12290">
        <v>50</v>
      </c>
      <c r="Z12290">
        <v>1</v>
      </c>
      <c r="AA12290">
        <v>1</v>
      </c>
      <c r="AB12290">
        <v>1</v>
      </c>
      <c r="AC12290">
        <v>1</v>
      </c>
      <c r="AD12290">
        <v>1</v>
      </c>
      <c r="AE12290">
        <v>50</v>
      </c>
      <c r="AF12290">
        <v>25.5</v>
      </c>
      <c r="AG12290">
        <v>0.89244916599396096</v>
      </c>
      <c r="AH12290">
        <v>0.96905947342611998</v>
      </c>
      <c r="AI12290">
        <v>8.9984106766588495E-2</v>
      </c>
      <c r="AJ12290">
        <v>1</v>
      </c>
      <c r="AK12290">
        <v>1</v>
      </c>
      <c r="AL12290">
        <v>1</v>
      </c>
      <c r="AM12290">
        <v>1</v>
      </c>
      <c r="AN12290">
        <v>1</v>
      </c>
      <c r="AO12290">
        <v>50</v>
      </c>
      <c r="AP12290">
        <v>25.5</v>
      </c>
      <c r="AQ12290">
        <v>1</v>
      </c>
      <c r="AR12290">
        <v>1</v>
      </c>
      <c r="AS12290">
        <v>8.9984106766588495E-2</v>
      </c>
      <c r="AT12290">
        <v>50</v>
      </c>
    </row>
    <row r="12291" spans="1:46" x14ac:dyDescent="0.25">
      <c r="A12291" t="s">
        <v>2</v>
      </c>
      <c r="B12291" t="s">
        <v>68</v>
      </c>
      <c r="C12291">
        <v>0</v>
      </c>
      <c r="D12291">
        <v>0</v>
      </c>
      <c r="E12291">
        <v>0.9</v>
      </c>
      <c r="F12291">
        <v>500</v>
      </c>
      <c r="G12291">
        <v>1500</v>
      </c>
      <c r="H12291">
        <v>1932</v>
      </c>
      <c r="I12291">
        <v>6272</v>
      </c>
      <c r="J12291">
        <v>50</v>
      </c>
      <c r="K12291">
        <v>1765991234</v>
      </c>
      <c r="L12291" t="s">
        <v>23</v>
      </c>
      <c r="M12291">
        <v>25</v>
      </c>
      <c r="N12291">
        <v>50</v>
      </c>
      <c r="O12291">
        <v>75</v>
      </c>
      <c r="P12291" t="s">
        <v>70</v>
      </c>
      <c r="Q12291" t="s">
        <v>36</v>
      </c>
      <c r="R12291">
        <v>0.35541090838075201</v>
      </c>
      <c r="S12291">
        <v>1</v>
      </c>
      <c r="T12291">
        <v>1</v>
      </c>
      <c r="U12291">
        <v>0.33333333333333298</v>
      </c>
      <c r="V12291">
        <v>0.2</v>
      </c>
      <c r="W12291">
        <v>0.11111111111111099</v>
      </c>
      <c r="X12291">
        <v>0</v>
      </c>
      <c r="Y12291">
        <v>50</v>
      </c>
      <c r="Z12291">
        <v>1</v>
      </c>
      <c r="AA12291">
        <v>1</v>
      </c>
      <c r="AB12291">
        <v>1</v>
      </c>
      <c r="AC12291">
        <v>1</v>
      </c>
      <c r="AD12291">
        <v>1</v>
      </c>
      <c r="AE12291">
        <v>50</v>
      </c>
      <c r="AF12291">
        <v>25.5</v>
      </c>
      <c r="AG12291">
        <v>0.89802260332008799</v>
      </c>
      <c r="AH12291">
        <v>0.96892219799841295</v>
      </c>
      <c r="AI12291">
        <v>8.9984106766588495E-2</v>
      </c>
      <c r="AJ12291">
        <v>1</v>
      </c>
      <c r="AK12291">
        <v>1</v>
      </c>
      <c r="AL12291">
        <v>1</v>
      </c>
      <c r="AM12291">
        <v>1</v>
      </c>
      <c r="AN12291">
        <v>1</v>
      </c>
      <c r="AO12291">
        <v>50</v>
      </c>
      <c r="AP12291">
        <v>25.5</v>
      </c>
      <c r="AQ12291">
        <v>1</v>
      </c>
      <c r="AR12291">
        <v>1</v>
      </c>
      <c r="AS12291">
        <v>8.9984106766588495E-2</v>
      </c>
      <c r="AT12291">
        <v>50</v>
      </c>
    </row>
    <row r="12292" spans="1:46" x14ac:dyDescent="0.25">
      <c r="A12292" t="s">
        <v>2</v>
      </c>
      <c r="B12292" t="s">
        <v>68</v>
      </c>
      <c r="C12292">
        <v>0</v>
      </c>
      <c r="D12292">
        <v>0</v>
      </c>
      <c r="E12292">
        <v>0.9</v>
      </c>
      <c r="F12292">
        <v>500</v>
      </c>
      <c r="G12292">
        <v>1500</v>
      </c>
      <c r="H12292">
        <v>1932</v>
      </c>
      <c r="I12292">
        <v>6272</v>
      </c>
      <c r="J12292">
        <v>50</v>
      </c>
      <c r="K12292">
        <v>1765991234</v>
      </c>
      <c r="L12292" t="s">
        <v>23</v>
      </c>
      <c r="M12292">
        <v>25</v>
      </c>
      <c r="N12292">
        <v>50</v>
      </c>
      <c r="O12292">
        <v>75</v>
      </c>
      <c r="P12292" t="s">
        <v>71</v>
      </c>
      <c r="Q12292" t="s">
        <v>36</v>
      </c>
      <c r="R12292">
        <v>0.38838725449581402</v>
      </c>
      <c r="S12292">
        <v>0.49333333333333301</v>
      </c>
      <c r="T12292">
        <v>0.49333333333333301</v>
      </c>
      <c r="U12292">
        <v>0.16666666666666699</v>
      </c>
      <c r="V12292">
        <v>0</v>
      </c>
      <c r="W12292">
        <v>0</v>
      </c>
      <c r="X12292">
        <v>0</v>
      </c>
      <c r="Y12292">
        <v>106.333333333333</v>
      </c>
      <c r="Z12292">
        <v>0.49333333333333301</v>
      </c>
      <c r="AA12292">
        <v>0.46666666666666701</v>
      </c>
      <c r="AB12292">
        <v>0.4</v>
      </c>
      <c r="AC12292">
        <v>0.55555555555555503</v>
      </c>
      <c r="AD12292">
        <v>0.66666666666666696</v>
      </c>
      <c r="AE12292">
        <v>106.333333333333</v>
      </c>
      <c r="AF12292">
        <v>52.526666666666699</v>
      </c>
      <c r="AG12292">
        <v>0.43258766559272499</v>
      </c>
      <c r="AH12292">
        <v>0.48172686218605199</v>
      </c>
      <c r="AI12292">
        <v>5.1193034626911701E-2</v>
      </c>
      <c r="AJ12292">
        <v>1</v>
      </c>
      <c r="AK12292">
        <v>1</v>
      </c>
      <c r="AL12292">
        <v>1</v>
      </c>
      <c r="AM12292">
        <v>1</v>
      </c>
      <c r="AN12292">
        <v>1</v>
      </c>
      <c r="AO12292">
        <v>50</v>
      </c>
      <c r="AP12292">
        <v>25.5</v>
      </c>
      <c r="AQ12292">
        <v>1</v>
      </c>
      <c r="AR12292">
        <v>1</v>
      </c>
      <c r="AS12292">
        <v>8.9984106766588495E-2</v>
      </c>
      <c r="AT12292">
        <v>50</v>
      </c>
    </row>
    <row r="12293" spans="1:46" x14ac:dyDescent="0.25">
      <c r="A12293" t="s">
        <v>2</v>
      </c>
      <c r="B12293" t="s">
        <v>68</v>
      </c>
      <c r="C12293">
        <v>0</v>
      </c>
      <c r="D12293">
        <v>0</v>
      </c>
      <c r="E12293">
        <v>0.9</v>
      </c>
      <c r="F12293">
        <v>500</v>
      </c>
      <c r="G12293">
        <v>1500</v>
      </c>
      <c r="H12293">
        <v>1932</v>
      </c>
      <c r="I12293">
        <v>6272</v>
      </c>
      <c r="J12293">
        <v>50</v>
      </c>
      <c r="K12293">
        <v>1765991234</v>
      </c>
      <c r="L12293" t="s">
        <v>23</v>
      </c>
      <c r="M12293">
        <v>25</v>
      </c>
      <c r="N12293">
        <v>50</v>
      </c>
      <c r="O12293">
        <v>75</v>
      </c>
      <c r="P12293" t="s">
        <v>72</v>
      </c>
      <c r="Q12293" t="s">
        <v>36</v>
      </c>
      <c r="R12293">
        <v>0.34411845650682799</v>
      </c>
      <c r="S12293">
        <v>1</v>
      </c>
      <c r="T12293">
        <v>1</v>
      </c>
      <c r="U12293">
        <v>0.33333333333333298</v>
      </c>
      <c r="V12293">
        <v>0.133333333333333</v>
      </c>
      <c r="W12293">
        <v>0.11111111111111099</v>
      </c>
      <c r="X12293">
        <v>0.33333333333333298</v>
      </c>
      <c r="Y12293">
        <v>50</v>
      </c>
      <c r="Z12293">
        <v>1</v>
      </c>
      <c r="AA12293">
        <v>1</v>
      </c>
      <c r="AB12293">
        <v>1</v>
      </c>
      <c r="AC12293">
        <v>1</v>
      </c>
      <c r="AD12293">
        <v>1</v>
      </c>
      <c r="AE12293">
        <v>50</v>
      </c>
      <c r="AF12293">
        <v>25.5</v>
      </c>
      <c r="AG12293">
        <v>0.90700036698945896</v>
      </c>
      <c r="AH12293">
        <v>0.97171111153539402</v>
      </c>
      <c r="AI12293">
        <v>8.9984106766588495E-2</v>
      </c>
      <c r="AJ12293">
        <v>1</v>
      </c>
      <c r="AK12293">
        <v>1</v>
      </c>
      <c r="AL12293">
        <v>1</v>
      </c>
      <c r="AM12293">
        <v>1</v>
      </c>
      <c r="AN12293">
        <v>1</v>
      </c>
      <c r="AO12293">
        <v>50</v>
      </c>
      <c r="AP12293">
        <v>25.5</v>
      </c>
      <c r="AQ12293">
        <v>1</v>
      </c>
      <c r="AR12293">
        <v>1</v>
      </c>
      <c r="AS12293">
        <v>8.9984106766588495E-2</v>
      </c>
      <c r="AT12293">
        <v>50</v>
      </c>
    </row>
    <row r="12294" spans="1:46" x14ac:dyDescent="0.25">
      <c r="A12294" t="s">
        <v>2</v>
      </c>
      <c r="B12294" t="s">
        <v>68</v>
      </c>
      <c r="C12294">
        <v>0</v>
      </c>
      <c r="D12294">
        <v>0</v>
      </c>
      <c r="E12294">
        <v>0.9</v>
      </c>
      <c r="F12294">
        <v>500</v>
      </c>
      <c r="G12294">
        <v>1500</v>
      </c>
      <c r="H12294">
        <v>1932</v>
      </c>
      <c r="I12294">
        <v>6272</v>
      </c>
      <c r="J12294">
        <v>50</v>
      </c>
      <c r="K12294">
        <v>1765991234</v>
      </c>
      <c r="L12294" t="s">
        <v>23</v>
      </c>
      <c r="M12294">
        <v>25</v>
      </c>
      <c r="N12294">
        <v>50</v>
      </c>
      <c r="O12294">
        <v>75</v>
      </c>
      <c r="P12294" t="s">
        <v>73</v>
      </c>
      <c r="Q12294" t="s">
        <v>36</v>
      </c>
      <c r="R12294">
        <v>0.35542664505148402</v>
      </c>
      <c r="S12294">
        <v>1</v>
      </c>
      <c r="T12294">
        <v>1</v>
      </c>
      <c r="U12294">
        <v>0.233333333333333</v>
      </c>
      <c r="V12294">
        <v>6.6666666666666693E-2</v>
      </c>
      <c r="W12294">
        <v>0.11111111111111099</v>
      </c>
      <c r="X12294">
        <v>0</v>
      </c>
      <c r="Y12294">
        <v>50</v>
      </c>
      <c r="Z12294">
        <v>1</v>
      </c>
      <c r="AA12294">
        <v>1</v>
      </c>
      <c r="AB12294">
        <v>1</v>
      </c>
      <c r="AC12294">
        <v>1</v>
      </c>
      <c r="AD12294">
        <v>1</v>
      </c>
      <c r="AE12294">
        <v>50</v>
      </c>
      <c r="AF12294">
        <v>25.5</v>
      </c>
      <c r="AG12294">
        <v>0.89081156034364595</v>
      </c>
      <c r="AH12294">
        <v>0.97001443471922799</v>
      </c>
      <c r="AI12294">
        <v>8.9984106766588495E-2</v>
      </c>
      <c r="AJ12294">
        <v>1</v>
      </c>
      <c r="AK12294">
        <v>1</v>
      </c>
      <c r="AL12294">
        <v>1</v>
      </c>
      <c r="AM12294">
        <v>1</v>
      </c>
      <c r="AN12294">
        <v>1</v>
      </c>
      <c r="AO12294">
        <v>50</v>
      </c>
      <c r="AP12294">
        <v>25.5</v>
      </c>
      <c r="AQ12294">
        <v>1</v>
      </c>
      <c r="AR12294">
        <v>1</v>
      </c>
      <c r="AS12294">
        <v>8.9984106766588495E-2</v>
      </c>
      <c r="AT12294">
        <v>50</v>
      </c>
    </row>
    <row r="12295" spans="1:46" x14ac:dyDescent="0.25">
      <c r="A12295" t="s">
        <v>2</v>
      </c>
      <c r="B12295" t="s">
        <v>68</v>
      </c>
      <c r="C12295">
        <v>0</v>
      </c>
      <c r="D12295">
        <v>0</v>
      </c>
      <c r="E12295">
        <v>0.9</v>
      </c>
      <c r="F12295">
        <v>500</v>
      </c>
      <c r="G12295">
        <v>1500</v>
      </c>
      <c r="H12295">
        <v>1932</v>
      </c>
      <c r="I12295">
        <v>6272</v>
      </c>
      <c r="J12295">
        <v>50</v>
      </c>
      <c r="K12295">
        <v>1765991234</v>
      </c>
      <c r="L12295" t="s">
        <v>23</v>
      </c>
      <c r="M12295">
        <v>25</v>
      </c>
      <c r="N12295">
        <v>50</v>
      </c>
      <c r="O12295">
        <v>75</v>
      </c>
      <c r="P12295" t="s">
        <v>74</v>
      </c>
      <c r="Q12295" t="s">
        <v>36</v>
      </c>
      <c r="R12295">
        <v>0.356372726020249</v>
      </c>
      <c r="S12295">
        <v>1</v>
      </c>
      <c r="T12295">
        <v>1</v>
      </c>
      <c r="U12295">
        <v>0.3</v>
      </c>
      <c r="V12295">
        <v>0.133333333333333</v>
      </c>
      <c r="W12295">
        <v>0.11111111111111099</v>
      </c>
      <c r="X12295">
        <v>0</v>
      </c>
      <c r="Y12295">
        <v>50</v>
      </c>
      <c r="Z12295">
        <v>1</v>
      </c>
      <c r="AA12295">
        <v>1</v>
      </c>
      <c r="AB12295">
        <v>1</v>
      </c>
      <c r="AC12295">
        <v>1</v>
      </c>
      <c r="AD12295">
        <v>1</v>
      </c>
      <c r="AE12295">
        <v>50</v>
      </c>
      <c r="AF12295">
        <v>25.5</v>
      </c>
      <c r="AG12295">
        <v>0.90856270775506198</v>
      </c>
      <c r="AH12295">
        <v>0.97400679373012</v>
      </c>
      <c r="AI12295">
        <v>8.9984106766588495E-2</v>
      </c>
      <c r="AJ12295">
        <v>1</v>
      </c>
      <c r="AK12295">
        <v>1</v>
      </c>
      <c r="AL12295">
        <v>1</v>
      </c>
      <c r="AM12295">
        <v>1</v>
      </c>
      <c r="AN12295">
        <v>1</v>
      </c>
      <c r="AO12295">
        <v>50</v>
      </c>
      <c r="AP12295">
        <v>25.5</v>
      </c>
      <c r="AQ12295">
        <v>1</v>
      </c>
      <c r="AR12295">
        <v>1</v>
      </c>
      <c r="AS12295">
        <v>8.9984106766588495E-2</v>
      </c>
      <c r="AT12295">
        <v>50</v>
      </c>
    </row>
    <row r="12296" spans="1:46" x14ac:dyDescent="0.25">
      <c r="A12296" t="s">
        <v>2</v>
      </c>
      <c r="B12296" t="s">
        <v>68</v>
      </c>
      <c r="C12296">
        <v>0</v>
      </c>
      <c r="D12296">
        <v>0</v>
      </c>
      <c r="E12296">
        <v>0.9</v>
      </c>
      <c r="F12296">
        <v>500</v>
      </c>
      <c r="G12296">
        <v>1500</v>
      </c>
      <c r="H12296">
        <v>1932</v>
      </c>
      <c r="I12296">
        <v>6272</v>
      </c>
      <c r="J12296">
        <v>50</v>
      </c>
      <c r="K12296">
        <v>1765991234</v>
      </c>
      <c r="L12296" t="s">
        <v>23</v>
      </c>
      <c r="M12296">
        <v>25</v>
      </c>
      <c r="N12296">
        <v>50</v>
      </c>
      <c r="O12296">
        <v>75</v>
      </c>
      <c r="P12296" t="s">
        <v>75</v>
      </c>
      <c r="Q12296" t="s">
        <v>81</v>
      </c>
      <c r="R12296">
        <v>0.51382616622210697</v>
      </c>
      <c r="S12296">
        <v>1</v>
      </c>
      <c r="T12296">
        <v>1</v>
      </c>
      <c r="U12296">
        <v>0.266666666666667</v>
      </c>
      <c r="V12296">
        <v>0.133333333333333</v>
      </c>
      <c r="W12296">
        <v>0.22222222222222199</v>
      </c>
      <c r="X12296">
        <v>0.33333333333333298</v>
      </c>
      <c r="Y12296">
        <v>50</v>
      </c>
      <c r="Z12296">
        <v>1</v>
      </c>
      <c r="AA12296">
        <v>1</v>
      </c>
      <c r="AB12296">
        <v>1</v>
      </c>
      <c r="AC12296">
        <v>1</v>
      </c>
      <c r="AD12296">
        <v>1</v>
      </c>
      <c r="AE12296">
        <v>50</v>
      </c>
      <c r="AF12296">
        <v>25.5</v>
      </c>
      <c r="AG12296">
        <v>0.89324815987748796</v>
      </c>
      <c r="AH12296">
        <v>0.96951050584262199</v>
      </c>
      <c r="AI12296">
        <v>8.9984106766588495E-2</v>
      </c>
      <c r="AJ12296">
        <v>1</v>
      </c>
      <c r="AK12296">
        <v>1</v>
      </c>
      <c r="AL12296">
        <v>1</v>
      </c>
      <c r="AM12296">
        <v>1</v>
      </c>
      <c r="AN12296">
        <v>1</v>
      </c>
      <c r="AO12296">
        <v>50</v>
      </c>
      <c r="AP12296">
        <v>25.5</v>
      </c>
      <c r="AQ12296">
        <v>1</v>
      </c>
      <c r="AR12296">
        <v>1</v>
      </c>
      <c r="AS12296">
        <v>8.9984106766588495E-2</v>
      </c>
      <c r="AT12296">
        <v>50</v>
      </c>
    </row>
    <row r="12297" spans="1:46" x14ac:dyDescent="0.25">
      <c r="A12297" t="s">
        <v>2</v>
      </c>
      <c r="B12297" t="s">
        <v>68</v>
      </c>
      <c r="C12297">
        <v>0</v>
      </c>
      <c r="D12297">
        <v>0</v>
      </c>
      <c r="E12297">
        <v>0.9</v>
      </c>
      <c r="F12297">
        <v>500</v>
      </c>
      <c r="G12297">
        <v>1500</v>
      </c>
      <c r="H12297">
        <v>1932</v>
      </c>
      <c r="I12297">
        <v>6272</v>
      </c>
      <c r="J12297">
        <v>50</v>
      </c>
      <c r="K12297">
        <v>1765991234</v>
      </c>
      <c r="L12297" t="s">
        <v>23</v>
      </c>
      <c r="M12297">
        <v>25</v>
      </c>
      <c r="N12297">
        <v>50</v>
      </c>
      <c r="O12297">
        <v>75</v>
      </c>
      <c r="P12297" t="s">
        <v>76</v>
      </c>
      <c r="Q12297" t="s">
        <v>81</v>
      </c>
      <c r="R12297">
        <v>0.51374689727703904</v>
      </c>
      <c r="S12297">
        <v>1</v>
      </c>
      <c r="T12297">
        <v>1</v>
      </c>
      <c r="U12297">
        <v>0.2</v>
      </c>
      <c r="V12297">
        <v>6.6666666666666693E-2</v>
      </c>
      <c r="W12297">
        <v>0.11111111111111099</v>
      </c>
      <c r="X12297">
        <v>0</v>
      </c>
      <c r="Y12297">
        <v>50</v>
      </c>
      <c r="Z12297">
        <v>1</v>
      </c>
      <c r="AA12297">
        <v>1</v>
      </c>
      <c r="AB12297">
        <v>1</v>
      </c>
      <c r="AC12297">
        <v>1</v>
      </c>
      <c r="AD12297">
        <v>1</v>
      </c>
      <c r="AE12297">
        <v>50</v>
      </c>
      <c r="AF12297">
        <v>25.5</v>
      </c>
      <c r="AG12297">
        <v>0.85987215562656205</v>
      </c>
      <c r="AH12297">
        <v>0.95984214428860704</v>
      </c>
      <c r="AI12297">
        <v>8.9984106766588495E-2</v>
      </c>
      <c r="AJ12297">
        <v>1</v>
      </c>
      <c r="AK12297">
        <v>1</v>
      </c>
      <c r="AL12297">
        <v>1</v>
      </c>
      <c r="AM12297">
        <v>1</v>
      </c>
      <c r="AN12297">
        <v>1</v>
      </c>
      <c r="AO12297">
        <v>50</v>
      </c>
      <c r="AP12297">
        <v>25.5</v>
      </c>
      <c r="AQ12297">
        <v>1</v>
      </c>
      <c r="AR12297">
        <v>1</v>
      </c>
      <c r="AS12297">
        <v>8.9984106766588495E-2</v>
      </c>
      <c r="AT12297">
        <v>50</v>
      </c>
    </row>
    <row r="12298" spans="1:46" x14ac:dyDescent="0.25">
      <c r="A12298" t="s">
        <v>2</v>
      </c>
      <c r="B12298" t="s">
        <v>68</v>
      </c>
      <c r="C12298">
        <v>0</v>
      </c>
      <c r="D12298">
        <v>0</v>
      </c>
      <c r="E12298">
        <v>0.9</v>
      </c>
      <c r="F12298">
        <v>500</v>
      </c>
      <c r="G12298">
        <v>1500</v>
      </c>
      <c r="H12298">
        <v>1932</v>
      </c>
      <c r="I12298">
        <v>6272</v>
      </c>
      <c r="J12298">
        <v>50</v>
      </c>
      <c r="K12298">
        <v>1765991234</v>
      </c>
      <c r="L12298" t="s">
        <v>23</v>
      </c>
      <c r="M12298">
        <v>25</v>
      </c>
      <c r="N12298">
        <v>50</v>
      </c>
      <c r="O12298">
        <v>75</v>
      </c>
      <c r="P12298" t="s">
        <v>77</v>
      </c>
      <c r="Q12298" t="s">
        <v>81</v>
      </c>
      <c r="R12298">
        <v>0.50901855847663002</v>
      </c>
      <c r="S12298">
        <v>0.46666666666666701</v>
      </c>
      <c r="T12298">
        <v>0.46666666666666701</v>
      </c>
      <c r="U12298">
        <v>0.16666666666666699</v>
      </c>
      <c r="V12298">
        <v>0.133333333333333</v>
      </c>
      <c r="W12298">
        <v>0.22222222222222199</v>
      </c>
      <c r="X12298">
        <v>0</v>
      </c>
      <c r="Y12298">
        <v>109</v>
      </c>
      <c r="Z12298">
        <v>0.46666666666666701</v>
      </c>
      <c r="AA12298">
        <v>0.43333333333333302</v>
      </c>
      <c r="AB12298">
        <v>0.33333333333333298</v>
      </c>
      <c r="AC12298">
        <v>0.44444444444444398</v>
      </c>
      <c r="AD12298">
        <v>0</v>
      </c>
      <c r="AE12298">
        <v>109</v>
      </c>
      <c r="AF12298">
        <v>53.6933333333333</v>
      </c>
      <c r="AG12298">
        <v>0.355715175632215</v>
      </c>
      <c r="AH12298">
        <v>0.43700835706594499</v>
      </c>
      <c r="AI12298">
        <v>4.19575970412382E-2</v>
      </c>
      <c r="AJ12298">
        <v>1</v>
      </c>
      <c r="AK12298">
        <v>1</v>
      </c>
      <c r="AL12298">
        <v>1</v>
      </c>
      <c r="AM12298">
        <v>1</v>
      </c>
      <c r="AN12298">
        <v>1</v>
      </c>
      <c r="AO12298">
        <v>50</v>
      </c>
      <c r="AP12298">
        <v>25.5</v>
      </c>
      <c r="AQ12298">
        <v>1</v>
      </c>
      <c r="AR12298">
        <v>1</v>
      </c>
      <c r="AS12298">
        <v>8.9984106766588495E-2</v>
      </c>
      <c r="AT12298">
        <v>50</v>
      </c>
    </row>
    <row r="12299" spans="1:46" x14ac:dyDescent="0.25">
      <c r="A12299" t="s">
        <v>2</v>
      </c>
      <c r="B12299" t="s">
        <v>68</v>
      </c>
      <c r="C12299">
        <v>0</v>
      </c>
      <c r="D12299">
        <v>0</v>
      </c>
      <c r="E12299">
        <v>0.9</v>
      </c>
      <c r="F12299">
        <v>500</v>
      </c>
      <c r="G12299">
        <v>1500</v>
      </c>
      <c r="H12299">
        <v>1932</v>
      </c>
      <c r="I12299">
        <v>6272</v>
      </c>
      <c r="J12299">
        <v>50</v>
      </c>
      <c r="K12299">
        <v>1765991234</v>
      </c>
      <c r="L12299" t="s">
        <v>23</v>
      </c>
      <c r="M12299">
        <v>25</v>
      </c>
      <c r="N12299">
        <v>50</v>
      </c>
      <c r="O12299">
        <v>75</v>
      </c>
      <c r="P12299" t="s">
        <v>78</v>
      </c>
      <c r="Q12299" t="s">
        <v>81</v>
      </c>
      <c r="R12299">
        <v>0.51347968057845905</v>
      </c>
      <c r="S12299">
        <v>0.99333333333333296</v>
      </c>
      <c r="T12299">
        <v>0.99333333333333296</v>
      </c>
      <c r="U12299">
        <v>0.233333333333333</v>
      </c>
      <c r="V12299">
        <v>0.2</v>
      </c>
      <c r="W12299">
        <v>0.11111111111111099</v>
      </c>
      <c r="X12299">
        <v>0</v>
      </c>
      <c r="Y12299">
        <v>50.3333333333333</v>
      </c>
      <c r="Z12299">
        <v>0.99333333333333296</v>
      </c>
      <c r="AA12299">
        <v>1</v>
      </c>
      <c r="AB12299">
        <v>1</v>
      </c>
      <c r="AC12299">
        <v>1</v>
      </c>
      <c r="AD12299">
        <v>1</v>
      </c>
      <c r="AE12299">
        <v>50.3333333333333</v>
      </c>
      <c r="AF12299">
        <v>25.526666666666699</v>
      </c>
      <c r="AG12299">
        <v>0.87661490409605403</v>
      </c>
      <c r="AH12299">
        <v>0.95751827104079401</v>
      </c>
      <c r="AI12299">
        <v>8.9972981749205594E-2</v>
      </c>
      <c r="AJ12299">
        <v>1</v>
      </c>
      <c r="AK12299">
        <v>1</v>
      </c>
      <c r="AL12299">
        <v>1</v>
      </c>
      <c r="AM12299">
        <v>1</v>
      </c>
      <c r="AN12299">
        <v>1</v>
      </c>
      <c r="AO12299">
        <v>50</v>
      </c>
      <c r="AP12299">
        <v>25.5</v>
      </c>
      <c r="AQ12299">
        <v>1</v>
      </c>
      <c r="AR12299">
        <v>1</v>
      </c>
      <c r="AS12299">
        <v>8.9984106766588495E-2</v>
      </c>
      <c r="AT12299">
        <v>50</v>
      </c>
    </row>
    <row r="12300" spans="1:46" x14ac:dyDescent="0.25">
      <c r="A12300" t="s">
        <v>2</v>
      </c>
      <c r="B12300" t="s">
        <v>68</v>
      </c>
      <c r="C12300">
        <v>0</v>
      </c>
      <c r="D12300">
        <v>0</v>
      </c>
      <c r="E12300">
        <v>0.9</v>
      </c>
      <c r="F12300">
        <v>500</v>
      </c>
      <c r="G12300">
        <v>1500</v>
      </c>
      <c r="H12300">
        <v>1932</v>
      </c>
      <c r="I12300">
        <v>6272</v>
      </c>
      <c r="J12300">
        <v>50</v>
      </c>
      <c r="K12300">
        <v>1765991234</v>
      </c>
      <c r="L12300" t="s">
        <v>23</v>
      </c>
      <c r="M12300">
        <v>25</v>
      </c>
      <c r="N12300">
        <v>50</v>
      </c>
      <c r="O12300">
        <v>75</v>
      </c>
      <c r="P12300" t="s">
        <v>79</v>
      </c>
      <c r="Q12300" t="s">
        <v>81</v>
      </c>
      <c r="R12300">
        <v>0.51387672103621396</v>
      </c>
      <c r="S12300">
        <v>1</v>
      </c>
      <c r="T12300">
        <v>1</v>
      </c>
      <c r="U12300">
        <v>0.2</v>
      </c>
      <c r="V12300">
        <v>0.133333333333333</v>
      </c>
      <c r="W12300">
        <v>0.11111111111111099</v>
      </c>
      <c r="X12300">
        <v>0</v>
      </c>
      <c r="Y12300">
        <v>50</v>
      </c>
      <c r="Z12300">
        <v>1</v>
      </c>
      <c r="AA12300">
        <v>1</v>
      </c>
      <c r="AB12300">
        <v>1</v>
      </c>
      <c r="AC12300">
        <v>1</v>
      </c>
      <c r="AD12300">
        <v>1</v>
      </c>
      <c r="AE12300">
        <v>50</v>
      </c>
      <c r="AF12300">
        <v>25.5</v>
      </c>
      <c r="AG12300">
        <v>0.86081921270130801</v>
      </c>
      <c r="AH12300">
        <v>0.96391947515996501</v>
      </c>
      <c r="AI12300">
        <v>8.9984106766588495E-2</v>
      </c>
      <c r="AJ12300">
        <v>1</v>
      </c>
      <c r="AK12300">
        <v>1</v>
      </c>
      <c r="AL12300">
        <v>1</v>
      </c>
      <c r="AM12300">
        <v>1</v>
      </c>
      <c r="AN12300">
        <v>1</v>
      </c>
      <c r="AO12300">
        <v>50</v>
      </c>
      <c r="AP12300">
        <v>25.5</v>
      </c>
      <c r="AQ12300">
        <v>1</v>
      </c>
      <c r="AR12300">
        <v>1</v>
      </c>
      <c r="AS12300">
        <v>8.9984106766588495E-2</v>
      </c>
      <c r="AT12300">
        <v>50</v>
      </c>
    </row>
    <row r="12301" spans="1:46" x14ac:dyDescent="0.25">
      <c r="A12301" t="s">
        <v>2</v>
      </c>
      <c r="B12301" t="s">
        <v>68</v>
      </c>
      <c r="C12301">
        <v>0</v>
      </c>
      <c r="D12301">
        <v>0</v>
      </c>
      <c r="E12301">
        <v>0.9</v>
      </c>
      <c r="F12301">
        <v>500</v>
      </c>
      <c r="G12301">
        <v>1500</v>
      </c>
      <c r="H12301">
        <v>1932</v>
      </c>
      <c r="I12301">
        <v>6272</v>
      </c>
      <c r="J12301">
        <v>50</v>
      </c>
      <c r="K12301">
        <v>1765991234</v>
      </c>
      <c r="L12301" t="s">
        <v>23</v>
      </c>
      <c r="M12301">
        <v>25</v>
      </c>
      <c r="N12301">
        <v>50</v>
      </c>
      <c r="O12301">
        <v>75</v>
      </c>
      <c r="P12301" t="s">
        <v>80</v>
      </c>
      <c r="Q12301" t="s">
        <v>81</v>
      </c>
      <c r="R12301">
        <v>0.51370917679952199</v>
      </c>
      <c r="S12301">
        <v>1</v>
      </c>
      <c r="T12301">
        <v>1</v>
      </c>
      <c r="U12301">
        <v>0.2</v>
      </c>
      <c r="V12301">
        <v>0.133333333333333</v>
      </c>
      <c r="W12301">
        <v>0.11111111111111099</v>
      </c>
      <c r="X12301">
        <v>0</v>
      </c>
      <c r="Y12301">
        <v>50</v>
      </c>
      <c r="Z12301">
        <v>1</v>
      </c>
      <c r="AA12301">
        <v>1</v>
      </c>
      <c r="AB12301">
        <v>1</v>
      </c>
      <c r="AC12301">
        <v>1</v>
      </c>
      <c r="AD12301">
        <v>1</v>
      </c>
      <c r="AE12301">
        <v>50</v>
      </c>
      <c r="AF12301">
        <v>25.5</v>
      </c>
      <c r="AG12301">
        <v>0.86981962515156797</v>
      </c>
      <c r="AH12301">
        <v>0.96159395920883095</v>
      </c>
      <c r="AI12301">
        <v>8.9984106766588495E-2</v>
      </c>
      <c r="AJ12301">
        <v>1</v>
      </c>
      <c r="AK12301">
        <v>1</v>
      </c>
      <c r="AL12301">
        <v>1</v>
      </c>
      <c r="AM12301">
        <v>1</v>
      </c>
      <c r="AN12301">
        <v>1</v>
      </c>
      <c r="AO12301">
        <v>50</v>
      </c>
      <c r="AP12301">
        <v>25.5</v>
      </c>
      <c r="AQ12301">
        <v>1</v>
      </c>
      <c r="AR12301">
        <v>1</v>
      </c>
      <c r="AS12301">
        <v>8.9984106766588495E-2</v>
      </c>
      <c r="AT12301">
        <v>50</v>
      </c>
    </row>
    <row r="12302" spans="1:46" x14ac:dyDescent="0.25">
      <c r="A12302" t="s">
        <v>2</v>
      </c>
      <c r="B12302" t="s">
        <v>68</v>
      </c>
      <c r="C12302">
        <v>0</v>
      </c>
      <c r="D12302">
        <v>0</v>
      </c>
      <c r="E12302">
        <v>0.9</v>
      </c>
      <c r="F12302">
        <v>500</v>
      </c>
      <c r="G12302">
        <v>1500</v>
      </c>
      <c r="H12302">
        <v>1932</v>
      </c>
      <c r="I12302">
        <v>6272</v>
      </c>
      <c r="J12302">
        <v>50</v>
      </c>
      <c r="K12302">
        <v>1765991190</v>
      </c>
      <c r="L12302" t="s">
        <v>23</v>
      </c>
      <c r="M12302">
        <v>25</v>
      </c>
      <c r="N12302">
        <v>50</v>
      </c>
      <c r="O12302">
        <v>75</v>
      </c>
      <c r="P12302" t="s">
        <v>34</v>
      </c>
      <c r="Q12302" t="s">
        <v>36</v>
      </c>
      <c r="R12302">
        <v>5.4684093157527203E-2</v>
      </c>
      <c r="S12302">
        <v>0.413333333333333</v>
      </c>
      <c r="T12302">
        <v>0.413333333333333</v>
      </c>
      <c r="U12302">
        <v>1</v>
      </c>
      <c r="V12302">
        <v>0.53333333333333299</v>
      </c>
      <c r="W12302">
        <v>0.33333333333333298</v>
      </c>
      <c r="X12302">
        <v>0</v>
      </c>
      <c r="Y12302">
        <v>4016.6666666666702</v>
      </c>
      <c r="Z12302">
        <v>1</v>
      </c>
      <c r="AA12302">
        <v>1</v>
      </c>
      <c r="AB12302">
        <v>1</v>
      </c>
      <c r="AC12302">
        <v>1</v>
      </c>
      <c r="AD12302">
        <v>1</v>
      </c>
      <c r="AE12302">
        <v>10</v>
      </c>
      <c r="AF12302">
        <v>5.5</v>
      </c>
      <c r="AG12302">
        <v>0.95448845330932097</v>
      </c>
      <c r="AH12302">
        <v>0.95448845330932097</v>
      </c>
      <c r="AI12302">
        <v>0.29289682539682499</v>
      </c>
      <c r="AJ12302">
        <v>1</v>
      </c>
      <c r="AK12302">
        <v>1</v>
      </c>
      <c r="AL12302">
        <v>1</v>
      </c>
      <c r="AM12302">
        <v>1</v>
      </c>
      <c r="AN12302">
        <v>1</v>
      </c>
      <c r="AO12302">
        <v>10</v>
      </c>
      <c r="AP12302">
        <v>5.5</v>
      </c>
      <c r="AQ12302">
        <v>1</v>
      </c>
      <c r="AR12302">
        <v>1</v>
      </c>
      <c r="AS12302">
        <v>0.29289682539682499</v>
      </c>
      <c r="AT12302">
        <v>10</v>
      </c>
    </row>
    <row r="12303" spans="1:46" x14ac:dyDescent="0.25">
      <c r="A12303" t="s">
        <v>2</v>
      </c>
      <c r="B12303" t="s">
        <v>68</v>
      </c>
      <c r="C12303">
        <v>0</v>
      </c>
      <c r="D12303">
        <v>0</v>
      </c>
      <c r="E12303">
        <v>0.9</v>
      </c>
      <c r="F12303">
        <v>500</v>
      </c>
      <c r="G12303">
        <v>1500</v>
      </c>
      <c r="H12303">
        <v>1932</v>
      </c>
      <c r="I12303">
        <v>6272</v>
      </c>
      <c r="J12303">
        <v>50</v>
      </c>
      <c r="K12303">
        <v>1765991190</v>
      </c>
      <c r="L12303" t="s">
        <v>23</v>
      </c>
      <c r="M12303">
        <v>25</v>
      </c>
      <c r="N12303">
        <v>50</v>
      </c>
      <c r="O12303">
        <v>75</v>
      </c>
      <c r="P12303" t="s">
        <v>70</v>
      </c>
      <c r="Q12303" t="s">
        <v>36</v>
      </c>
      <c r="R12303">
        <v>0.13526857407708001</v>
      </c>
      <c r="S12303">
        <v>0.33333333333333298</v>
      </c>
      <c r="T12303">
        <v>0.33333333333333298</v>
      </c>
      <c r="U12303">
        <v>1</v>
      </c>
      <c r="V12303">
        <v>0.53333333333333299</v>
      </c>
      <c r="W12303">
        <v>0.33333333333333298</v>
      </c>
      <c r="X12303">
        <v>0.33333333333333298</v>
      </c>
      <c r="Y12303">
        <v>3339.3333333333298</v>
      </c>
      <c r="Z12303">
        <v>1</v>
      </c>
      <c r="AA12303">
        <v>1</v>
      </c>
      <c r="AB12303">
        <v>1</v>
      </c>
      <c r="AC12303">
        <v>1</v>
      </c>
      <c r="AD12303">
        <v>1</v>
      </c>
      <c r="AE12303">
        <v>10</v>
      </c>
      <c r="AF12303">
        <v>5.5</v>
      </c>
      <c r="AG12303">
        <v>0.96207787320383797</v>
      </c>
      <c r="AH12303">
        <v>0.96207787320383797</v>
      </c>
      <c r="AI12303">
        <v>0.29289682539682499</v>
      </c>
      <c r="AJ12303">
        <v>1</v>
      </c>
      <c r="AK12303">
        <v>1</v>
      </c>
      <c r="AL12303">
        <v>1</v>
      </c>
      <c r="AM12303">
        <v>1</v>
      </c>
      <c r="AN12303">
        <v>1</v>
      </c>
      <c r="AO12303">
        <v>10</v>
      </c>
      <c r="AP12303">
        <v>5.5</v>
      </c>
      <c r="AQ12303">
        <v>1</v>
      </c>
      <c r="AR12303">
        <v>1</v>
      </c>
      <c r="AS12303">
        <v>0.29289682539682499</v>
      </c>
      <c r="AT12303">
        <v>10</v>
      </c>
    </row>
    <row r="12304" spans="1:46" x14ac:dyDescent="0.25">
      <c r="A12304" t="s">
        <v>2</v>
      </c>
      <c r="B12304" t="s">
        <v>68</v>
      </c>
      <c r="C12304">
        <v>0</v>
      </c>
      <c r="D12304">
        <v>0</v>
      </c>
      <c r="E12304">
        <v>0.9</v>
      </c>
      <c r="F12304">
        <v>500</v>
      </c>
      <c r="G12304">
        <v>1500</v>
      </c>
      <c r="H12304">
        <v>1932</v>
      </c>
      <c r="I12304">
        <v>6272</v>
      </c>
      <c r="J12304">
        <v>50</v>
      </c>
      <c r="K12304">
        <v>1765991190</v>
      </c>
      <c r="L12304" t="s">
        <v>23</v>
      </c>
      <c r="M12304">
        <v>25</v>
      </c>
      <c r="N12304">
        <v>50</v>
      </c>
      <c r="O12304">
        <v>75</v>
      </c>
      <c r="P12304" t="s">
        <v>71</v>
      </c>
      <c r="Q12304" t="s">
        <v>36</v>
      </c>
      <c r="R12304">
        <v>8.5678120031094193E-2</v>
      </c>
      <c r="S12304">
        <v>0.28666666666666701</v>
      </c>
      <c r="T12304">
        <v>0.28666666666666701</v>
      </c>
      <c r="U12304">
        <v>0.4</v>
      </c>
      <c r="V12304">
        <v>0.2</v>
      </c>
      <c r="W12304">
        <v>0.11111111111111099</v>
      </c>
      <c r="X12304">
        <v>0</v>
      </c>
      <c r="Y12304">
        <v>3460.6666666666702</v>
      </c>
      <c r="Z12304">
        <v>1</v>
      </c>
      <c r="AA12304">
        <v>0.4</v>
      </c>
      <c r="AB12304">
        <v>0.4</v>
      </c>
      <c r="AC12304">
        <v>0.33333333333333298</v>
      </c>
      <c r="AD12304">
        <v>0</v>
      </c>
      <c r="AE12304">
        <v>22.3333333333333</v>
      </c>
      <c r="AF12304">
        <v>12.8</v>
      </c>
      <c r="AG12304">
        <v>0.337805088039836</v>
      </c>
      <c r="AH12304">
        <v>0.63894397163629302</v>
      </c>
      <c r="AI12304">
        <v>0.12417862246860099</v>
      </c>
      <c r="AJ12304">
        <v>1</v>
      </c>
      <c r="AK12304">
        <v>1</v>
      </c>
      <c r="AL12304">
        <v>1</v>
      </c>
      <c r="AM12304">
        <v>1</v>
      </c>
      <c r="AN12304">
        <v>1</v>
      </c>
      <c r="AO12304">
        <v>10</v>
      </c>
      <c r="AP12304">
        <v>5.5</v>
      </c>
      <c r="AQ12304">
        <v>1</v>
      </c>
      <c r="AR12304">
        <v>1</v>
      </c>
      <c r="AS12304">
        <v>0.29289682539682499</v>
      </c>
      <c r="AT12304">
        <v>10</v>
      </c>
    </row>
    <row r="12305" spans="1:46" x14ac:dyDescent="0.25">
      <c r="A12305" t="s">
        <v>2</v>
      </c>
      <c r="B12305" t="s">
        <v>68</v>
      </c>
      <c r="C12305">
        <v>0</v>
      </c>
      <c r="D12305">
        <v>0</v>
      </c>
      <c r="E12305">
        <v>0.9</v>
      </c>
      <c r="F12305">
        <v>500</v>
      </c>
      <c r="G12305">
        <v>1500</v>
      </c>
      <c r="H12305">
        <v>1932</v>
      </c>
      <c r="I12305">
        <v>6272</v>
      </c>
      <c r="J12305">
        <v>50</v>
      </c>
      <c r="K12305">
        <v>1765991190</v>
      </c>
      <c r="L12305" t="s">
        <v>23</v>
      </c>
      <c r="M12305">
        <v>25</v>
      </c>
      <c r="N12305">
        <v>50</v>
      </c>
      <c r="O12305">
        <v>75</v>
      </c>
      <c r="P12305" t="s">
        <v>72</v>
      </c>
      <c r="Q12305" t="s">
        <v>36</v>
      </c>
      <c r="R12305">
        <v>0.134853649515811</v>
      </c>
      <c r="S12305">
        <v>0.36</v>
      </c>
      <c r="T12305">
        <v>0.36</v>
      </c>
      <c r="U12305">
        <v>1</v>
      </c>
      <c r="V12305">
        <v>0.53333333333333299</v>
      </c>
      <c r="W12305">
        <v>0.44444444444444398</v>
      </c>
      <c r="X12305">
        <v>0</v>
      </c>
      <c r="Y12305">
        <v>3268</v>
      </c>
      <c r="Z12305">
        <v>1</v>
      </c>
      <c r="AA12305">
        <v>1</v>
      </c>
      <c r="AB12305">
        <v>1</v>
      </c>
      <c r="AC12305">
        <v>1</v>
      </c>
      <c r="AD12305">
        <v>1</v>
      </c>
      <c r="AE12305">
        <v>10</v>
      </c>
      <c r="AF12305">
        <v>5.5</v>
      </c>
      <c r="AG12305">
        <v>0.953793353750509</v>
      </c>
      <c r="AH12305">
        <v>0.953793353750509</v>
      </c>
      <c r="AI12305">
        <v>0.29289682539682499</v>
      </c>
      <c r="AJ12305">
        <v>1</v>
      </c>
      <c r="AK12305">
        <v>1</v>
      </c>
      <c r="AL12305">
        <v>1</v>
      </c>
      <c r="AM12305">
        <v>1</v>
      </c>
      <c r="AN12305">
        <v>1</v>
      </c>
      <c r="AO12305">
        <v>10</v>
      </c>
      <c r="AP12305">
        <v>5.5</v>
      </c>
      <c r="AQ12305">
        <v>1</v>
      </c>
      <c r="AR12305">
        <v>1</v>
      </c>
      <c r="AS12305">
        <v>0.29289682539682499</v>
      </c>
      <c r="AT12305">
        <v>10</v>
      </c>
    </row>
    <row r="12306" spans="1:46" x14ac:dyDescent="0.25">
      <c r="A12306" t="s">
        <v>2</v>
      </c>
      <c r="B12306" t="s">
        <v>68</v>
      </c>
      <c r="C12306">
        <v>0</v>
      </c>
      <c r="D12306">
        <v>0</v>
      </c>
      <c r="E12306">
        <v>0.9</v>
      </c>
      <c r="F12306">
        <v>500</v>
      </c>
      <c r="G12306">
        <v>1500</v>
      </c>
      <c r="H12306">
        <v>1932</v>
      </c>
      <c r="I12306">
        <v>6272</v>
      </c>
      <c r="J12306">
        <v>50</v>
      </c>
      <c r="K12306">
        <v>1765991190</v>
      </c>
      <c r="L12306" t="s">
        <v>23</v>
      </c>
      <c r="M12306">
        <v>25</v>
      </c>
      <c r="N12306">
        <v>50</v>
      </c>
      <c r="O12306">
        <v>75</v>
      </c>
      <c r="P12306" t="s">
        <v>73</v>
      </c>
      <c r="Q12306" t="s">
        <v>36</v>
      </c>
      <c r="R12306">
        <v>9.49699616211164E-2</v>
      </c>
      <c r="S12306">
        <v>0.36</v>
      </c>
      <c r="T12306">
        <v>0.36</v>
      </c>
      <c r="U12306">
        <v>1</v>
      </c>
      <c r="V12306">
        <v>0.46666666666666701</v>
      </c>
      <c r="W12306">
        <v>0.33333333333333298</v>
      </c>
      <c r="X12306">
        <v>0</v>
      </c>
      <c r="Y12306">
        <v>3003</v>
      </c>
      <c r="Z12306">
        <v>1</v>
      </c>
      <c r="AA12306">
        <v>1</v>
      </c>
      <c r="AB12306">
        <v>1</v>
      </c>
      <c r="AC12306">
        <v>1</v>
      </c>
      <c r="AD12306">
        <v>1</v>
      </c>
      <c r="AE12306">
        <v>10</v>
      </c>
      <c r="AF12306">
        <v>5.5</v>
      </c>
      <c r="AG12306">
        <v>0.94826233009058303</v>
      </c>
      <c r="AH12306">
        <v>0.94826233009058303</v>
      </c>
      <c r="AI12306">
        <v>0.29289682539682499</v>
      </c>
      <c r="AJ12306">
        <v>1</v>
      </c>
      <c r="AK12306">
        <v>1</v>
      </c>
      <c r="AL12306">
        <v>1</v>
      </c>
      <c r="AM12306">
        <v>1</v>
      </c>
      <c r="AN12306">
        <v>1</v>
      </c>
      <c r="AO12306">
        <v>10</v>
      </c>
      <c r="AP12306">
        <v>5.5</v>
      </c>
      <c r="AQ12306">
        <v>1</v>
      </c>
      <c r="AR12306">
        <v>1</v>
      </c>
      <c r="AS12306">
        <v>0.29289682539682499</v>
      </c>
      <c r="AT12306">
        <v>10</v>
      </c>
    </row>
    <row r="12307" spans="1:46" x14ac:dyDescent="0.25">
      <c r="A12307" t="s">
        <v>2</v>
      </c>
      <c r="B12307" t="s">
        <v>68</v>
      </c>
      <c r="C12307">
        <v>0</v>
      </c>
      <c r="D12307">
        <v>0</v>
      </c>
      <c r="E12307">
        <v>0.9</v>
      </c>
      <c r="F12307">
        <v>500</v>
      </c>
      <c r="G12307">
        <v>1500</v>
      </c>
      <c r="H12307">
        <v>1932</v>
      </c>
      <c r="I12307">
        <v>6272</v>
      </c>
      <c r="J12307">
        <v>50</v>
      </c>
      <c r="K12307">
        <v>1765991190</v>
      </c>
      <c r="L12307" t="s">
        <v>23</v>
      </c>
      <c r="M12307">
        <v>25</v>
      </c>
      <c r="N12307">
        <v>50</v>
      </c>
      <c r="O12307">
        <v>75</v>
      </c>
      <c r="P12307" t="s">
        <v>74</v>
      </c>
      <c r="Q12307" t="s">
        <v>36</v>
      </c>
      <c r="R12307">
        <v>0.14457293907128399</v>
      </c>
      <c r="S12307">
        <v>0.25333333333333302</v>
      </c>
      <c r="T12307">
        <v>0.25333333333333302</v>
      </c>
      <c r="U12307">
        <v>1</v>
      </c>
      <c r="V12307">
        <v>0.33333333333333298</v>
      </c>
      <c r="W12307">
        <v>0.44444444444444398</v>
      </c>
      <c r="X12307">
        <v>0</v>
      </c>
      <c r="Y12307">
        <v>2756.3333333333298</v>
      </c>
      <c r="Z12307">
        <v>1</v>
      </c>
      <c r="AA12307">
        <v>1</v>
      </c>
      <c r="AB12307">
        <v>1</v>
      </c>
      <c r="AC12307">
        <v>1</v>
      </c>
      <c r="AD12307">
        <v>1</v>
      </c>
      <c r="AE12307">
        <v>10</v>
      </c>
      <c r="AF12307">
        <v>5.5</v>
      </c>
      <c r="AG12307">
        <v>0.94673314982046697</v>
      </c>
      <c r="AH12307">
        <v>0.94673314982046697</v>
      </c>
      <c r="AI12307">
        <v>0.29289682539682499</v>
      </c>
      <c r="AJ12307">
        <v>1</v>
      </c>
      <c r="AK12307">
        <v>1</v>
      </c>
      <c r="AL12307">
        <v>1</v>
      </c>
      <c r="AM12307">
        <v>1</v>
      </c>
      <c r="AN12307">
        <v>1</v>
      </c>
      <c r="AO12307">
        <v>10</v>
      </c>
      <c r="AP12307">
        <v>5.5</v>
      </c>
      <c r="AQ12307">
        <v>1</v>
      </c>
      <c r="AR12307">
        <v>1</v>
      </c>
      <c r="AS12307">
        <v>0.29289682539682499</v>
      </c>
      <c r="AT12307">
        <v>10</v>
      </c>
    </row>
    <row r="12308" spans="1:46" x14ac:dyDescent="0.25">
      <c r="A12308" t="s">
        <v>2</v>
      </c>
      <c r="B12308" t="s">
        <v>68</v>
      </c>
      <c r="C12308">
        <v>0</v>
      </c>
      <c r="D12308">
        <v>0</v>
      </c>
      <c r="E12308">
        <v>0.9</v>
      </c>
      <c r="F12308">
        <v>500</v>
      </c>
      <c r="G12308">
        <v>1500</v>
      </c>
      <c r="H12308">
        <v>1932</v>
      </c>
      <c r="I12308">
        <v>6272</v>
      </c>
      <c r="J12308">
        <v>50</v>
      </c>
      <c r="K12308">
        <v>1765991190</v>
      </c>
      <c r="L12308" t="s">
        <v>23</v>
      </c>
      <c r="M12308">
        <v>25</v>
      </c>
      <c r="N12308">
        <v>50</v>
      </c>
      <c r="O12308">
        <v>75</v>
      </c>
      <c r="P12308" t="s">
        <v>75</v>
      </c>
      <c r="Q12308" t="s">
        <v>81</v>
      </c>
      <c r="R12308">
        <v>-0.163299913896023</v>
      </c>
      <c r="S12308">
        <v>0.32666666666666699</v>
      </c>
      <c r="T12308">
        <v>0.32666666666666699</v>
      </c>
      <c r="U12308">
        <v>0.96666666666666701</v>
      </c>
      <c r="V12308">
        <v>0.6</v>
      </c>
      <c r="W12308">
        <v>0.44444444444444398</v>
      </c>
      <c r="X12308">
        <v>0.66666666666666696</v>
      </c>
      <c r="Y12308">
        <v>459.33333333333297</v>
      </c>
      <c r="Z12308">
        <v>1</v>
      </c>
      <c r="AA12308">
        <v>0.96666666666666701</v>
      </c>
      <c r="AB12308">
        <v>1</v>
      </c>
      <c r="AC12308">
        <v>1</v>
      </c>
      <c r="AD12308">
        <v>1</v>
      </c>
      <c r="AE12308">
        <v>10.3333333333333</v>
      </c>
      <c r="AF12308">
        <v>5.56666666666667</v>
      </c>
      <c r="AG12308">
        <v>0.95656327495168203</v>
      </c>
      <c r="AH12308">
        <v>0.979384375997573</v>
      </c>
      <c r="AI12308">
        <v>0.292223424723425</v>
      </c>
      <c r="AJ12308">
        <v>1</v>
      </c>
      <c r="AK12308">
        <v>1</v>
      </c>
      <c r="AL12308">
        <v>1</v>
      </c>
      <c r="AM12308">
        <v>1</v>
      </c>
      <c r="AN12308">
        <v>1</v>
      </c>
      <c r="AO12308">
        <v>10</v>
      </c>
      <c r="AP12308">
        <v>5.5</v>
      </c>
      <c r="AQ12308">
        <v>1</v>
      </c>
      <c r="AR12308">
        <v>1</v>
      </c>
      <c r="AS12308">
        <v>0.29289682539682499</v>
      </c>
      <c r="AT12308">
        <v>10</v>
      </c>
    </row>
    <row r="12309" spans="1:46" x14ac:dyDescent="0.25">
      <c r="A12309" t="s">
        <v>2</v>
      </c>
      <c r="B12309" t="s">
        <v>68</v>
      </c>
      <c r="C12309">
        <v>0</v>
      </c>
      <c r="D12309">
        <v>0</v>
      </c>
      <c r="E12309">
        <v>0.9</v>
      </c>
      <c r="F12309">
        <v>500</v>
      </c>
      <c r="G12309">
        <v>1500</v>
      </c>
      <c r="H12309">
        <v>1932</v>
      </c>
      <c r="I12309">
        <v>6272</v>
      </c>
      <c r="J12309">
        <v>50</v>
      </c>
      <c r="K12309">
        <v>1765991190</v>
      </c>
      <c r="L12309" t="s">
        <v>23</v>
      </c>
      <c r="M12309">
        <v>25</v>
      </c>
      <c r="N12309">
        <v>50</v>
      </c>
      <c r="O12309">
        <v>75</v>
      </c>
      <c r="P12309" t="s">
        <v>76</v>
      </c>
      <c r="Q12309" t="s">
        <v>81</v>
      </c>
      <c r="R12309">
        <v>-0.13118788267255299</v>
      </c>
      <c r="S12309">
        <v>0.39333333333333298</v>
      </c>
      <c r="T12309">
        <v>0.39333333333333298</v>
      </c>
      <c r="U12309">
        <v>1</v>
      </c>
      <c r="V12309">
        <v>0.53333333333333299</v>
      </c>
      <c r="W12309">
        <v>0.33333333333333298</v>
      </c>
      <c r="X12309">
        <v>0.33333333333333298</v>
      </c>
      <c r="Y12309">
        <v>606.66666666666697</v>
      </c>
      <c r="Z12309">
        <v>1</v>
      </c>
      <c r="AA12309">
        <v>1</v>
      </c>
      <c r="AB12309">
        <v>1</v>
      </c>
      <c r="AC12309">
        <v>1</v>
      </c>
      <c r="AD12309">
        <v>1</v>
      </c>
      <c r="AE12309">
        <v>10</v>
      </c>
      <c r="AF12309">
        <v>5.5</v>
      </c>
      <c r="AG12309">
        <v>0.96441523785529004</v>
      </c>
      <c r="AH12309">
        <v>0.96441523785529004</v>
      </c>
      <c r="AI12309">
        <v>0.29289682539682499</v>
      </c>
      <c r="AJ12309">
        <v>1</v>
      </c>
      <c r="AK12309">
        <v>1</v>
      </c>
      <c r="AL12309">
        <v>1</v>
      </c>
      <c r="AM12309">
        <v>1</v>
      </c>
      <c r="AN12309">
        <v>1</v>
      </c>
      <c r="AO12309">
        <v>10</v>
      </c>
      <c r="AP12309">
        <v>5.5</v>
      </c>
      <c r="AQ12309">
        <v>1</v>
      </c>
      <c r="AR12309">
        <v>1</v>
      </c>
      <c r="AS12309">
        <v>0.29289682539682499</v>
      </c>
      <c r="AT12309">
        <v>10</v>
      </c>
    </row>
    <row r="12310" spans="1:46" x14ac:dyDescent="0.25">
      <c r="A12310" t="s">
        <v>2</v>
      </c>
      <c r="B12310" t="s">
        <v>68</v>
      </c>
      <c r="C12310">
        <v>0</v>
      </c>
      <c r="D12310">
        <v>0</v>
      </c>
      <c r="E12310">
        <v>0.9</v>
      </c>
      <c r="F12310">
        <v>500</v>
      </c>
      <c r="G12310">
        <v>1500</v>
      </c>
      <c r="H12310">
        <v>1932</v>
      </c>
      <c r="I12310">
        <v>6272</v>
      </c>
      <c r="J12310">
        <v>50</v>
      </c>
      <c r="K12310">
        <v>1765991190</v>
      </c>
      <c r="L12310" t="s">
        <v>23</v>
      </c>
      <c r="M12310">
        <v>25</v>
      </c>
      <c r="N12310">
        <v>50</v>
      </c>
      <c r="O12310">
        <v>75</v>
      </c>
      <c r="P12310" t="s">
        <v>77</v>
      </c>
      <c r="Q12310" t="s">
        <v>81</v>
      </c>
      <c r="R12310">
        <v>-0.12440197226574</v>
      </c>
      <c r="S12310">
        <v>0.44666666666666699</v>
      </c>
      <c r="T12310">
        <v>0.44666666666666699</v>
      </c>
      <c r="U12310">
        <v>0.266666666666667</v>
      </c>
      <c r="V12310">
        <v>0.133333333333333</v>
      </c>
      <c r="W12310">
        <v>0.11111111111111099</v>
      </c>
      <c r="X12310">
        <v>0</v>
      </c>
      <c r="Y12310">
        <v>944</v>
      </c>
      <c r="Z12310">
        <v>1</v>
      </c>
      <c r="AA12310">
        <v>0.266666666666667</v>
      </c>
      <c r="AB12310">
        <v>0.2</v>
      </c>
      <c r="AC12310">
        <v>0.11111111111111099</v>
      </c>
      <c r="AD12310">
        <v>0</v>
      </c>
      <c r="AE12310">
        <v>32</v>
      </c>
      <c r="AF12310">
        <v>20.966666666666701</v>
      </c>
      <c r="AG12310">
        <v>0.20970036163747199</v>
      </c>
      <c r="AH12310">
        <v>0.54567786086818004</v>
      </c>
      <c r="AI12310">
        <v>7.9984714982108504E-2</v>
      </c>
      <c r="AJ12310">
        <v>1</v>
      </c>
      <c r="AK12310">
        <v>1</v>
      </c>
      <c r="AL12310">
        <v>1</v>
      </c>
      <c r="AM12310">
        <v>1</v>
      </c>
      <c r="AN12310">
        <v>1</v>
      </c>
      <c r="AO12310">
        <v>10</v>
      </c>
      <c r="AP12310">
        <v>5.5</v>
      </c>
      <c r="AQ12310">
        <v>1</v>
      </c>
      <c r="AR12310">
        <v>1</v>
      </c>
      <c r="AS12310">
        <v>0.29289682539682499</v>
      </c>
      <c r="AT12310">
        <v>10</v>
      </c>
    </row>
    <row r="12311" spans="1:46" x14ac:dyDescent="0.25">
      <c r="A12311" t="s">
        <v>2</v>
      </c>
      <c r="B12311" t="s">
        <v>68</v>
      </c>
      <c r="C12311">
        <v>0</v>
      </c>
      <c r="D12311">
        <v>0</v>
      </c>
      <c r="E12311">
        <v>0.9</v>
      </c>
      <c r="F12311">
        <v>500</v>
      </c>
      <c r="G12311">
        <v>1500</v>
      </c>
      <c r="H12311">
        <v>1932</v>
      </c>
      <c r="I12311">
        <v>6272</v>
      </c>
      <c r="J12311">
        <v>50</v>
      </c>
      <c r="K12311">
        <v>1765991190</v>
      </c>
      <c r="L12311" t="s">
        <v>23</v>
      </c>
      <c r="M12311">
        <v>25</v>
      </c>
      <c r="N12311">
        <v>50</v>
      </c>
      <c r="O12311">
        <v>75</v>
      </c>
      <c r="P12311" t="s">
        <v>78</v>
      </c>
      <c r="Q12311" t="s">
        <v>81</v>
      </c>
      <c r="R12311">
        <v>-0.14215523791172899</v>
      </c>
      <c r="S12311">
        <v>0.33333333333333298</v>
      </c>
      <c r="T12311">
        <v>0.33333333333333298</v>
      </c>
      <c r="U12311">
        <v>0.96666666666666701</v>
      </c>
      <c r="V12311">
        <v>0.53333333333333299</v>
      </c>
      <c r="W12311">
        <v>0.44444444444444398</v>
      </c>
      <c r="X12311">
        <v>0</v>
      </c>
      <c r="Y12311">
        <v>423</v>
      </c>
      <c r="Z12311">
        <v>1</v>
      </c>
      <c r="AA12311">
        <v>0.96666666666666701</v>
      </c>
      <c r="AB12311">
        <v>1</v>
      </c>
      <c r="AC12311">
        <v>1</v>
      </c>
      <c r="AD12311">
        <v>1</v>
      </c>
      <c r="AE12311">
        <v>10.3333333333333</v>
      </c>
      <c r="AF12311">
        <v>5.5333333333333297</v>
      </c>
      <c r="AG12311">
        <v>0.94932604369554996</v>
      </c>
      <c r="AH12311">
        <v>0.96764081868322305</v>
      </c>
      <c r="AI12311">
        <v>0.29259379509379502</v>
      </c>
      <c r="AJ12311">
        <v>1</v>
      </c>
      <c r="AK12311">
        <v>1</v>
      </c>
      <c r="AL12311">
        <v>1</v>
      </c>
      <c r="AM12311">
        <v>1</v>
      </c>
      <c r="AN12311">
        <v>1</v>
      </c>
      <c r="AO12311">
        <v>10</v>
      </c>
      <c r="AP12311">
        <v>5.5</v>
      </c>
      <c r="AQ12311">
        <v>1</v>
      </c>
      <c r="AR12311">
        <v>1</v>
      </c>
      <c r="AS12311">
        <v>0.29289682539682499</v>
      </c>
      <c r="AT12311">
        <v>10</v>
      </c>
    </row>
    <row r="12312" spans="1:46" x14ac:dyDescent="0.25">
      <c r="A12312" t="s">
        <v>2</v>
      </c>
      <c r="B12312" t="s">
        <v>68</v>
      </c>
      <c r="C12312">
        <v>0</v>
      </c>
      <c r="D12312">
        <v>0</v>
      </c>
      <c r="E12312">
        <v>0.9</v>
      </c>
      <c r="F12312">
        <v>500</v>
      </c>
      <c r="G12312">
        <v>1500</v>
      </c>
      <c r="H12312">
        <v>1932</v>
      </c>
      <c r="I12312">
        <v>6272</v>
      </c>
      <c r="J12312">
        <v>50</v>
      </c>
      <c r="K12312">
        <v>1765991190</v>
      </c>
      <c r="L12312" t="s">
        <v>23</v>
      </c>
      <c r="M12312">
        <v>25</v>
      </c>
      <c r="N12312">
        <v>50</v>
      </c>
      <c r="O12312">
        <v>75</v>
      </c>
      <c r="P12312" t="s">
        <v>79</v>
      </c>
      <c r="Q12312" t="s">
        <v>81</v>
      </c>
      <c r="R12312">
        <v>-9.81734004643217E-2</v>
      </c>
      <c r="S12312">
        <v>0.48</v>
      </c>
      <c r="T12312">
        <v>0.48</v>
      </c>
      <c r="U12312">
        <v>1</v>
      </c>
      <c r="V12312">
        <v>0.46666666666666701</v>
      </c>
      <c r="W12312">
        <v>0.33333333333333298</v>
      </c>
      <c r="X12312">
        <v>0</v>
      </c>
      <c r="Y12312">
        <v>828.33333333333303</v>
      </c>
      <c r="Z12312">
        <v>1</v>
      </c>
      <c r="AA12312">
        <v>1</v>
      </c>
      <c r="AB12312">
        <v>1</v>
      </c>
      <c r="AC12312">
        <v>1</v>
      </c>
      <c r="AD12312">
        <v>1</v>
      </c>
      <c r="AE12312">
        <v>10</v>
      </c>
      <c r="AF12312">
        <v>5.5</v>
      </c>
      <c r="AG12312">
        <v>0.95629459428990804</v>
      </c>
      <c r="AH12312">
        <v>0.95629459428990804</v>
      </c>
      <c r="AI12312">
        <v>0.29289682539682499</v>
      </c>
      <c r="AJ12312">
        <v>1</v>
      </c>
      <c r="AK12312">
        <v>1</v>
      </c>
      <c r="AL12312">
        <v>1</v>
      </c>
      <c r="AM12312">
        <v>1</v>
      </c>
      <c r="AN12312">
        <v>1</v>
      </c>
      <c r="AO12312">
        <v>10</v>
      </c>
      <c r="AP12312">
        <v>5.5</v>
      </c>
      <c r="AQ12312">
        <v>1</v>
      </c>
      <c r="AR12312">
        <v>1</v>
      </c>
      <c r="AS12312">
        <v>0.29289682539682499</v>
      </c>
      <c r="AT12312">
        <v>10</v>
      </c>
    </row>
    <row r="12313" spans="1:46" x14ac:dyDescent="0.25">
      <c r="A12313" t="s">
        <v>2</v>
      </c>
      <c r="B12313" t="s">
        <v>68</v>
      </c>
      <c r="C12313">
        <v>0</v>
      </c>
      <c r="D12313">
        <v>0</v>
      </c>
      <c r="E12313">
        <v>0.9</v>
      </c>
      <c r="F12313">
        <v>500</v>
      </c>
      <c r="G12313">
        <v>1500</v>
      </c>
      <c r="H12313">
        <v>1932</v>
      </c>
      <c r="I12313">
        <v>6272</v>
      </c>
      <c r="J12313">
        <v>50</v>
      </c>
      <c r="K12313">
        <v>1765991190</v>
      </c>
      <c r="L12313" t="s">
        <v>23</v>
      </c>
      <c r="M12313">
        <v>25</v>
      </c>
      <c r="N12313">
        <v>50</v>
      </c>
      <c r="O12313">
        <v>75</v>
      </c>
      <c r="P12313" t="s">
        <v>80</v>
      </c>
      <c r="Q12313" t="s">
        <v>81</v>
      </c>
      <c r="R12313">
        <v>-0.11572775676946</v>
      </c>
      <c r="S12313">
        <v>0.60666666666666702</v>
      </c>
      <c r="T12313">
        <v>0.60666666666666702</v>
      </c>
      <c r="U12313">
        <v>1</v>
      </c>
      <c r="V12313">
        <v>0.46666666666666701</v>
      </c>
      <c r="W12313">
        <v>0.22222222222222199</v>
      </c>
      <c r="X12313">
        <v>0</v>
      </c>
      <c r="Y12313">
        <v>713.33333333333303</v>
      </c>
      <c r="Z12313">
        <v>1</v>
      </c>
      <c r="AA12313">
        <v>1</v>
      </c>
      <c r="AB12313">
        <v>1</v>
      </c>
      <c r="AC12313">
        <v>1</v>
      </c>
      <c r="AD12313">
        <v>1</v>
      </c>
      <c r="AE12313">
        <v>10</v>
      </c>
      <c r="AF12313">
        <v>5.5</v>
      </c>
      <c r="AG12313">
        <v>0.95789687667041601</v>
      </c>
      <c r="AH12313">
        <v>0.95789687667041601</v>
      </c>
      <c r="AI12313">
        <v>0.29289682539682499</v>
      </c>
      <c r="AJ12313">
        <v>1</v>
      </c>
      <c r="AK12313">
        <v>1</v>
      </c>
      <c r="AL12313">
        <v>1</v>
      </c>
      <c r="AM12313">
        <v>1</v>
      </c>
      <c r="AN12313">
        <v>1</v>
      </c>
      <c r="AO12313">
        <v>10</v>
      </c>
      <c r="AP12313">
        <v>5.5</v>
      </c>
      <c r="AQ12313">
        <v>1</v>
      </c>
      <c r="AR12313">
        <v>1</v>
      </c>
      <c r="AS12313">
        <v>0.29289682539682499</v>
      </c>
      <c r="AT12313">
        <v>10</v>
      </c>
    </row>
    <row r="12314" spans="1:46" x14ac:dyDescent="0.25">
      <c r="A12314" t="s">
        <v>2</v>
      </c>
      <c r="B12314" t="s">
        <v>68</v>
      </c>
      <c r="C12314">
        <v>0</v>
      </c>
      <c r="D12314">
        <v>0</v>
      </c>
      <c r="E12314">
        <v>0.9</v>
      </c>
      <c r="F12314">
        <v>500</v>
      </c>
      <c r="G12314">
        <v>1500</v>
      </c>
      <c r="H12314">
        <v>1932</v>
      </c>
      <c r="I12314">
        <v>6272</v>
      </c>
      <c r="J12314">
        <v>50</v>
      </c>
      <c r="K12314">
        <v>1765991445</v>
      </c>
      <c r="L12314" t="s">
        <v>23</v>
      </c>
      <c r="M12314">
        <v>25</v>
      </c>
      <c r="N12314">
        <v>50</v>
      </c>
      <c r="O12314">
        <v>75</v>
      </c>
      <c r="P12314" t="s">
        <v>34</v>
      </c>
      <c r="Q12314" t="s">
        <v>36</v>
      </c>
      <c r="R12314">
        <v>-0.107288952767729</v>
      </c>
      <c r="S12314">
        <v>0.43333333333333302</v>
      </c>
      <c r="T12314">
        <v>0.43333333333333302</v>
      </c>
      <c r="U12314">
        <v>0.46666666666666701</v>
      </c>
      <c r="V12314">
        <v>0.2</v>
      </c>
      <c r="W12314">
        <v>0.11111111111111099</v>
      </c>
      <c r="X12314">
        <v>0.33333333333333298</v>
      </c>
      <c r="Y12314">
        <v>5497.3333333333303</v>
      </c>
      <c r="Z12314">
        <v>1</v>
      </c>
      <c r="AA12314">
        <v>1</v>
      </c>
      <c r="AB12314">
        <v>1</v>
      </c>
      <c r="AC12314">
        <v>1</v>
      </c>
      <c r="AD12314">
        <v>1</v>
      </c>
      <c r="AE12314">
        <v>20</v>
      </c>
      <c r="AF12314">
        <v>10.5</v>
      </c>
      <c r="AG12314">
        <v>0.935150426510715</v>
      </c>
      <c r="AH12314">
        <v>0.97653390705755005</v>
      </c>
      <c r="AI12314">
        <v>0.17988698285718399</v>
      </c>
      <c r="AJ12314">
        <v>1</v>
      </c>
      <c r="AK12314">
        <v>1</v>
      </c>
      <c r="AL12314">
        <v>1</v>
      </c>
      <c r="AM12314">
        <v>1</v>
      </c>
      <c r="AN12314">
        <v>1</v>
      </c>
      <c r="AO12314">
        <v>21</v>
      </c>
      <c r="AP12314">
        <v>10.55</v>
      </c>
      <c r="AQ12314">
        <v>1</v>
      </c>
      <c r="AR12314">
        <v>0.99970855316902096</v>
      </c>
      <c r="AS12314">
        <v>0.17977828720500999</v>
      </c>
      <c r="AT12314">
        <v>20</v>
      </c>
    </row>
    <row r="12315" spans="1:46" x14ac:dyDescent="0.25">
      <c r="A12315" t="s">
        <v>2</v>
      </c>
      <c r="B12315" t="s">
        <v>68</v>
      </c>
      <c r="C12315">
        <v>0</v>
      </c>
      <c r="D12315">
        <v>0</v>
      </c>
      <c r="E12315">
        <v>0.9</v>
      </c>
      <c r="F12315">
        <v>500</v>
      </c>
      <c r="G12315">
        <v>1500</v>
      </c>
      <c r="H12315">
        <v>1932</v>
      </c>
      <c r="I12315">
        <v>6272</v>
      </c>
      <c r="J12315">
        <v>50</v>
      </c>
      <c r="K12315">
        <v>1765991445</v>
      </c>
      <c r="L12315" t="s">
        <v>23</v>
      </c>
      <c r="M12315">
        <v>25</v>
      </c>
      <c r="N12315">
        <v>50</v>
      </c>
      <c r="O12315">
        <v>75</v>
      </c>
      <c r="P12315" t="s">
        <v>70</v>
      </c>
      <c r="Q12315" t="s">
        <v>36</v>
      </c>
      <c r="R12315">
        <v>-8.2614751525080701E-2</v>
      </c>
      <c r="S12315">
        <v>0.44666666666666699</v>
      </c>
      <c r="T12315">
        <v>0.44666666666666699</v>
      </c>
      <c r="U12315">
        <v>0.53333333333333299</v>
      </c>
      <c r="V12315">
        <v>0.33333333333333298</v>
      </c>
      <c r="W12315">
        <v>0.11111111111111099</v>
      </c>
      <c r="X12315">
        <v>0.33333333333333298</v>
      </c>
      <c r="Y12315">
        <v>2278</v>
      </c>
      <c r="Z12315">
        <v>1</v>
      </c>
      <c r="AA12315">
        <v>1</v>
      </c>
      <c r="AB12315">
        <v>1</v>
      </c>
      <c r="AC12315">
        <v>1</v>
      </c>
      <c r="AD12315">
        <v>1</v>
      </c>
      <c r="AE12315">
        <v>20</v>
      </c>
      <c r="AF12315">
        <v>10.5</v>
      </c>
      <c r="AG12315">
        <v>0.93865996232084503</v>
      </c>
      <c r="AH12315">
        <v>0.97730212979008202</v>
      </c>
      <c r="AI12315">
        <v>0.17988698285718399</v>
      </c>
      <c r="AJ12315">
        <v>1</v>
      </c>
      <c r="AK12315">
        <v>1</v>
      </c>
      <c r="AL12315">
        <v>1</v>
      </c>
      <c r="AM12315">
        <v>1</v>
      </c>
      <c r="AN12315">
        <v>1</v>
      </c>
      <c r="AO12315">
        <v>21</v>
      </c>
      <c r="AP12315">
        <v>10.55</v>
      </c>
      <c r="AQ12315">
        <v>1</v>
      </c>
      <c r="AR12315">
        <v>0.99970855316902096</v>
      </c>
      <c r="AS12315">
        <v>0.17977828720500999</v>
      </c>
      <c r="AT12315">
        <v>20</v>
      </c>
    </row>
    <row r="12316" spans="1:46" x14ac:dyDescent="0.25">
      <c r="A12316" t="s">
        <v>2</v>
      </c>
      <c r="B12316" t="s">
        <v>68</v>
      </c>
      <c r="C12316">
        <v>0</v>
      </c>
      <c r="D12316">
        <v>0</v>
      </c>
      <c r="E12316">
        <v>0.9</v>
      </c>
      <c r="F12316">
        <v>500</v>
      </c>
      <c r="G12316">
        <v>1500</v>
      </c>
      <c r="H12316">
        <v>1932</v>
      </c>
      <c r="I12316">
        <v>6272</v>
      </c>
      <c r="J12316">
        <v>50</v>
      </c>
      <c r="K12316">
        <v>1765991445</v>
      </c>
      <c r="L12316" t="s">
        <v>23</v>
      </c>
      <c r="M12316">
        <v>25</v>
      </c>
      <c r="N12316">
        <v>50</v>
      </c>
      <c r="O12316">
        <v>75</v>
      </c>
      <c r="P12316" t="s">
        <v>71</v>
      </c>
      <c r="Q12316" t="s">
        <v>36</v>
      </c>
      <c r="R12316">
        <v>5.0831376205451801E-3</v>
      </c>
      <c r="S12316">
        <v>0.4</v>
      </c>
      <c r="T12316">
        <v>0.4</v>
      </c>
      <c r="U12316">
        <v>0.2</v>
      </c>
      <c r="V12316">
        <v>0.133333333333333</v>
      </c>
      <c r="W12316">
        <v>0.11111111111111099</v>
      </c>
      <c r="X12316">
        <v>0</v>
      </c>
      <c r="Y12316">
        <v>4302</v>
      </c>
      <c r="Z12316">
        <v>0.95</v>
      </c>
      <c r="AA12316">
        <v>0.4</v>
      </c>
      <c r="AB12316">
        <v>0.266666666666667</v>
      </c>
      <c r="AC12316">
        <v>0.11111111111111099</v>
      </c>
      <c r="AD12316">
        <v>0</v>
      </c>
      <c r="AE12316">
        <v>46.6666666666667</v>
      </c>
      <c r="AF12316">
        <v>23.6</v>
      </c>
      <c r="AG12316">
        <v>0.291359703455501</v>
      </c>
      <c r="AH12316">
        <v>0.64523842566961198</v>
      </c>
      <c r="AI12316">
        <v>6.8725236193106207E-2</v>
      </c>
      <c r="AJ12316">
        <v>1</v>
      </c>
      <c r="AK12316">
        <v>1</v>
      </c>
      <c r="AL12316">
        <v>1</v>
      </c>
      <c r="AM12316">
        <v>1</v>
      </c>
      <c r="AN12316">
        <v>1</v>
      </c>
      <c r="AO12316">
        <v>21</v>
      </c>
      <c r="AP12316">
        <v>10.55</v>
      </c>
      <c r="AQ12316">
        <v>1</v>
      </c>
      <c r="AR12316">
        <v>0.99970855316902096</v>
      </c>
      <c r="AS12316">
        <v>0.17977828720500999</v>
      </c>
      <c r="AT12316">
        <v>20</v>
      </c>
    </row>
    <row r="12317" spans="1:46" x14ac:dyDescent="0.25">
      <c r="A12317" t="s">
        <v>2</v>
      </c>
      <c r="B12317" t="s">
        <v>68</v>
      </c>
      <c r="C12317">
        <v>0</v>
      </c>
      <c r="D12317">
        <v>0</v>
      </c>
      <c r="E12317">
        <v>0.9</v>
      </c>
      <c r="F12317">
        <v>500</v>
      </c>
      <c r="G12317">
        <v>1500</v>
      </c>
      <c r="H12317">
        <v>1932</v>
      </c>
      <c r="I12317">
        <v>6272</v>
      </c>
      <c r="J12317">
        <v>50</v>
      </c>
      <c r="K12317">
        <v>1765991445</v>
      </c>
      <c r="L12317" t="s">
        <v>23</v>
      </c>
      <c r="M12317">
        <v>25</v>
      </c>
      <c r="N12317">
        <v>50</v>
      </c>
      <c r="O12317">
        <v>75</v>
      </c>
      <c r="P12317" t="s">
        <v>72</v>
      </c>
      <c r="Q12317" t="s">
        <v>36</v>
      </c>
      <c r="R12317">
        <v>-0.12758887559354401</v>
      </c>
      <c r="S12317">
        <v>0.48666666666666702</v>
      </c>
      <c r="T12317">
        <v>0.48666666666666702</v>
      </c>
      <c r="U12317">
        <v>0.46666666666666701</v>
      </c>
      <c r="V12317">
        <v>0.2</v>
      </c>
      <c r="W12317">
        <v>0.11111111111111099</v>
      </c>
      <c r="X12317">
        <v>0.33333333333333298</v>
      </c>
      <c r="Y12317">
        <v>2602</v>
      </c>
      <c r="Z12317">
        <v>1</v>
      </c>
      <c r="AA12317">
        <v>1</v>
      </c>
      <c r="AB12317">
        <v>1</v>
      </c>
      <c r="AC12317">
        <v>1</v>
      </c>
      <c r="AD12317">
        <v>1</v>
      </c>
      <c r="AE12317">
        <v>20</v>
      </c>
      <c r="AF12317">
        <v>10.5</v>
      </c>
      <c r="AG12317">
        <v>0.92820644091941995</v>
      </c>
      <c r="AH12317">
        <v>0.972834669341331</v>
      </c>
      <c r="AI12317">
        <v>0.17988698285718399</v>
      </c>
      <c r="AJ12317">
        <v>1</v>
      </c>
      <c r="AK12317">
        <v>1</v>
      </c>
      <c r="AL12317">
        <v>1</v>
      </c>
      <c r="AM12317">
        <v>1</v>
      </c>
      <c r="AN12317">
        <v>1</v>
      </c>
      <c r="AO12317">
        <v>21</v>
      </c>
      <c r="AP12317">
        <v>10.55</v>
      </c>
      <c r="AQ12317">
        <v>1</v>
      </c>
      <c r="AR12317">
        <v>0.99970855316902096</v>
      </c>
      <c r="AS12317">
        <v>0.17977828720500999</v>
      </c>
      <c r="AT12317">
        <v>20</v>
      </c>
    </row>
    <row r="12318" spans="1:46" x14ac:dyDescent="0.25">
      <c r="A12318" t="s">
        <v>2</v>
      </c>
      <c r="B12318" t="s">
        <v>68</v>
      </c>
      <c r="C12318">
        <v>0</v>
      </c>
      <c r="D12318">
        <v>0</v>
      </c>
      <c r="E12318">
        <v>0.9</v>
      </c>
      <c r="F12318">
        <v>500</v>
      </c>
      <c r="G12318">
        <v>1500</v>
      </c>
      <c r="H12318">
        <v>1932</v>
      </c>
      <c r="I12318">
        <v>6272</v>
      </c>
      <c r="J12318">
        <v>50</v>
      </c>
      <c r="K12318">
        <v>1765991445</v>
      </c>
      <c r="L12318" t="s">
        <v>23</v>
      </c>
      <c r="M12318">
        <v>25</v>
      </c>
      <c r="N12318">
        <v>50</v>
      </c>
      <c r="O12318">
        <v>75</v>
      </c>
      <c r="P12318" t="s">
        <v>73</v>
      </c>
      <c r="Q12318" t="s">
        <v>36</v>
      </c>
      <c r="R12318">
        <v>-5.1870375496782299E-2</v>
      </c>
      <c r="S12318">
        <v>0.42666666666666703</v>
      </c>
      <c r="T12318">
        <v>0.42666666666666703</v>
      </c>
      <c r="U12318">
        <v>0.46666666666666701</v>
      </c>
      <c r="V12318">
        <v>0.2</v>
      </c>
      <c r="W12318">
        <v>0</v>
      </c>
      <c r="X12318">
        <v>0</v>
      </c>
      <c r="Y12318">
        <v>5024.6666666666697</v>
      </c>
      <c r="Z12318">
        <v>1</v>
      </c>
      <c r="AA12318">
        <v>1</v>
      </c>
      <c r="AB12318">
        <v>1</v>
      </c>
      <c r="AC12318">
        <v>1</v>
      </c>
      <c r="AD12318">
        <v>1</v>
      </c>
      <c r="AE12318">
        <v>20.6666666666667</v>
      </c>
      <c r="AF12318">
        <v>10.55</v>
      </c>
      <c r="AG12318">
        <v>0.91727465919622497</v>
      </c>
      <c r="AH12318">
        <v>0.96604833039553095</v>
      </c>
      <c r="AI12318">
        <v>0.179767365632304</v>
      </c>
      <c r="AJ12318">
        <v>1</v>
      </c>
      <c r="AK12318">
        <v>1</v>
      </c>
      <c r="AL12318">
        <v>1</v>
      </c>
      <c r="AM12318">
        <v>1</v>
      </c>
      <c r="AN12318">
        <v>1</v>
      </c>
      <c r="AO12318">
        <v>21</v>
      </c>
      <c r="AP12318">
        <v>10.55</v>
      </c>
      <c r="AQ12318">
        <v>1</v>
      </c>
      <c r="AR12318">
        <v>0.99970855316902096</v>
      </c>
      <c r="AS12318">
        <v>0.17977828720500999</v>
      </c>
      <c r="AT12318">
        <v>20</v>
      </c>
    </row>
    <row r="12319" spans="1:46" x14ac:dyDescent="0.25">
      <c r="A12319" t="s">
        <v>2</v>
      </c>
      <c r="B12319" t="s">
        <v>68</v>
      </c>
      <c r="C12319">
        <v>0</v>
      </c>
      <c r="D12319">
        <v>0</v>
      </c>
      <c r="E12319">
        <v>0.9</v>
      </c>
      <c r="F12319">
        <v>500</v>
      </c>
      <c r="G12319">
        <v>1500</v>
      </c>
      <c r="H12319">
        <v>1932</v>
      </c>
      <c r="I12319">
        <v>6272</v>
      </c>
      <c r="J12319">
        <v>50</v>
      </c>
      <c r="K12319">
        <v>1765991445</v>
      </c>
      <c r="L12319" t="s">
        <v>23</v>
      </c>
      <c r="M12319">
        <v>25</v>
      </c>
      <c r="N12319">
        <v>50</v>
      </c>
      <c r="O12319">
        <v>75</v>
      </c>
      <c r="P12319" t="s">
        <v>74</v>
      </c>
      <c r="Q12319" t="s">
        <v>36</v>
      </c>
      <c r="R12319">
        <v>-9.6970261350753498E-2</v>
      </c>
      <c r="S12319">
        <v>0.5</v>
      </c>
      <c r="T12319">
        <v>0.5</v>
      </c>
      <c r="U12319">
        <v>0.5</v>
      </c>
      <c r="V12319">
        <v>0.266666666666667</v>
      </c>
      <c r="W12319">
        <v>0.11111111111111099</v>
      </c>
      <c r="X12319">
        <v>0</v>
      </c>
      <c r="Y12319">
        <v>1925.3333333333301</v>
      </c>
      <c r="Z12319">
        <v>1</v>
      </c>
      <c r="AA12319">
        <v>1</v>
      </c>
      <c r="AB12319">
        <v>1</v>
      </c>
      <c r="AC12319">
        <v>1</v>
      </c>
      <c r="AD12319">
        <v>1</v>
      </c>
      <c r="AE12319">
        <v>20</v>
      </c>
      <c r="AF12319">
        <v>10.5</v>
      </c>
      <c r="AG12319">
        <v>0.92680170056710298</v>
      </c>
      <c r="AH12319">
        <v>0.96839460698635405</v>
      </c>
      <c r="AI12319">
        <v>0.17988698285718399</v>
      </c>
      <c r="AJ12319">
        <v>1</v>
      </c>
      <c r="AK12319">
        <v>1</v>
      </c>
      <c r="AL12319">
        <v>1</v>
      </c>
      <c r="AM12319">
        <v>1</v>
      </c>
      <c r="AN12319">
        <v>1</v>
      </c>
      <c r="AO12319">
        <v>21</v>
      </c>
      <c r="AP12319">
        <v>10.55</v>
      </c>
      <c r="AQ12319">
        <v>1</v>
      </c>
      <c r="AR12319">
        <v>0.99970855316902096</v>
      </c>
      <c r="AS12319">
        <v>0.17977828720500999</v>
      </c>
      <c r="AT12319">
        <v>20</v>
      </c>
    </row>
    <row r="12320" spans="1:46" x14ac:dyDescent="0.25">
      <c r="A12320" t="s">
        <v>2</v>
      </c>
      <c r="B12320" t="s">
        <v>68</v>
      </c>
      <c r="C12320">
        <v>0</v>
      </c>
      <c r="D12320">
        <v>0</v>
      </c>
      <c r="E12320">
        <v>0.9</v>
      </c>
      <c r="F12320">
        <v>500</v>
      </c>
      <c r="G12320">
        <v>1500</v>
      </c>
      <c r="H12320">
        <v>1932</v>
      </c>
      <c r="I12320">
        <v>6272</v>
      </c>
      <c r="J12320">
        <v>50</v>
      </c>
      <c r="K12320">
        <v>1765991445</v>
      </c>
      <c r="L12320" t="s">
        <v>23</v>
      </c>
      <c r="M12320">
        <v>25</v>
      </c>
      <c r="N12320">
        <v>50</v>
      </c>
      <c r="O12320">
        <v>75</v>
      </c>
      <c r="P12320" t="s">
        <v>75</v>
      </c>
      <c r="Q12320" t="s">
        <v>81</v>
      </c>
      <c r="R12320">
        <v>-5.20499859007321E-2</v>
      </c>
      <c r="S12320">
        <v>0.48666666666666702</v>
      </c>
      <c r="T12320">
        <v>0.48666666666666702</v>
      </c>
      <c r="U12320">
        <v>0.63333333333333297</v>
      </c>
      <c r="V12320">
        <v>0.46666666666666701</v>
      </c>
      <c r="W12320">
        <v>0.44444444444444398</v>
      </c>
      <c r="X12320">
        <v>0.33333333333333298</v>
      </c>
      <c r="Y12320">
        <v>871</v>
      </c>
      <c r="Z12320">
        <v>1</v>
      </c>
      <c r="AA12320">
        <v>1</v>
      </c>
      <c r="AB12320">
        <v>1</v>
      </c>
      <c r="AC12320">
        <v>1</v>
      </c>
      <c r="AD12320">
        <v>1</v>
      </c>
      <c r="AE12320">
        <v>20</v>
      </c>
      <c r="AF12320">
        <v>10.5</v>
      </c>
      <c r="AG12320">
        <v>0.94890441841986894</v>
      </c>
      <c r="AH12320">
        <v>0.98080236618124905</v>
      </c>
      <c r="AI12320">
        <v>0.17988698285718399</v>
      </c>
      <c r="AJ12320">
        <v>1</v>
      </c>
      <c r="AK12320">
        <v>1</v>
      </c>
      <c r="AL12320">
        <v>1</v>
      </c>
      <c r="AM12320">
        <v>1</v>
      </c>
      <c r="AN12320">
        <v>1</v>
      </c>
      <c r="AO12320">
        <v>20</v>
      </c>
      <c r="AP12320">
        <v>10.5</v>
      </c>
      <c r="AQ12320">
        <v>1</v>
      </c>
      <c r="AR12320">
        <v>1</v>
      </c>
      <c r="AS12320">
        <v>0.17988698285718399</v>
      </c>
      <c r="AT12320">
        <v>20</v>
      </c>
    </row>
    <row r="12321" spans="1:46" x14ac:dyDescent="0.25">
      <c r="A12321" t="s">
        <v>2</v>
      </c>
      <c r="B12321" t="s">
        <v>68</v>
      </c>
      <c r="C12321">
        <v>0</v>
      </c>
      <c r="D12321">
        <v>0</v>
      </c>
      <c r="E12321">
        <v>0.9</v>
      </c>
      <c r="F12321">
        <v>500</v>
      </c>
      <c r="G12321">
        <v>1500</v>
      </c>
      <c r="H12321">
        <v>1932</v>
      </c>
      <c r="I12321">
        <v>6272</v>
      </c>
      <c r="J12321">
        <v>50</v>
      </c>
      <c r="K12321">
        <v>1765991445</v>
      </c>
      <c r="L12321" t="s">
        <v>23</v>
      </c>
      <c r="M12321">
        <v>25</v>
      </c>
      <c r="N12321">
        <v>50</v>
      </c>
      <c r="O12321">
        <v>75</v>
      </c>
      <c r="P12321" t="s">
        <v>76</v>
      </c>
      <c r="Q12321" t="s">
        <v>81</v>
      </c>
      <c r="R12321">
        <v>3.65429569596347E-2</v>
      </c>
      <c r="S12321">
        <v>0.586666666666667</v>
      </c>
      <c r="T12321">
        <v>0.586666666666667</v>
      </c>
      <c r="U12321">
        <v>0.53333333333333299</v>
      </c>
      <c r="V12321">
        <v>0.4</v>
      </c>
      <c r="W12321">
        <v>0.11111111111111099</v>
      </c>
      <c r="X12321">
        <v>0</v>
      </c>
      <c r="Y12321">
        <v>1435.3333333333301</v>
      </c>
      <c r="Z12321">
        <v>1</v>
      </c>
      <c r="AA12321">
        <v>1</v>
      </c>
      <c r="AB12321">
        <v>1</v>
      </c>
      <c r="AC12321">
        <v>1</v>
      </c>
      <c r="AD12321">
        <v>1</v>
      </c>
      <c r="AE12321">
        <v>20</v>
      </c>
      <c r="AF12321">
        <v>10.5</v>
      </c>
      <c r="AG12321">
        <v>0.91210696779943701</v>
      </c>
      <c r="AH12321">
        <v>0.96568519807023201</v>
      </c>
      <c r="AI12321">
        <v>0.17988698285718399</v>
      </c>
      <c r="AJ12321">
        <v>1</v>
      </c>
      <c r="AK12321">
        <v>1</v>
      </c>
      <c r="AL12321">
        <v>1</v>
      </c>
      <c r="AM12321">
        <v>1</v>
      </c>
      <c r="AN12321">
        <v>1</v>
      </c>
      <c r="AO12321">
        <v>20</v>
      </c>
      <c r="AP12321">
        <v>10.5</v>
      </c>
      <c r="AQ12321">
        <v>1</v>
      </c>
      <c r="AR12321">
        <v>1</v>
      </c>
      <c r="AS12321">
        <v>0.17988698285718399</v>
      </c>
      <c r="AT12321">
        <v>20</v>
      </c>
    </row>
    <row r="12322" spans="1:46" x14ac:dyDescent="0.25">
      <c r="A12322" t="s">
        <v>2</v>
      </c>
      <c r="B12322" t="s">
        <v>68</v>
      </c>
      <c r="C12322">
        <v>0</v>
      </c>
      <c r="D12322">
        <v>0</v>
      </c>
      <c r="E12322">
        <v>0.9</v>
      </c>
      <c r="F12322">
        <v>500</v>
      </c>
      <c r="G12322">
        <v>1500</v>
      </c>
      <c r="H12322">
        <v>1932</v>
      </c>
      <c r="I12322">
        <v>6272</v>
      </c>
      <c r="J12322">
        <v>50</v>
      </c>
      <c r="K12322">
        <v>1765991445</v>
      </c>
      <c r="L12322" t="s">
        <v>23</v>
      </c>
      <c r="M12322">
        <v>25</v>
      </c>
      <c r="N12322">
        <v>50</v>
      </c>
      <c r="O12322">
        <v>75</v>
      </c>
      <c r="P12322" t="s">
        <v>77</v>
      </c>
      <c r="Q12322" t="s">
        <v>81</v>
      </c>
      <c r="R12322">
        <v>-9.4446712175195006E-3</v>
      </c>
      <c r="S12322">
        <v>0.43333333333333302</v>
      </c>
      <c r="T12322">
        <v>0.43333333333333302</v>
      </c>
      <c r="U12322">
        <v>0.36666666666666697</v>
      </c>
      <c r="V12322">
        <v>0.2</v>
      </c>
      <c r="W12322">
        <v>0.22222222222222199</v>
      </c>
      <c r="X12322">
        <v>0</v>
      </c>
      <c r="Y12322">
        <v>1431.3333333333301</v>
      </c>
      <c r="Z12322">
        <v>1</v>
      </c>
      <c r="AA12322">
        <v>0.43333333333333302</v>
      </c>
      <c r="AB12322">
        <v>0.46666666666666701</v>
      </c>
      <c r="AC12322">
        <v>0.33333333333333298</v>
      </c>
      <c r="AD12322">
        <v>0</v>
      </c>
      <c r="AE12322">
        <v>40.3333333333333</v>
      </c>
      <c r="AF12322">
        <v>21.3333333333333</v>
      </c>
      <c r="AG12322">
        <v>0.38501358531579899</v>
      </c>
      <c r="AH12322">
        <v>0.71586964575870604</v>
      </c>
      <c r="AI12322">
        <v>8.5430802050677698E-2</v>
      </c>
      <c r="AJ12322">
        <v>1</v>
      </c>
      <c r="AK12322">
        <v>1</v>
      </c>
      <c r="AL12322">
        <v>1</v>
      </c>
      <c r="AM12322">
        <v>1</v>
      </c>
      <c r="AN12322">
        <v>1</v>
      </c>
      <c r="AO12322">
        <v>20</v>
      </c>
      <c r="AP12322">
        <v>10.5</v>
      </c>
      <c r="AQ12322">
        <v>1</v>
      </c>
      <c r="AR12322">
        <v>1</v>
      </c>
      <c r="AS12322">
        <v>0.17988698285718399</v>
      </c>
      <c r="AT12322">
        <v>20</v>
      </c>
    </row>
    <row r="12323" spans="1:46" x14ac:dyDescent="0.25">
      <c r="A12323" t="s">
        <v>2</v>
      </c>
      <c r="B12323" t="s">
        <v>68</v>
      </c>
      <c r="C12323">
        <v>0</v>
      </c>
      <c r="D12323">
        <v>0</v>
      </c>
      <c r="E12323">
        <v>0.9</v>
      </c>
      <c r="F12323">
        <v>500</v>
      </c>
      <c r="G12323">
        <v>1500</v>
      </c>
      <c r="H12323">
        <v>1932</v>
      </c>
      <c r="I12323">
        <v>6272</v>
      </c>
      <c r="J12323">
        <v>50</v>
      </c>
      <c r="K12323">
        <v>1765991445</v>
      </c>
      <c r="L12323" t="s">
        <v>23</v>
      </c>
      <c r="M12323">
        <v>25</v>
      </c>
      <c r="N12323">
        <v>50</v>
      </c>
      <c r="O12323">
        <v>75</v>
      </c>
      <c r="P12323" t="s">
        <v>78</v>
      </c>
      <c r="Q12323" t="s">
        <v>81</v>
      </c>
      <c r="R12323">
        <v>-4.3356422229180701E-2</v>
      </c>
      <c r="S12323">
        <v>0.49333333333333301</v>
      </c>
      <c r="T12323">
        <v>0.49333333333333301</v>
      </c>
      <c r="U12323">
        <v>0.6</v>
      </c>
      <c r="V12323">
        <v>0.46666666666666701</v>
      </c>
      <c r="W12323">
        <v>0.33333333333333298</v>
      </c>
      <c r="X12323">
        <v>0.33333333333333298</v>
      </c>
      <c r="Y12323">
        <v>846.66666666666697</v>
      </c>
      <c r="Z12323">
        <v>1</v>
      </c>
      <c r="AA12323">
        <v>1</v>
      </c>
      <c r="AB12323">
        <v>1</v>
      </c>
      <c r="AC12323">
        <v>1</v>
      </c>
      <c r="AD12323">
        <v>1</v>
      </c>
      <c r="AE12323">
        <v>20</v>
      </c>
      <c r="AF12323">
        <v>10.5</v>
      </c>
      <c r="AG12323">
        <v>0.92728272998622197</v>
      </c>
      <c r="AH12323">
        <v>0.97451298182312496</v>
      </c>
      <c r="AI12323">
        <v>0.17988698285718399</v>
      </c>
      <c r="AJ12323">
        <v>1</v>
      </c>
      <c r="AK12323">
        <v>1</v>
      </c>
      <c r="AL12323">
        <v>1</v>
      </c>
      <c r="AM12323">
        <v>1</v>
      </c>
      <c r="AN12323">
        <v>1</v>
      </c>
      <c r="AO12323">
        <v>20</v>
      </c>
      <c r="AP12323">
        <v>10.5</v>
      </c>
      <c r="AQ12323">
        <v>1</v>
      </c>
      <c r="AR12323">
        <v>1</v>
      </c>
      <c r="AS12323">
        <v>0.17988698285718399</v>
      </c>
      <c r="AT12323">
        <v>20</v>
      </c>
    </row>
    <row r="12324" spans="1:46" x14ac:dyDescent="0.25">
      <c r="A12324" t="s">
        <v>2</v>
      </c>
      <c r="B12324" t="s">
        <v>68</v>
      </c>
      <c r="C12324">
        <v>0</v>
      </c>
      <c r="D12324">
        <v>0</v>
      </c>
      <c r="E12324">
        <v>0.9</v>
      </c>
      <c r="F12324">
        <v>500</v>
      </c>
      <c r="G12324">
        <v>1500</v>
      </c>
      <c r="H12324">
        <v>1932</v>
      </c>
      <c r="I12324">
        <v>6272</v>
      </c>
      <c r="J12324">
        <v>50</v>
      </c>
      <c r="K12324">
        <v>1765991445</v>
      </c>
      <c r="L12324" t="s">
        <v>23</v>
      </c>
      <c r="M12324">
        <v>25</v>
      </c>
      <c r="N12324">
        <v>50</v>
      </c>
      <c r="O12324">
        <v>75</v>
      </c>
      <c r="P12324" t="s">
        <v>79</v>
      </c>
      <c r="Q12324" t="s">
        <v>81</v>
      </c>
      <c r="R12324">
        <v>1.17123103699831E-2</v>
      </c>
      <c r="S12324">
        <v>0.473333333333333</v>
      </c>
      <c r="T12324">
        <v>0.473333333333333</v>
      </c>
      <c r="U12324">
        <v>0.53333333333333299</v>
      </c>
      <c r="V12324">
        <v>0.33333333333333298</v>
      </c>
      <c r="W12324">
        <v>0.33333333333333298</v>
      </c>
      <c r="X12324">
        <v>0.33333333333333298</v>
      </c>
      <c r="Y12324">
        <v>1144.6666666666699</v>
      </c>
      <c r="Z12324">
        <v>1</v>
      </c>
      <c r="AA12324">
        <v>1</v>
      </c>
      <c r="AB12324">
        <v>1</v>
      </c>
      <c r="AC12324">
        <v>1</v>
      </c>
      <c r="AD12324">
        <v>1</v>
      </c>
      <c r="AE12324">
        <v>20</v>
      </c>
      <c r="AF12324">
        <v>10.5</v>
      </c>
      <c r="AG12324">
        <v>0.91586244909499004</v>
      </c>
      <c r="AH12324">
        <v>0.97155926712540197</v>
      </c>
      <c r="AI12324">
        <v>0.17988698285718399</v>
      </c>
      <c r="AJ12324">
        <v>1</v>
      </c>
      <c r="AK12324">
        <v>1</v>
      </c>
      <c r="AL12324">
        <v>1</v>
      </c>
      <c r="AM12324">
        <v>1</v>
      </c>
      <c r="AN12324">
        <v>1</v>
      </c>
      <c r="AO12324">
        <v>20</v>
      </c>
      <c r="AP12324">
        <v>10.5</v>
      </c>
      <c r="AQ12324">
        <v>1</v>
      </c>
      <c r="AR12324">
        <v>1</v>
      </c>
      <c r="AS12324">
        <v>0.17988698285718399</v>
      </c>
      <c r="AT12324">
        <v>20</v>
      </c>
    </row>
    <row r="12325" spans="1:46" x14ac:dyDescent="0.25">
      <c r="A12325" t="s">
        <v>2</v>
      </c>
      <c r="B12325" t="s">
        <v>68</v>
      </c>
      <c r="C12325">
        <v>0</v>
      </c>
      <c r="D12325">
        <v>0</v>
      </c>
      <c r="E12325">
        <v>0.9</v>
      </c>
      <c r="F12325">
        <v>500</v>
      </c>
      <c r="G12325">
        <v>1500</v>
      </c>
      <c r="H12325">
        <v>1932</v>
      </c>
      <c r="I12325">
        <v>6272</v>
      </c>
      <c r="J12325">
        <v>50</v>
      </c>
      <c r="K12325">
        <v>1765991445</v>
      </c>
      <c r="L12325" t="s">
        <v>23</v>
      </c>
      <c r="M12325">
        <v>25</v>
      </c>
      <c r="N12325">
        <v>50</v>
      </c>
      <c r="O12325">
        <v>75</v>
      </c>
      <c r="P12325" t="s">
        <v>80</v>
      </c>
      <c r="Q12325" t="s">
        <v>81</v>
      </c>
      <c r="R12325">
        <v>5.53864226122198E-2</v>
      </c>
      <c r="S12325">
        <v>0.57999999999999996</v>
      </c>
      <c r="T12325">
        <v>0.57999999999999996</v>
      </c>
      <c r="U12325">
        <v>0.56666666666666698</v>
      </c>
      <c r="V12325">
        <v>0.4</v>
      </c>
      <c r="W12325">
        <v>0.22222222222222199</v>
      </c>
      <c r="X12325">
        <v>0</v>
      </c>
      <c r="Y12325">
        <v>1581</v>
      </c>
      <c r="Z12325">
        <v>1</v>
      </c>
      <c r="AA12325">
        <v>1</v>
      </c>
      <c r="AB12325">
        <v>1</v>
      </c>
      <c r="AC12325">
        <v>1</v>
      </c>
      <c r="AD12325">
        <v>1</v>
      </c>
      <c r="AE12325">
        <v>20</v>
      </c>
      <c r="AF12325">
        <v>10.5</v>
      </c>
      <c r="AG12325">
        <v>0.90711331084163904</v>
      </c>
      <c r="AH12325">
        <v>0.96317227831535701</v>
      </c>
      <c r="AI12325">
        <v>0.17988698285718399</v>
      </c>
      <c r="AJ12325">
        <v>1</v>
      </c>
      <c r="AK12325">
        <v>1</v>
      </c>
      <c r="AL12325">
        <v>1</v>
      </c>
      <c r="AM12325">
        <v>1</v>
      </c>
      <c r="AN12325">
        <v>1</v>
      </c>
      <c r="AO12325">
        <v>20</v>
      </c>
      <c r="AP12325">
        <v>10.5</v>
      </c>
      <c r="AQ12325">
        <v>1</v>
      </c>
      <c r="AR12325">
        <v>1</v>
      </c>
      <c r="AS12325">
        <v>0.17988698285718399</v>
      </c>
      <c r="AT12325">
        <v>20</v>
      </c>
    </row>
    <row r="12326" spans="1:46" x14ac:dyDescent="0.25">
      <c r="A12326" t="s">
        <v>2</v>
      </c>
      <c r="B12326" t="s">
        <v>68</v>
      </c>
      <c r="C12326">
        <v>0</v>
      </c>
      <c r="D12326">
        <v>0</v>
      </c>
      <c r="E12326">
        <v>0.9</v>
      </c>
      <c r="F12326">
        <v>500</v>
      </c>
      <c r="G12326">
        <v>1500</v>
      </c>
      <c r="H12326">
        <v>1932</v>
      </c>
      <c r="I12326">
        <v>6272</v>
      </c>
      <c r="J12326">
        <v>50</v>
      </c>
      <c r="K12326">
        <v>1765991515</v>
      </c>
      <c r="L12326" t="s">
        <v>23</v>
      </c>
      <c r="M12326">
        <v>25</v>
      </c>
      <c r="N12326">
        <v>50</v>
      </c>
      <c r="O12326">
        <v>75</v>
      </c>
      <c r="P12326" t="s">
        <v>34</v>
      </c>
      <c r="Q12326" t="s">
        <v>36</v>
      </c>
      <c r="R12326">
        <v>9.5311552905660804E-2</v>
      </c>
      <c r="S12326">
        <v>0.62</v>
      </c>
      <c r="T12326">
        <v>0.62</v>
      </c>
      <c r="U12326">
        <v>0.33333333333333298</v>
      </c>
      <c r="V12326">
        <v>6.6666666666666693E-2</v>
      </c>
      <c r="W12326">
        <v>0</v>
      </c>
      <c r="X12326">
        <v>0</v>
      </c>
      <c r="Y12326">
        <v>5475.3333333333303</v>
      </c>
      <c r="Z12326">
        <v>1</v>
      </c>
      <c r="AA12326">
        <v>1</v>
      </c>
      <c r="AB12326">
        <v>1</v>
      </c>
      <c r="AC12326">
        <v>1</v>
      </c>
      <c r="AD12326">
        <v>1</v>
      </c>
      <c r="AE12326">
        <v>30</v>
      </c>
      <c r="AF12326">
        <v>15.5</v>
      </c>
      <c r="AG12326">
        <v>0.858158288148827</v>
      </c>
      <c r="AH12326">
        <v>0.95198802426914597</v>
      </c>
      <c r="AI12326">
        <v>0.13316623769734601</v>
      </c>
      <c r="AJ12326">
        <v>1</v>
      </c>
      <c r="AK12326">
        <v>1</v>
      </c>
      <c r="AL12326">
        <v>1</v>
      </c>
      <c r="AM12326">
        <v>1</v>
      </c>
      <c r="AN12326">
        <v>1</v>
      </c>
      <c r="AO12326">
        <v>30</v>
      </c>
      <c r="AP12326">
        <v>15.5</v>
      </c>
      <c r="AQ12326">
        <v>1</v>
      </c>
      <c r="AR12326">
        <v>1</v>
      </c>
      <c r="AS12326">
        <v>0.13316623769734601</v>
      </c>
      <c r="AT12326">
        <v>30</v>
      </c>
    </row>
    <row r="12327" spans="1:46" x14ac:dyDescent="0.25">
      <c r="A12327" t="s">
        <v>2</v>
      </c>
      <c r="B12327" t="s">
        <v>68</v>
      </c>
      <c r="C12327">
        <v>0</v>
      </c>
      <c r="D12327">
        <v>0</v>
      </c>
      <c r="E12327">
        <v>0.9</v>
      </c>
      <c r="F12327">
        <v>500</v>
      </c>
      <c r="G12327">
        <v>1500</v>
      </c>
      <c r="H12327">
        <v>1932</v>
      </c>
      <c r="I12327">
        <v>6272</v>
      </c>
      <c r="J12327">
        <v>50</v>
      </c>
      <c r="K12327">
        <v>1765991515</v>
      </c>
      <c r="L12327" t="s">
        <v>23</v>
      </c>
      <c r="M12327">
        <v>25</v>
      </c>
      <c r="N12327">
        <v>50</v>
      </c>
      <c r="O12327">
        <v>75</v>
      </c>
      <c r="P12327" t="s">
        <v>70</v>
      </c>
      <c r="Q12327" t="s">
        <v>36</v>
      </c>
      <c r="R12327">
        <v>-6.10653843543498E-2</v>
      </c>
      <c r="S12327">
        <v>0.65333333333333299</v>
      </c>
      <c r="T12327">
        <v>0.65333333333333299</v>
      </c>
      <c r="U12327">
        <v>0.233333333333333</v>
      </c>
      <c r="V12327">
        <v>0.133333333333333</v>
      </c>
      <c r="W12327">
        <v>0.11111111111111099</v>
      </c>
      <c r="X12327">
        <v>0</v>
      </c>
      <c r="Y12327">
        <v>3086.3333333333298</v>
      </c>
      <c r="Z12327">
        <v>1</v>
      </c>
      <c r="AA12327">
        <v>1</v>
      </c>
      <c r="AB12327">
        <v>1</v>
      </c>
      <c r="AC12327">
        <v>1</v>
      </c>
      <c r="AD12327">
        <v>1</v>
      </c>
      <c r="AE12327">
        <v>30</v>
      </c>
      <c r="AF12327">
        <v>15.5</v>
      </c>
      <c r="AG12327">
        <v>0.87440246498401497</v>
      </c>
      <c r="AH12327">
        <v>0.96027189614646602</v>
      </c>
      <c r="AI12327">
        <v>0.13316623769734601</v>
      </c>
      <c r="AJ12327">
        <v>1</v>
      </c>
      <c r="AK12327">
        <v>1</v>
      </c>
      <c r="AL12327">
        <v>1</v>
      </c>
      <c r="AM12327">
        <v>1</v>
      </c>
      <c r="AN12327">
        <v>1</v>
      </c>
      <c r="AO12327">
        <v>30</v>
      </c>
      <c r="AP12327">
        <v>15.5</v>
      </c>
      <c r="AQ12327">
        <v>1</v>
      </c>
      <c r="AR12327">
        <v>1</v>
      </c>
      <c r="AS12327">
        <v>0.13316623769734601</v>
      </c>
      <c r="AT12327">
        <v>30</v>
      </c>
    </row>
    <row r="12328" spans="1:46" x14ac:dyDescent="0.25">
      <c r="A12328" t="s">
        <v>2</v>
      </c>
      <c r="B12328" t="s">
        <v>68</v>
      </c>
      <c r="C12328">
        <v>0</v>
      </c>
      <c r="D12328">
        <v>0</v>
      </c>
      <c r="E12328">
        <v>0.9</v>
      </c>
      <c r="F12328">
        <v>500</v>
      </c>
      <c r="G12328">
        <v>1500</v>
      </c>
      <c r="H12328">
        <v>1932</v>
      </c>
      <c r="I12328">
        <v>6272</v>
      </c>
      <c r="J12328">
        <v>50</v>
      </c>
      <c r="K12328">
        <v>1765991515</v>
      </c>
      <c r="L12328" t="s">
        <v>23</v>
      </c>
      <c r="M12328">
        <v>25</v>
      </c>
      <c r="N12328">
        <v>50</v>
      </c>
      <c r="O12328">
        <v>75</v>
      </c>
      <c r="P12328" t="s">
        <v>71</v>
      </c>
      <c r="Q12328" t="s">
        <v>36</v>
      </c>
      <c r="R12328">
        <v>0.21707173478584499</v>
      </c>
      <c r="S12328">
        <v>0.473333333333333</v>
      </c>
      <c r="T12328">
        <v>0.473333333333333</v>
      </c>
      <c r="U12328">
        <v>6.6666666666666693E-2</v>
      </c>
      <c r="V12328">
        <v>0</v>
      </c>
      <c r="W12328">
        <v>0</v>
      </c>
      <c r="X12328">
        <v>0</v>
      </c>
      <c r="Y12328">
        <v>4905.3333333333303</v>
      </c>
      <c r="Z12328">
        <v>0.77777777777777801</v>
      </c>
      <c r="AA12328">
        <v>0.53333333333333299</v>
      </c>
      <c r="AB12328">
        <v>0.6</v>
      </c>
      <c r="AC12328">
        <v>0.55555555555555503</v>
      </c>
      <c r="AD12328">
        <v>0.66666666666666696</v>
      </c>
      <c r="AE12328">
        <v>68</v>
      </c>
      <c r="AF12328">
        <v>32.688888888888897</v>
      </c>
      <c r="AG12328">
        <v>0.47008853239330001</v>
      </c>
      <c r="AH12328">
        <v>0.65922442091917499</v>
      </c>
      <c r="AI12328">
        <v>8.3937132483304894E-2</v>
      </c>
      <c r="AJ12328">
        <v>1</v>
      </c>
      <c r="AK12328">
        <v>1</v>
      </c>
      <c r="AL12328">
        <v>1</v>
      </c>
      <c r="AM12328">
        <v>1</v>
      </c>
      <c r="AN12328">
        <v>1</v>
      </c>
      <c r="AO12328">
        <v>30</v>
      </c>
      <c r="AP12328">
        <v>15.5</v>
      </c>
      <c r="AQ12328">
        <v>1</v>
      </c>
      <c r="AR12328">
        <v>1</v>
      </c>
      <c r="AS12328">
        <v>0.13316623769734601</v>
      </c>
      <c r="AT12328">
        <v>30</v>
      </c>
    </row>
    <row r="12329" spans="1:46" x14ac:dyDescent="0.25">
      <c r="A12329" t="s">
        <v>2</v>
      </c>
      <c r="B12329" t="s">
        <v>68</v>
      </c>
      <c r="C12329">
        <v>0</v>
      </c>
      <c r="D12329">
        <v>0</v>
      </c>
      <c r="E12329">
        <v>0.9</v>
      </c>
      <c r="F12329">
        <v>500</v>
      </c>
      <c r="G12329">
        <v>1500</v>
      </c>
      <c r="H12329">
        <v>1932</v>
      </c>
      <c r="I12329">
        <v>6272</v>
      </c>
      <c r="J12329">
        <v>50</v>
      </c>
      <c r="K12329">
        <v>1765991515</v>
      </c>
      <c r="L12329" t="s">
        <v>23</v>
      </c>
      <c r="M12329">
        <v>25</v>
      </c>
      <c r="N12329">
        <v>50</v>
      </c>
      <c r="O12329">
        <v>75</v>
      </c>
      <c r="P12329" t="s">
        <v>72</v>
      </c>
      <c r="Q12329" t="s">
        <v>36</v>
      </c>
      <c r="R12329">
        <v>-6.4876582771093302E-2</v>
      </c>
      <c r="S12329">
        <v>0.65333333333333299</v>
      </c>
      <c r="T12329">
        <v>0.65333333333333299</v>
      </c>
      <c r="U12329">
        <v>0.233333333333333</v>
      </c>
      <c r="V12329">
        <v>0.266666666666667</v>
      </c>
      <c r="W12329">
        <v>0.11111111111111099</v>
      </c>
      <c r="X12329">
        <v>0</v>
      </c>
      <c r="Y12329">
        <v>3027</v>
      </c>
      <c r="Z12329">
        <v>1</v>
      </c>
      <c r="AA12329">
        <v>1</v>
      </c>
      <c r="AB12329">
        <v>1</v>
      </c>
      <c r="AC12329">
        <v>1</v>
      </c>
      <c r="AD12329">
        <v>1</v>
      </c>
      <c r="AE12329">
        <v>30</v>
      </c>
      <c r="AF12329">
        <v>15.5</v>
      </c>
      <c r="AG12329">
        <v>0.85210094253841495</v>
      </c>
      <c r="AH12329">
        <v>0.95238326825733699</v>
      </c>
      <c r="AI12329">
        <v>0.13316623769734601</v>
      </c>
      <c r="AJ12329">
        <v>1</v>
      </c>
      <c r="AK12329">
        <v>1</v>
      </c>
      <c r="AL12329">
        <v>1</v>
      </c>
      <c r="AM12329">
        <v>1</v>
      </c>
      <c r="AN12329">
        <v>1</v>
      </c>
      <c r="AO12329">
        <v>30</v>
      </c>
      <c r="AP12329">
        <v>15.5</v>
      </c>
      <c r="AQ12329">
        <v>1</v>
      </c>
      <c r="AR12329">
        <v>1</v>
      </c>
      <c r="AS12329">
        <v>0.13316623769734601</v>
      </c>
      <c r="AT12329">
        <v>30</v>
      </c>
    </row>
    <row r="12330" spans="1:46" x14ac:dyDescent="0.25">
      <c r="A12330" t="s">
        <v>2</v>
      </c>
      <c r="B12330" t="s">
        <v>68</v>
      </c>
      <c r="C12330">
        <v>0</v>
      </c>
      <c r="D12330">
        <v>0</v>
      </c>
      <c r="E12330">
        <v>0.9</v>
      </c>
      <c r="F12330">
        <v>500</v>
      </c>
      <c r="G12330">
        <v>1500</v>
      </c>
      <c r="H12330">
        <v>1932</v>
      </c>
      <c r="I12330">
        <v>6272</v>
      </c>
      <c r="J12330">
        <v>50</v>
      </c>
      <c r="K12330">
        <v>1765991515</v>
      </c>
      <c r="L12330" t="s">
        <v>23</v>
      </c>
      <c r="M12330">
        <v>25</v>
      </c>
      <c r="N12330">
        <v>50</v>
      </c>
      <c r="O12330">
        <v>75</v>
      </c>
      <c r="P12330" t="s">
        <v>73</v>
      </c>
      <c r="Q12330" t="s">
        <v>36</v>
      </c>
      <c r="R12330">
        <v>0.153145444415068</v>
      </c>
      <c r="S12330">
        <v>0.61333333333333295</v>
      </c>
      <c r="T12330">
        <v>0.61333333333333295</v>
      </c>
      <c r="U12330">
        <v>0.43333333333333302</v>
      </c>
      <c r="V12330">
        <v>0.4</v>
      </c>
      <c r="W12330">
        <v>0.22222222222222199</v>
      </c>
      <c r="X12330">
        <v>0</v>
      </c>
      <c r="Y12330">
        <v>5742.3333333333303</v>
      </c>
      <c r="Z12330">
        <v>1</v>
      </c>
      <c r="AA12330">
        <v>1</v>
      </c>
      <c r="AB12330">
        <v>1</v>
      </c>
      <c r="AC12330">
        <v>1</v>
      </c>
      <c r="AD12330">
        <v>1</v>
      </c>
      <c r="AE12330">
        <v>30</v>
      </c>
      <c r="AF12330">
        <v>15.5</v>
      </c>
      <c r="AG12330">
        <v>0.88484824380128502</v>
      </c>
      <c r="AH12330">
        <v>0.96082749132829404</v>
      </c>
      <c r="AI12330">
        <v>0.13316623769734601</v>
      </c>
      <c r="AJ12330">
        <v>1</v>
      </c>
      <c r="AK12330">
        <v>1</v>
      </c>
      <c r="AL12330">
        <v>1</v>
      </c>
      <c r="AM12330">
        <v>1</v>
      </c>
      <c r="AN12330">
        <v>1</v>
      </c>
      <c r="AO12330">
        <v>30</v>
      </c>
      <c r="AP12330">
        <v>15.5</v>
      </c>
      <c r="AQ12330">
        <v>1</v>
      </c>
      <c r="AR12330">
        <v>1</v>
      </c>
      <c r="AS12330">
        <v>0.13316623769734601</v>
      </c>
      <c r="AT12330">
        <v>30</v>
      </c>
    </row>
    <row r="12331" spans="1:46" x14ac:dyDescent="0.25">
      <c r="A12331" t="s">
        <v>2</v>
      </c>
      <c r="B12331" t="s">
        <v>68</v>
      </c>
      <c r="C12331">
        <v>0</v>
      </c>
      <c r="D12331">
        <v>0</v>
      </c>
      <c r="E12331">
        <v>0.9</v>
      </c>
      <c r="F12331">
        <v>500</v>
      </c>
      <c r="G12331">
        <v>1500</v>
      </c>
      <c r="H12331">
        <v>1932</v>
      </c>
      <c r="I12331">
        <v>6272</v>
      </c>
      <c r="J12331">
        <v>50</v>
      </c>
      <c r="K12331">
        <v>1765991515</v>
      </c>
      <c r="L12331" t="s">
        <v>23</v>
      </c>
      <c r="M12331">
        <v>25</v>
      </c>
      <c r="N12331">
        <v>50</v>
      </c>
      <c r="O12331">
        <v>75</v>
      </c>
      <c r="P12331" t="s">
        <v>74</v>
      </c>
      <c r="Q12331" t="s">
        <v>36</v>
      </c>
      <c r="R12331">
        <v>3.4239753608532502E-3</v>
      </c>
      <c r="S12331">
        <v>0.65333333333333299</v>
      </c>
      <c r="T12331">
        <v>0.65333333333333299</v>
      </c>
      <c r="U12331">
        <v>0.33333333333333298</v>
      </c>
      <c r="V12331">
        <v>0.266666666666667</v>
      </c>
      <c r="W12331">
        <v>0.33333333333333298</v>
      </c>
      <c r="X12331">
        <v>0.33333333333333298</v>
      </c>
      <c r="Y12331">
        <v>2580.6666666666702</v>
      </c>
      <c r="Z12331">
        <v>1</v>
      </c>
      <c r="AA12331">
        <v>1</v>
      </c>
      <c r="AB12331">
        <v>1</v>
      </c>
      <c r="AC12331">
        <v>1</v>
      </c>
      <c r="AD12331">
        <v>1</v>
      </c>
      <c r="AE12331">
        <v>30</v>
      </c>
      <c r="AF12331">
        <v>15.5</v>
      </c>
      <c r="AG12331">
        <v>0.90392032235798603</v>
      </c>
      <c r="AH12331">
        <v>0.96983381152185599</v>
      </c>
      <c r="AI12331">
        <v>0.13316623769734601</v>
      </c>
      <c r="AJ12331">
        <v>1</v>
      </c>
      <c r="AK12331">
        <v>1</v>
      </c>
      <c r="AL12331">
        <v>1</v>
      </c>
      <c r="AM12331">
        <v>1</v>
      </c>
      <c r="AN12331">
        <v>1</v>
      </c>
      <c r="AO12331">
        <v>30</v>
      </c>
      <c r="AP12331">
        <v>15.5</v>
      </c>
      <c r="AQ12331">
        <v>1</v>
      </c>
      <c r="AR12331">
        <v>1</v>
      </c>
      <c r="AS12331">
        <v>0.13316623769734601</v>
      </c>
      <c r="AT12331">
        <v>30</v>
      </c>
    </row>
    <row r="12332" spans="1:46" x14ac:dyDescent="0.25">
      <c r="A12332" t="s">
        <v>2</v>
      </c>
      <c r="B12332" t="s">
        <v>68</v>
      </c>
      <c r="C12332">
        <v>0</v>
      </c>
      <c r="D12332">
        <v>0</v>
      </c>
      <c r="E12332">
        <v>0.9</v>
      </c>
      <c r="F12332">
        <v>500</v>
      </c>
      <c r="G12332">
        <v>1500</v>
      </c>
      <c r="H12332">
        <v>1932</v>
      </c>
      <c r="I12332">
        <v>6272</v>
      </c>
      <c r="J12332">
        <v>50</v>
      </c>
      <c r="K12332">
        <v>1765991515</v>
      </c>
      <c r="L12332" t="s">
        <v>23</v>
      </c>
      <c r="M12332">
        <v>25</v>
      </c>
      <c r="N12332">
        <v>50</v>
      </c>
      <c r="O12332">
        <v>75</v>
      </c>
      <c r="P12332" t="s">
        <v>75</v>
      </c>
      <c r="Q12332" t="s">
        <v>81</v>
      </c>
      <c r="R12332">
        <v>-1.5988358412289599E-2</v>
      </c>
      <c r="S12332">
        <v>0.63333333333333297</v>
      </c>
      <c r="T12332">
        <v>0.63333333333333297</v>
      </c>
      <c r="U12332">
        <v>0.7</v>
      </c>
      <c r="V12332">
        <v>0.6</v>
      </c>
      <c r="W12332">
        <v>0.55555555555555503</v>
      </c>
      <c r="X12332">
        <v>0.33333333333333298</v>
      </c>
      <c r="Y12332">
        <v>831.66666666666697</v>
      </c>
      <c r="Z12332">
        <v>1</v>
      </c>
      <c r="AA12332">
        <v>1</v>
      </c>
      <c r="AB12332">
        <v>1</v>
      </c>
      <c r="AC12332">
        <v>1</v>
      </c>
      <c r="AD12332">
        <v>1</v>
      </c>
      <c r="AE12332">
        <v>30</v>
      </c>
      <c r="AF12332">
        <v>15.5</v>
      </c>
      <c r="AG12332">
        <v>0.95754352063515902</v>
      </c>
      <c r="AH12332">
        <v>0.98906396313778699</v>
      </c>
      <c r="AI12332">
        <v>0.13316623769734601</v>
      </c>
      <c r="AJ12332">
        <v>1</v>
      </c>
      <c r="AK12332">
        <v>1</v>
      </c>
      <c r="AL12332">
        <v>1</v>
      </c>
      <c r="AM12332">
        <v>1</v>
      </c>
      <c r="AN12332">
        <v>1</v>
      </c>
      <c r="AO12332">
        <v>30</v>
      </c>
      <c r="AP12332">
        <v>15.5</v>
      </c>
      <c r="AQ12332">
        <v>1</v>
      </c>
      <c r="AR12332">
        <v>1</v>
      </c>
      <c r="AS12332">
        <v>0.13316623769734601</v>
      </c>
      <c r="AT12332">
        <v>30</v>
      </c>
    </row>
    <row r="12333" spans="1:46" x14ac:dyDescent="0.25">
      <c r="A12333" t="s">
        <v>2</v>
      </c>
      <c r="B12333" t="s">
        <v>68</v>
      </c>
      <c r="C12333">
        <v>0</v>
      </c>
      <c r="D12333">
        <v>0</v>
      </c>
      <c r="E12333">
        <v>0.9</v>
      </c>
      <c r="F12333">
        <v>500</v>
      </c>
      <c r="G12333">
        <v>1500</v>
      </c>
      <c r="H12333">
        <v>1932</v>
      </c>
      <c r="I12333">
        <v>6272</v>
      </c>
      <c r="J12333">
        <v>50</v>
      </c>
      <c r="K12333">
        <v>1765991515</v>
      </c>
      <c r="L12333" t="s">
        <v>23</v>
      </c>
      <c r="M12333">
        <v>25</v>
      </c>
      <c r="N12333">
        <v>50</v>
      </c>
      <c r="O12333">
        <v>75</v>
      </c>
      <c r="P12333" t="s">
        <v>76</v>
      </c>
      <c r="Q12333" t="s">
        <v>81</v>
      </c>
      <c r="R12333">
        <v>0.13956244565759199</v>
      </c>
      <c r="S12333">
        <v>0.68666666666666698</v>
      </c>
      <c r="T12333">
        <v>0.68666666666666698</v>
      </c>
      <c r="U12333">
        <v>0.6</v>
      </c>
      <c r="V12333">
        <v>0.33333333333333298</v>
      </c>
      <c r="W12333">
        <v>0.22222222222222199</v>
      </c>
      <c r="X12333">
        <v>0.33333333333333298</v>
      </c>
      <c r="Y12333">
        <v>386.33333333333297</v>
      </c>
      <c r="Z12333">
        <v>1</v>
      </c>
      <c r="AA12333">
        <v>1</v>
      </c>
      <c r="AB12333">
        <v>1</v>
      </c>
      <c r="AC12333">
        <v>1</v>
      </c>
      <c r="AD12333">
        <v>1</v>
      </c>
      <c r="AE12333">
        <v>30</v>
      </c>
      <c r="AF12333">
        <v>15.5</v>
      </c>
      <c r="AG12333">
        <v>0.92781324035378898</v>
      </c>
      <c r="AH12333">
        <v>0.97669259080024196</v>
      </c>
      <c r="AI12333">
        <v>0.13316623769734601</v>
      </c>
      <c r="AJ12333">
        <v>1</v>
      </c>
      <c r="AK12333">
        <v>1</v>
      </c>
      <c r="AL12333">
        <v>1</v>
      </c>
      <c r="AM12333">
        <v>1</v>
      </c>
      <c r="AN12333">
        <v>1</v>
      </c>
      <c r="AO12333">
        <v>30</v>
      </c>
      <c r="AP12333">
        <v>15.5</v>
      </c>
      <c r="AQ12333">
        <v>1</v>
      </c>
      <c r="AR12333">
        <v>1</v>
      </c>
      <c r="AS12333">
        <v>0.13316623769734601</v>
      </c>
      <c r="AT12333">
        <v>30</v>
      </c>
    </row>
    <row r="12334" spans="1:46" x14ac:dyDescent="0.25">
      <c r="A12334" t="s">
        <v>2</v>
      </c>
      <c r="B12334" t="s">
        <v>68</v>
      </c>
      <c r="C12334">
        <v>0</v>
      </c>
      <c r="D12334">
        <v>0</v>
      </c>
      <c r="E12334">
        <v>0.9</v>
      </c>
      <c r="F12334">
        <v>500</v>
      </c>
      <c r="G12334">
        <v>1500</v>
      </c>
      <c r="H12334">
        <v>1932</v>
      </c>
      <c r="I12334">
        <v>6272</v>
      </c>
      <c r="J12334">
        <v>50</v>
      </c>
      <c r="K12334">
        <v>1765991515</v>
      </c>
      <c r="L12334" t="s">
        <v>23</v>
      </c>
      <c r="M12334">
        <v>25</v>
      </c>
      <c r="N12334">
        <v>50</v>
      </c>
      <c r="O12334">
        <v>75</v>
      </c>
      <c r="P12334" t="s">
        <v>77</v>
      </c>
      <c r="Q12334" t="s">
        <v>81</v>
      </c>
      <c r="R12334">
        <v>3.2043726843195501E-2</v>
      </c>
      <c r="S12334">
        <v>0.46</v>
      </c>
      <c r="T12334">
        <v>0.46</v>
      </c>
      <c r="U12334">
        <v>0.36666666666666697</v>
      </c>
      <c r="V12334">
        <v>0.33333333333333298</v>
      </c>
      <c r="W12334">
        <v>0.22222222222222199</v>
      </c>
      <c r="X12334">
        <v>0</v>
      </c>
      <c r="Y12334">
        <v>1365.6666666666699</v>
      </c>
      <c r="Z12334">
        <v>0.76666666666666705</v>
      </c>
      <c r="AA12334">
        <v>0.4</v>
      </c>
      <c r="AB12334">
        <v>0.4</v>
      </c>
      <c r="AC12334">
        <v>0.44444444444444398</v>
      </c>
      <c r="AD12334">
        <v>0.33333333333333298</v>
      </c>
      <c r="AE12334">
        <v>65.3333333333333</v>
      </c>
      <c r="AF12334">
        <v>32.844444444444399</v>
      </c>
      <c r="AG12334">
        <v>0.38953738510617297</v>
      </c>
      <c r="AH12334">
        <v>0.64488846782335496</v>
      </c>
      <c r="AI12334">
        <v>6.7043041968696399E-2</v>
      </c>
      <c r="AJ12334">
        <v>1</v>
      </c>
      <c r="AK12334">
        <v>1</v>
      </c>
      <c r="AL12334">
        <v>1</v>
      </c>
      <c r="AM12334">
        <v>1</v>
      </c>
      <c r="AN12334">
        <v>1</v>
      </c>
      <c r="AO12334">
        <v>30</v>
      </c>
      <c r="AP12334">
        <v>15.5</v>
      </c>
      <c r="AQ12334">
        <v>1</v>
      </c>
      <c r="AR12334">
        <v>1</v>
      </c>
      <c r="AS12334">
        <v>0.13316623769734601</v>
      </c>
      <c r="AT12334">
        <v>30</v>
      </c>
    </row>
    <row r="12335" spans="1:46" x14ac:dyDescent="0.25">
      <c r="A12335" t="s">
        <v>2</v>
      </c>
      <c r="B12335" t="s">
        <v>68</v>
      </c>
      <c r="C12335">
        <v>0</v>
      </c>
      <c r="D12335">
        <v>0</v>
      </c>
      <c r="E12335">
        <v>0.9</v>
      </c>
      <c r="F12335">
        <v>500</v>
      </c>
      <c r="G12335">
        <v>1500</v>
      </c>
      <c r="H12335">
        <v>1932</v>
      </c>
      <c r="I12335">
        <v>6272</v>
      </c>
      <c r="J12335">
        <v>50</v>
      </c>
      <c r="K12335">
        <v>1765991515</v>
      </c>
      <c r="L12335" t="s">
        <v>23</v>
      </c>
      <c r="M12335">
        <v>25</v>
      </c>
      <c r="N12335">
        <v>50</v>
      </c>
      <c r="O12335">
        <v>75</v>
      </c>
      <c r="P12335" t="s">
        <v>78</v>
      </c>
      <c r="Q12335" t="s">
        <v>81</v>
      </c>
      <c r="R12335">
        <v>-5.1256127572320599E-3</v>
      </c>
      <c r="S12335">
        <v>0.63333333333333297</v>
      </c>
      <c r="T12335">
        <v>0.63333333333333297</v>
      </c>
      <c r="U12335">
        <v>0.63333333333333297</v>
      </c>
      <c r="V12335">
        <v>0.46666666666666701</v>
      </c>
      <c r="W12335">
        <v>0.33333333333333298</v>
      </c>
      <c r="X12335">
        <v>0</v>
      </c>
      <c r="Y12335">
        <v>796.66666666666697</v>
      </c>
      <c r="Z12335">
        <v>1</v>
      </c>
      <c r="AA12335">
        <v>1</v>
      </c>
      <c r="AB12335">
        <v>1</v>
      </c>
      <c r="AC12335">
        <v>1</v>
      </c>
      <c r="AD12335">
        <v>1</v>
      </c>
      <c r="AE12335">
        <v>30.3333333333333</v>
      </c>
      <c r="AF12335">
        <v>15.5555555555556</v>
      </c>
      <c r="AG12335">
        <v>0.93997420971013201</v>
      </c>
      <c r="AH12335">
        <v>0.97953768225147797</v>
      </c>
      <c r="AI12335">
        <v>0.13309731020906401</v>
      </c>
      <c r="AJ12335">
        <v>1</v>
      </c>
      <c r="AK12335">
        <v>1</v>
      </c>
      <c r="AL12335">
        <v>1</v>
      </c>
      <c r="AM12335">
        <v>1</v>
      </c>
      <c r="AN12335">
        <v>1</v>
      </c>
      <c r="AO12335">
        <v>30</v>
      </c>
      <c r="AP12335">
        <v>15.5</v>
      </c>
      <c r="AQ12335">
        <v>1</v>
      </c>
      <c r="AR12335">
        <v>1</v>
      </c>
      <c r="AS12335">
        <v>0.13316623769734601</v>
      </c>
      <c r="AT12335">
        <v>30</v>
      </c>
    </row>
    <row r="12336" spans="1:46" x14ac:dyDescent="0.25">
      <c r="A12336" t="s">
        <v>2</v>
      </c>
      <c r="B12336" t="s">
        <v>68</v>
      </c>
      <c r="C12336">
        <v>0</v>
      </c>
      <c r="D12336">
        <v>0</v>
      </c>
      <c r="E12336">
        <v>0.9</v>
      </c>
      <c r="F12336">
        <v>500</v>
      </c>
      <c r="G12336">
        <v>1500</v>
      </c>
      <c r="H12336">
        <v>1932</v>
      </c>
      <c r="I12336">
        <v>6272</v>
      </c>
      <c r="J12336">
        <v>50</v>
      </c>
      <c r="K12336">
        <v>1765991515</v>
      </c>
      <c r="L12336" t="s">
        <v>23</v>
      </c>
      <c r="M12336">
        <v>25</v>
      </c>
      <c r="N12336">
        <v>50</v>
      </c>
      <c r="O12336">
        <v>75</v>
      </c>
      <c r="P12336" t="s">
        <v>79</v>
      </c>
      <c r="Q12336" t="s">
        <v>81</v>
      </c>
      <c r="R12336">
        <v>0.112901808363519</v>
      </c>
      <c r="S12336">
        <v>0.63333333333333297</v>
      </c>
      <c r="T12336">
        <v>0.63333333333333297</v>
      </c>
      <c r="U12336">
        <v>0.6</v>
      </c>
      <c r="V12336">
        <v>0.4</v>
      </c>
      <c r="W12336">
        <v>0.44444444444444398</v>
      </c>
      <c r="X12336">
        <v>0.66666666666666696</v>
      </c>
      <c r="Y12336">
        <v>890</v>
      </c>
      <c r="Z12336">
        <v>1</v>
      </c>
      <c r="AA12336">
        <v>1</v>
      </c>
      <c r="AB12336">
        <v>1</v>
      </c>
      <c r="AC12336">
        <v>1</v>
      </c>
      <c r="AD12336">
        <v>1</v>
      </c>
      <c r="AE12336">
        <v>30</v>
      </c>
      <c r="AF12336">
        <v>15.5</v>
      </c>
      <c r="AG12336">
        <v>0.93637135398849303</v>
      </c>
      <c r="AH12336">
        <v>0.98082143007586697</v>
      </c>
      <c r="AI12336">
        <v>0.13316623769734601</v>
      </c>
      <c r="AJ12336">
        <v>1</v>
      </c>
      <c r="AK12336">
        <v>1</v>
      </c>
      <c r="AL12336">
        <v>1</v>
      </c>
      <c r="AM12336">
        <v>1</v>
      </c>
      <c r="AN12336">
        <v>1</v>
      </c>
      <c r="AO12336">
        <v>30</v>
      </c>
      <c r="AP12336">
        <v>15.5</v>
      </c>
      <c r="AQ12336">
        <v>1</v>
      </c>
      <c r="AR12336">
        <v>1</v>
      </c>
      <c r="AS12336">
        <v>0.13316623769734601</v>
      </c>
      <c r="AT12336">
        <v>30</v>
      </c>
    </row>
    <row r="12337" spans="1:46" x14ac:dyDescent="0.25">
      <c r="A12337" t="s">
        <v>2</v>
      </c>
      <c r="B12337" t="s">
        <v>68</v>
      </c>
      <c r="C12337">
        <v>0</v>
      </c>
      <c r="D12337">
        <v>0</v>
      </c>
      <c r="E12337">
        <v>0.9</v>
      </c>
      <c r="F12337">
        <v>500</v>
      </c>
      <c r="G12337">
        <v>1500</v>
      </c>
      <c r="H12337">
        <v>1932</v>
      </c>
      <c r="I12337">
        <v>6272</v>
      </c>
      <c r="J12337">
        <v>50</v>
      </c>
      <c r="K12337">
        <v>1765991515</v>
      </c>
      <c r="L12337" t="s">
        <v>23</v>
      </c>
      <c r="M12337">
        <v>25</v>
      </c>
      <c r="N12337">
        <v>50</v>
      </c>
      <c r="O12337">
        <v>75</v>
      </c>
      <c r="P12337" t="s">
        <v>80</v>
      </c>
      <c r="Q12337" t="s">
        <v>81</v>
      </c>
      <c r="R12337">
        <v>0.12691372648677701</v>
      </c>
      <c r="S12337">
        <v>0.66666666666666696</v>
      </c>
      <c r="T12337">
        <v>0.66666666666666696</v>
      </c>
      <c r="U12337">
        <v>0.56666666666666698</v>
      </c>
      <c r="V12337">
        <v>0.33333333333333298</v>
      </c>
      <c r="W12337">
        <v>0.44444444444444398</v>
      </c>
      <c r="X12337">
        <v>0.66666666666666696</v>
      </c>
      <c r="Y12337">
        <v>343</v>
      </c>
      <c r="Z12337">
        <v>1</v>
      </c>
      <c r="AA12337">
        <v>1</v>
      </c>
      <c r="AB12337">
        <v>1</v>
      </c>
      <c r="AC12337">
        <v>1</v>
      </c>
      <c r="AD12337">
        <v>1</v>
      </c>
      <c r="AE12337">
        <v>30</v>
      </c>
      <c r="AF12337">
        <v>15.5</v>
      </c>
      <c r="AG12337">
        <v>0.92984180879095402</v>
      </c>
      <c r="AH12337">
        <v>0.98038037347499396</v>
      </c>
      <c r="AI12337">
        <v>0.13316623769734601</v>
      </c>
      <c r="AJ12337">
        <v>1</v>
      </c>
      <c r="AK12337">
        <v>1</v>
      </c>
      <c r="AL12337">
        <v>1</v>
      </c>
      <c r="AM12337">
        <v>1</v>
      </c>
      <c r="AN12337">
        <v>1</v>
      </c>
      <c r="AO12337">
        <v>30</v>
      </c>
      <c r="AP12337">
        <v>15.5</v>
      </c>
      <c r="AQ12337">
        <v>1</v>
      </c>
      <c r="AR12337">
        <v>1</v>
      </c>
      <c r="AS12337">
        <v>0.13316623769734601</v>
      </c>
      <c r="AT12337">
        <v>30</v>
      </c>
    </row>
    <row r="12338" spans="1:46" x14ac:dyDescent="0.25">
      <c r="A12338" t="s">
        <v>2</v>
      </c>
      <c r="B12338" t="s">
        <v>68</v>
      </c>
      <c r="C12338">
        <v>0</v>
      </c>
      <c r="D12338">
        <v>0</v>
      </c>
      <c r="E12338">
        <v>0.9</v>
      </c>
      <c r="F12338">
        <v>500</v>
      </c>
      <c r="G12338">
        <v>1500</v>
      </c>
      <c r="H12338">
        <v>1932</v>
      </c>
      <c r="I12338">
        <v>6272</v>
      </c>
      <c r="J12338">
        <v>50</v>
      </c>
      <c r="K12338">
        <v>1765991949</v>
      </c>
      <c r="L12338" t="s">
        <v>23</v>
      </c>
      <c r="M12338">
        <v>25</v>
      </c>
      <c r="N12338">
        <v>50</v>
      </c>
      <c r="O12338">
        <v>75</v>
      </c>
      <c r="P12338" t="s">
        <v>34</v>
      </c>
      <c r="Q12338" t="s">
        <v>36</v>
      </c>
      <c r="R12338">
        <v>0.12690377070406</v>
      </c>
      <c r="S12338">
        <v>0.8</v>
      </c>
      <c r="T12338">
        <v>0.8</v>
      </c>
      <c r="U12338">
        <v>0.33333333333333298</v>
      </c>
      <c r="V12338">
        <v>0.2</v>
      </c>
      <c r="W12338">
        <v>0.22222222222222199</v>
      </c>
      <c r="X12338">
        <v>0.33333333333333298</v>
      </c>
      <c r="Y12338">
        <v>4503.6666666666697</v>
      </c>
      <c r="Z12338">
        <v>1</v>
      </c>
      <c r="AA12338">
        <v>1</v>
      </c>
      <c r="AB12338">
        <v>1</v>
      </c>
      <c r="AC12338">
        <v>1</v>
      </c>
      <c r="AD12338">
        <v>1</v>
      </c>
      <c r="AE12338">
        <v>40</v>
      </c>
      <c r="AF12338">
        <v>20.5</v>
      </c>
      <c r="AG12338">
        <v>0.91794838834049497</v>
      </c>
      <c r="AH12338">
        <v>0.97591705798744799</v>
      </c>
      <c r="AI12338">
        <v>0.106963575973409</v>
      </c>
      <c r="AJ12338">
        <v>1</v>
      </c>
      <c r="AK12338">
        <v>1</v>
      </c>
      <c r="AL12338">
        <v>1</v>
      </c>
      <c r="AM12338">
        <v>1</v>
      </c>
      <c r="AN12338">
        <v>1</v>
      </c>
      <c r="AO12338">
        <v>40</v>
      </c>
      <c r="AP12338">
        <v>20.5</v>
      </c>
      <c r="AQ12338">
        <v>1</v>
      </c>
      <c r="AR12338">
        <v>1</v>
      </c>
      <c r="AS12338">
        <v>0.106963575973409</v>
      </c>
      <c r="AT12338">
        <v>40</v>
      </c>
    </row>
    <row r="12339" spans="1:46" x14ac:dyDescent="0.25">
      <c r="A12339" t="s">
        <v>2</v>
      </c>
      <c r="B12339" t="s">
        <v>68</v>
      </c>
      <c r="C12339">
        <v>0</v>
      </c>
      <c r="D12339">
        <v>0</v>
      </c>
      <c r="E12339">
        <v>0.9</v>
      </c>
      <c r="F12339">
        <v>500</v>
      </c>
      <c r="G12339">
        <v>1500</v>
      </c>
      <c r="H12339">
        <v>1932</v>
      </c>
      <c r="I12339">
        <v>6272</v>
      </c>
      <c r="J12339">
        <v>50</v>
      </c>
      <c r="K12339">
        <v>1765991949</v>
      </c>
      <c r="L12339" t="s">
        <v>23</v>
      </c>
      <c r="M12339">
        <v>25</v>
      </c>
      <c r="N12339">
        <v>50</v>
      </c>
      <c r="O12339">
        <v>75</v>
      </c>
      <c r="P12339" t="s">
        <v>70</v>
      </c>
      <c r="Q12339" t="s">
        <v>36</v>
      </c>
      <c r="R12339">
        <v>9.2670510465959297E-2</v>
      </c>
      <c r="S12339">
        <v>0.80666666666666698</v>
      </c>
      <c r="T12339">
        <v>0.80666666666666698</v>
      </c>
      <c r="U12339">
        <v>0.5</v>
      </c>
      <c r="V12339">
        <v>0.266666666666667</v>
      </c>
      <c r="W12339">
        <v>0.22222222222222199</v>
      </c>
      <c r="X12339">
        <v>0</v>
      </c>
      <c r="Y12339">
        <v>1573.3333333333301</v>
      </c>
      <c r="Z12339">
        <v>1</v>
      </c>
      <c r="AA12339">
        <v>1</v>
      </c>
      <c r="AB12339">
        <v>1</v>
      </c>
      <c r="AC12339">
        <v>1</v>
      </c>
      <c r="AD12339">
        <v>1</v>
      </c>
      <c r="AE12339">
        <v>40</v>
      </c>
      <c r="AF12339">
        <v>20.5</v>
      </c>
      <c r="AG12339">
        <v>0.94251507569498905</v>
      </c>
      <c r="AH12339">
        <v>0.98134816508303002</v>
      </c>
      <c r="AI12339">
        <v>0.106963575973409</v>
      </c>
      <c r="AJ12339">
        <v>1</v>
      </c>
      <c r="AK12339">
        <v>1</v>
      </c>
      <c r="AL12339">
        <v>1</v>
      </c>
      <c r="AM12339">
        <v>1</v>
      </c>
      <c r="AN12339">
        <v>1</v>
      </c>
      <c r="AO12339">
        <v>40</v>
      </c>
      <c r="AP12339">
        <v>20.5</v>
      </c>
      <c r="AQ12339">
        <v>1</v>
      </c>
      <c r="AR12339">
        <v>1</v>
      </c>
      <c r="AS12339">
        <v>0.106963575973409</v>
      </c>
      <c r="AT12339">
        <v>40</v>
      </c>
    </row>
    <row r="12340" spans="1:46" x14ac:dyDescent="0.25">
      <c r="A12340" t="s">
        <v>2</v>
      </c>
      <c r="B12340" t="s">
        <v>68</v>
      </c>
      <c r="C12340">
        <v>0</v>
      </c>
      <c r="D12340">
        <v>0</v>
      </c>
      <c r="E12340">
        <v>0.9</v>
      </c>
      <c r="F12340">
        <v>500</v>
      </c>
      <c r="G12340">
        <v>1500</v>
      </c>
      <c r="H12340">
        <v>1932</v>
      </c>
      <c r="I12340">
        <v>6272</v>
      </c>
      <c r="J12340">
        <v>50</v>
      </c>
      <c r="K12340">
        <v>1765991949</v>
      </c>
      <c r="L12340" t="s">
        <v>23</v>
      </c>
      <c r="M12340">
        <v>25</v>
      </c>
      <c r="N12340">
        <v>50</v>
      </c>
      <c r="O12340">
        <v>75</v>
      </c>
      <c r="P12340" t="s">
        <v>71</v>
      </c>
      <c r="Q12340" t="s">
        <v>36</v>
      </c>
      <c r="R12340">
        <v>0.193177296786848</v>
      </c>
      <c r="S12340">
        <v>0.52</v>
      </c>
      <c r="T12340">
        <v>0.52</v>
      </c>
      <c r="U12340">
        <v>0.2</v>
      </c>
      <c r="V12340">
        <v>0.2</v>
      </c>
      <c r="W12340">
        <v>0</v>
      </c>
      <c r="X12340">
        <v>0</v>
      </c>
      <c r="Y12340">
        <v>4010.3333333333298</v>
      </c>
      <c r="Z12340">
        <v>0.65</v>
      </c>
      <c r="AA12340">
        <v>0.53333333333333299</v>
      </c>
      <c r="AB12340">
        <v>0.53333333333333299</v>
      </c>
      <c r="AC12340">
        <v>0.33333333333333298</v>
      </c>
      <c r="AD12340">
        <v>0</v>
      </c>
      <c r="AE12340">
        <v>78.3333333333333</v>
      </c>
      <c r="AF12340">
        <v>39.549999999999997</v>
      </c>
      <c r="AG12340">
        <v>0.42086668181800302</v>
      </c>
      <c r="AH12340">
        <v>0.55912753598688703</v>
      </c>
      <c r="AI12340">
        <v>5.3593712505024801E-2</v>
      </c>
      <c r="AJ12340">
        <v>1</v>
      </c>
      <c r="AK12340">
        <v>1</v>
      </c>
      <c r="AL12340">
        <v>1</v>
      </c>
      <c r="AM12340">
        <v>1</v>
      </c>
      <c r="AN12340">
        <v>1</v>
      </c>
      <c r="AO12340">
        <v>40</v>
      </c>
      <c r="AP12340">
        <v>20.5</v>
      </c>
      <c r="AQ12340">
        <v>1</v>
      </c>
      <c r="AR12340">
        <v>1</v>
      </c>
      <c r="AS12340">
        <v>0.106963575973409</v>
      </c>
      <c r="AT12340">
        <v>40</v>
      </c>
    </row>
    <row r="12341" spans="1:46" x14ac:dyDescent="0.25">
      <c r="A12341" t="s">
        <v>2</v>
      </c>
      <c r="B12341" t="s">
        <v>68</v>
      </c>
      <c r="C12341">
        <v>0</v>
      </c>
      <c r="D12341">
        <v>0</v>
      </c>
      <c r="E12341">
        <v>0.9</v>
      </c>
      <c r="F12341">
        <v>500</v>
      </c>
      <c r="G12341">
        <v>1500</v>
      </c>
      <c r="H12341">
        <v>1932</v>
      </c>
      <c r="I12341">
        <v>6272</v>
      </c>
      <c r="J12341">
        <v>50</v>
      </c>
      <c r="K12341">
        <v>1765991949</v>
      </c>
      <c r="L12341" t="s">
        <v>23</v>
      </c>
      <c r="M12341">
        <v>25</v>
      </c>
      <c r="N12341">
        <v>50</v>
      </c>
      <c r="O12341">
        <v>75</v>
      </c>
      <c r="P12341" t="s">
        <v>72</v>
      </c>
      <c r="Q12341" t="s">
        <v>36</v>
      </c>
      <c r="R12341">
        <v>8.3234156227341594E-2</v>
      </c>
      <c r="S12341">
        <v>0.80666666666666698</v>
      </c>
      <c r="T12341">
        <v>0.80666666666666698</v>
      </c>
      <c r="U12341">
        <v>0.36666666666666697</v>
      </c>
      <c r="V12341">
        <v>0.2</v>
      </c>
      <c r="W12341">
        <v>0.22222222222222199</v>
      </c>
      <c r="X12341">
        <v>0.33333333333333298</v>
      </c>
      <c r="Y12341">
        <v>1483</v>
      </c>
      <c r="Z12341">
        <v>1</v>
      </c>
      <c r="AA12341">
        <v>1</v>
      </c>
      <c r="AB12341">
        <v>1</v>
      </c>
      <c r="AC12341">
        <v>1</v>
      </c>
      <c r="AD12341">
        <v>1</v>
      </c>
      <c r="AE12341">
        <v>40</v>
      </c>
      <c r="AF12341">
        <v>20.5</v>
      </c>
      <c r="AG12341">
        <v>0.91856143779479604</v>
      </c>
      <c r="AH12341">
        <v>0.97218033858544695</v>
      </c>
      <c r="AI12341">
        <v>0.106963575973409</v>
      </c>
      <c r="AJ12341">
        <v>1</v>
      </c>
      <c r="AK12341">
        <v>1</v>
      </c>
      <c r="AL12341">
        <v>1</v>
      </c>
      <c r="AM12341">
        <v>1</v>
      </c>
      <c r="AN12341">
        <v>1</v>
      </c>
      <c r="AO12341">
        <v>40</v>
      </c>
      <c r="AP12341">
        <v>20.5</v>
      </c>
      <c r="AQ12341">
        <v>1</v>
      </c>
      <c r="AR12341">
        <v>1</v>
      </c>
      <c r="AS12341">
        <v>0.106963575973409</v>
      </c>
      <c r="AT12341">
        <v>40</v>
      </c>
    </row>
    <row r="12342" spans="1:46" x14ac:dyDescent="0.25">
      <c r="A12342" t="s">
        <v>2</v>
      </c>
      <c r="B12342" t="s">
        <v>68</v>
      </c>
      <c r="C12342">
        <v>0</v>
      </c>
      <c r="D12342">
        <v>0</v>
      </c>
      <c r="E12342">
        <v>0.9</v>
      </c>
      <c r="F12342">
        <v>500</v>
      </c>
      <c r="G12342">
        <v>1500</v>
      </c>
      <c r="H12342">
        <v>1932</v>
      </c>
      <c r="I12342">
        <v>6272</v>
      </c>
      <c r="J12342">
        <v>50</v>
      </c>
      <c r="K12342">
        <v>1765991949</v>
      </c>
      <c r="L12342" t="s">
        <v>23</v>
      </c>
      <c r="M12342">
        <v>25</v>
      </c>
      <c r="N12342">
        <v>50</v>
      </c>
      <c r="O12342">
        <v>75</v>
      </c>
      <c r="P12342" t="s">
        <v>73</v>
      </c>
      <c r="Q12342" t="s">
        <v>36</v>
      </c>
      <c r="R12342">
        <v>0.17753997314928899</v>
      </c>
      <c r="S12342">
        <v>0.8</v>
      </c>
      <c r="T12342">
        <v>0.8</v>
      </c>
      <c r="U12342">
        <v>0.3</v>
      </c>
      <c r="V12342">
        <v>0</v>
      </c>
      <c r="W12342">
        <v>0</v>
      </c>
      <c r="X12342">
        <v>0</v>
      </c>
      <c r="Y12342">
        <v>4942</v>
      </c>
      <c r="Z12342">
        <v>1</v>
      </c>
      <c r="AA12342">
        <v>1</v>
      </c>
      <c r="AB12342">
        <v>1</v>
      </c>
      <c r="AC12342">
        <v>1</v>
      </c>
      <c r="AD12342">
        <v>1</v>
      </c>
      <c r="AE12342">
        <v>40</v>
      </c>
      <c r="AF12342">
        <v>20.5</v>
      </c>
      <c r="AG12342">
        <v>0.88908260750552204</v>
      </c>
      <c r="AH12342">
        <v>0.965531630135812</v>
      </c>
      <c r="AI12342">
        <v>0.106963575973409</v>
      </c>
      <c r="AJ12342">
        <v>1</v>
      </c>
      <c r="AK12342">
        <v>1</v>
      </c>
      <c r="AL12342">
        <v>1</v>
      </c>
      <c r="AM12342">
        <v>1</v>
      </c>
      <c r="AN12342">
        <v>1</v>
      </c>
      <c r="AO12342">
        <v>40</v>
      </c>
      <c r="AP12342">
        <v>20.5</v>
      </c>
      <c r="AQ12342">
        <v>1</v>
      </c>
      <c r="AR12342">
        <v>1</v>
      </c>
      <c r="AS12342">
        <v>0.106963575973409</v>
      </c>
      <c r="AT12342">
        <v>40</v>
      </c>
    </row>
    <row r="12343" spans="1:46" x14ac:dyDescent="0.25">
      <c r="A12343" t="s">
        <v>2</v>
      </c>
      <c r="B12343" t="s">
        <v>68</v>
      </c>
      <c r="C12343">
        <v>0</v>
      </c>
      <c r="D12343">
        <v>0</v>
      </c>
      <c r="E12343">
        <v>0.9</v>
      </c>
      <c r="F12343">
        <v>500</v>
      </c>
      <c r="G12343">
        <v>1500</v>
      </c>
      <c r="H12343">
        <v>1932</v>
      </c>
      <c r="I12343">
        <v>6272</v>
      </c>
      <c r="J12343">
        <v>50</v>
      </c>
      <c r="K12343">
        <v>1765991949</v>
      </c>
      <c r="L12343" t="s">
        <v>23</v>
      </c>
      <c r="M12343">
        <v>25</v>
      </c>
      <c r="N12343">
        <v>50</v>
      </c>
      <c r="O12343">
        <v>75</v>
      </c>
      <c r="P12343" t="s">
        <v>74</v>
      </c>
      <c r="Q12343" t="s">
        <v>36</v>
      </c>
      <c r="R12343">
        <v>0.102984339217986</v>
      </c>
      <c r="S12343">
        <v>0.82</v>
      </c>
      <c r="T12343">
        <v>0.82</v>
      </c>
      <c r="U12343">
        <v>0.4</v>
      </c>
      <c r="V12343">
        <v>0.2</v>
      </c>
      <c r="W12343">
        <v>0.11111111111111099</v>
      </c>
      <c r="X12343">
        <v>0</v>
      </c>
      <c r="Y12343">
        <v>1616.3333333333301</v>
      </c>
      <c r="Z12343">
        <v>1</v>
      </c>
      <c r="AA12343">
        <v>1</v>
      </c>
      <c r="AB12343">
        <v>1</v>
      </c>
      <c r="AC12343">
        <v>1</v>
      </c>
      <c r="AD12343">
        <v>1</v>
      </c>
      <c r="AE12343">
        <v>40</v>
      </c>
      <c r="AF12343">
        <v>20.5</v>
      </c>
      <c r="AG12343">
        <v>0.926802417749232</v>
      </c>
      <c r="AH12343">
        <v>0.97644475298236599</v>
      </c>
      <c r="AI12343">
        <v>0.106963575973409</v>
      </c>
      <c r="AJ12343">
        <v>1</v>
      </c>
      <c r="AK12343">
        <v>1</v>
      </c>
      <c r="AL12343">
        <v>1</v>
      </c>
      <c r="AM12343">
        <v>1</v>
      </c>
      <c r="AN12343">
        <v>1</v>
      </c>
      <c r="AO12343">
        <v>40</v>
      </c>
      <c r="AP12343">
        <v>20.5</v>
      </c>
      <c r="AQ12343">
        <v>1</v>
      </c>
      <c r="AR12343">
        <v>1</v>
      </c>
      <c r="AS12343">
        <v>0.106963575973409</v>
      </c>
      <c r="AT12343">
        <v>40</v>
      </c>
    </row>
    <row r="12344" spans="1:46" x14ac:dyDescent="0.25">
      <c r="A12344" t="s">
        <v>2</v>
      </c>
      <c r="B12344" t="s">
        <v>68</v>
      </c>
      <c r="C12344">
        <v>0</v>
      </c>
      <c r="D12344">
        <v>0</v>
      </c>
      <c r="E12344">
        <v>0.9</v>
      </c>
      <c r="F12344">
        <v>500</v>
      </c>
      <c r="G12344">
        <v>1500</v>
      </c>
      <c r="H12344">
        <v>1932</v>
      </c>
      <c r="I12344">
        <v>6272</v>
      </c>
      <c r="J12344">
        <v>50</v>
      </c>
      <c r="K12344">
        <v>1765991949</v>
      </c>
      <c r="L12344" t="s">
        <v>23</v>
      </c>
      <c r="M12344">
        <v>25</v>
      </c>
      <c r="N12344">
        <v>50</v>
      </c>
      <c r="O12344">
        <v>75</v>
      </c>
      <c r="P12344" t="s">
        <v>75</v>
      </c>
      <c r="Q12344" t="s">
        <v>81</v>
      </c>
      <c r="R12344">
        <v>-4.6383072540156202E-2</v>
      </c>
      <c r="S12344">
        <v>0.82</v>
      </c>
      <c r="T12344">
        <v>0.82</v>
      </c>
      <c r="U12344">
        <v>0.76666666666666705</v>
      </c>
      <c r="V12344">
        <v>0.46666666666666701</v>
      </c>
      <c r="W12344">
        <v>0.55555555555555503</v>
      </c>
      <c r="X12344">
        <v>0.33333333333333298</v>
      </c>
      <c r="Y12344">
        <v>1396.3333333333301</v>
      </c>
      <c r="Z12344">
        <v>1</v>
      </c>
      <c r="AA12344">
        <v>0.96666666666666701</v>
      </c>
      <c r="AB12344">
        <v>0.93333333333333302</v>
      </c>
      <c r="AC12344">
        <v>1</v>
      </c>
      <c r="AD12344">
        <v>1</v>
      </c>
      <c r="AE12344">
        <v>41.6666666666667</v>
      </c>
      <c r="AF12344">
        <v>20.841666666666701</v>
      </c>
      <c r="AG12344">
        <v>0.93794871800145196</v>
      </c>
      <c r="AH12344">
        <v>0.98076937560736999</v>
      </c>
      <c r="AI12344">
        <v>0.105065427825261</v>
      </c>
      <c r="AJ12344">
        <v>1</v>
      </c>
      <c r="AK12344">
        <v>1</v>
      </c>
      <c r="AL12344">
        <v>1</v>
      </c>
      <c r="AM12344">
        <v>1</v>
      </c>
      <c r="AN12344">
        <v>1</v>
      </c>
      <c r="AO12344">
        <v>40</v>
      </c>
      <c r="AP12344">
        <v>20.5</v>
      </c>
      <c r="AQ12344">
        <v>1</v>
      </c>
      <c r="AR12344">
        <v>1</v>
      </c>
      <c r="AS12344">
        <v>0.106963575973409</v>
      </c>
      <c r="AT12344">
        <v>40</v>
      </c>
    </row>
    <row r="12345" spans="1:46" x14ac:dyDescent="0.25">
      <c r="A12345" t="s">
        <v>2</v>
      </c>
      <c r="B12345" t="s">
        <v>68</v>
      </c>
      <c r="C12345">
        <v>0</v>
      </c>
      <c r="D12345">
        <v>0</v>
      </c>
      <c r="E12345">
        <v>0.9</v>
      </c>
      <c r="F12345">
        <v>500</v>
      </c>
      <c r="G12345">
        <v>1500</v>
      </c>
      <c r="H12345">
        <v>1932</v>
      </c>
      <c r="I12345">
        <v>6272</v>
      </c>
      <c r="J12345">
        <v>50</v>
      </c>
      <c r="K12345">
        <v>1765991949</v>
      </c>
      <c r="L12345" t="s">
        <v>23</v>
      </c>
      <c r="M12345">
        <v>25</v>
      </c>
      <c r="N12345">
        <v>50</v>
      </c>
      <c r="O12345">
        <v>75</v>
      </c>
      <c r="P12345" t="s">
        <v>76</v>
      </c>
      <c r="Q12345" t="s">
        <v>81</v>
      </c>
      <c r="R12345">
        <v>8.6908884153021407E-2</v>
      </c>
      <c r="S12345">
        <v>0.86</v>
      </c>
      <c r="T12345">
        <v>0.86</v>
      </c>
      <c r="U12345">
        <v>0.53333333333333299</v>
      </c>
      <c r="V12345">
        <v>0.4</v>
      </c>
      <c r="W12345">
        <v>0.44444444444444398</v>
      </c>
      <c r="X12345">
        <v>0.33333333333333298</v>
      </c>
      <c r="Y12345">
        <v>309.33333333333297</v>
      </c>
      <c r="Z12345">
        <v>1</v>
      </c>
      <c r="AA12345">
        <v>1</v>
      </c>
      <c r="AB12345">
        <v>1</v>
      </c>
      <c r="AC12345">
        <v>1</v>
      </c>
      <c r="AD12345">
        <v>1</v>
      </c>
      <c r="AE12345">
        <v>40</v>
      </c>
      <c r="AF12345">
        <v>20.5</v>
      </c>
      <c r="AG12345">
        <v>0.93609248247843302</v>
      </c>
      <c r="AH12345">
        <v>0.98222290518515198</v>
      </c>
      <c r="AI12345">
        <v>0.106963575973409</v>
      </c>
      <c r="AJ12345">
        <v>1</v>
      </c>
      <c r="AK12345">
        <v>1</v>
      </c>
      <c r="AL12345">
        <v>1</v>
      </c>
      <c r="AM12345">
        <v>1</v>
      </c>
      <c r="AN12345">
        <v>1</v>
      </c>
      <c r="AO12345">
        <v>40</v>
      </c>
      <c r="AP12345">
        <v>20.5</v>
      </c>
      <c r="AQ12345">
        <v>1</v>
      </c>
      <c r="AR12345">
        <v>1</v>
      </c>
      <c r="AS12345">
        <v>0.106963575973409</v>
      </c>
      <c r="AT12345">
        <v>40</v>
      </c>
    </row>
    <row r="12346" spans="1:46" x14ac:dyDescent="0.25">
      <c r="A12346" t="s">
        <v>2</v>
      </c>
      <c r="B12346" t="s">
        <v>68</v>
      </c>
      <c r="C12346">
        <v>0</v>
      </c>
      <c r="D12346">
        <v>0</v>
      </c>
      <c r="E12346">
        <v>0.9</v>
      </c>
      <c r="F12346">
        <v>500</v>
      </c>
      <c r="G12346">
        <v>1500</v>
      </c>
      <c r="H12346">
        <v>1932</v>
      </c>
      <c r="I12346">
        <v>6272</v>
      </c>
      <c r="J12346">
        <v>50</v>
      </c>
      <c r="K12346">
        <v>1765991949</v>
      </c>
      <c r="L12346" t="s">
        <v>23</v>
      </c>
      <c r="M12346">
        <v>25</v>
      </c>
      <c r="N12346">
        <v>50</v>
      </c>
      <c r="O12346">
        <v>75</v>
      </c>
      <c r="P12346" t="s">
        <v>77</v>
      </c>
      <c r="Q12346" t="s">
        <v>81</v>
      </c>
      <c r="R12346">
        <v>-1.6629759119525699E-2</v>
      </c>
      <c r="S12346">
        <v>0.473333333333333</v>
      </c>
      <c r="T12346">
        <v>0.473333333333333</v>
      </c>
      <c r="U12346">
        <v>0.4</v>
      </c>
      <c r="V12346">
        <v>0.266666666666667</v>
      </c>
      <c r="W12346">
        <v>0.22222222222222199</v>
      </c>
      <c r="X12346">
        <v>0.33333333333333298</v>
      </c>
      <c r="Y12346">
        <v>1843</v>
      </c>
      <c r="Z12346">
        <v>0.58333333333333304</v>
      </c>
      <c r="AA12346">
        <v>0.46666666666666701</v>
      </c>
      <c r="AB12346">
        <v>0.46666666666666701</v>
      </c>
      <c r="AC12346">
        <v>0.33333333333333298</v>
      </c>
      <c r="AD12346">
        <v>0.33333333333333298</v>
      </c>
      <c r="AE12346">
        <v>100.333333333333</v>
      </c>
      <c r="AF12346">
        <v>45.533333333333303</v>
      </c>
      <c r="AG12346">
        <v>0.43680875231746602</v>
      </c>
      <c r="AH12346">
        <v>0.55502121967124196</v>
      </c>
      <c r="AI12346">
        <v>5.5602563006118301E-2</v>
      </c>
      <c r="AJ12346">
        <v>1</v>
      </c>
      <c r="AK12346">
        <v>1</v>
      </c>
      <c r="AL12346">
        <v>1</v>
      </c>
      <c r="AM12346">
        <v>1</v>
      </c>
      <c r="AN12346">
        <v>1</v>
      </c>
      <c r="AO12346">
        <v>40</v>
      </c>
      <c r="AP12346">
        <v>20.5</v>
      </c>
      <c r="AQ12346">
        <v>1</v>
      </c>
      <c r="AR12346">
        <v>1</v>
      </c>
      <c r="AS12346">
        <v>0.106963575973409</v>
      </c>
      <c r="AT12346">
        <v>40</v>
      </c>
    </row>
    <row r="12347" spans="1:46" x14ac:dyDescent="0.25">
      <c r="A12347" t="s">
        <v>2</v>
      </c>
      <c r="B12347" t="s">
        <v>68</v>
      </c>
      <c r="C12347">
        <v>0</v>
      </c>
      <c r="D12347">
        <v>0</v>
      </c>
      <c r="E12347">
        <v>0.9</v>
      </c>
      <c r="F12347">
        <v>500</v>
      </c>
      <c r="G12347">
        <v>1500</v>
      </c>
      <c r="H12347">
        <v>1932</v>
      </c>
      <c r="I12347">
        <v>6272</v>
      </c>
      <c r="J12347">
        <v>50</v>
      </c>
      <c r="K12347">
        <v>1765991949</v>
      </c>
      <c r="L12347" t="s">
        <v>23</v>
      </c>
      <c r="M12347">
        <v>25</v>
      </c>
      <c r="N12347">
        <v>50</v>
      </c>
      <c r="O12347">
        <v>75</v>
      </c>
      <c r="P12347" t="s">
        <v>78</v>
      </c>
      <c r="Q12347" t="s">
        <v>81</v>
      </c>
      <c r="R12347">
        <v>-4.6080387820141802E-2</v>
      </c>
      <c r="S12347">
        <v>0.84666666666666701</v>
      </c>
      <c r="T12347">
        <v>0.84666666666666701</v>
      </c>
      <c r="U12347">
        <v>0.6</v>
      </c>
      <c r="V12347">
        <v>0.33333333333333298</v>
      </c>
      <c r="W12347">
        <v>0.44444444444444398</v>
      </c>
      <c r="X12347">
        <v>0</v>
      </c>
      <c r="Y12347">
        <v>1397.3333333333301</v>
      </c>
      <c r="Z12347">
        <v>1</v>
      </c>
      <c r="AA12347">
        <v>1</v>
      </c>
      <c r="AB12347">
        <v>1</v>
      </c>
      <c r="AC12347">
        <v>1</v>
      </c>
      <c r="AD12347">
        <v>1</v>
      </c>
      <c r="AE12347">
        <v>41</v>
      </c>
      <c r="AF12347">
        <v>20.741666666666699</v>
      </c>
      <c r="AG12347">
        <v>0.92556899373905299</v>
      </c>
      <c r="AH12347">
        <v>0.97588381553994197</v>
      </c>
      <c r="AI12347">
        <v>0.106596737566653</v>
      </c>
      <c r="AJ12347">
        <v>1</v>
      </c>
      <c r="AK12347">
        <v>1</v>
      </c>
      <c r="AL12347">
        <v>1</v>
      </c>
      <c r="AM12347">
        <v>1</v>
      </c>
      <c r="AN12347">
        <v>1</v>
      </c>
      <c r="AO12347">
        <v>40</v>
      </c>
      <c r="AP12347">
        <v>20.5</v>
      </c>
      <c r="AQ12347">
        <v>1</v>
      </c>
      <c r="AR12347">
        <v>1</v>
      </c>
      <c r="AS12347">
        <v>0.106963575973409</v>
      </c>
      <c r="AT12347">
        <v>40</v>
      </c>
    </row>
    <row r="12348" spans="1:46" x14ac:dyDescent="0.25">
      <c r="A12348" t="s">
        <v>2</v>
      </c>
      <c r="B12348" t="s">
        <v>68</v>
      </c>
      <c r="C12348">
        <v>0</v>
      </c>
      <c r="D12348">
        <v>0</v>
      </c>
      <c r="E12348">
        <v>0.9</v>
      </c>
      <c r="F12348">
        <v>500</v>
      </c>
      <c r="G12348">
        <v>1500</v>
      </c>
      <c r="H12348">
        <v>1932</v>
      </c>
      <c r="I12348">
        <v>6272</v>
      </c>
      <c r="J12348">
        <v>50</v>
      </c>
      <c r="K12348">
        <v>1765991949</v>
      </c>
      <c r="L12348" t="s">
        <v>23</v>
      </c>
      <c r="M12348">
        <v>25</v>
      </c>
      <c r="N12348">
        <v>50</v>
      </c>
      <c r="O12348">
        <v>75</v>
      </c>
      <c r="P12348" t="s">
        <v>79</v>
      </c>
      <c r="Q12348" t="s">
        <v>81</v>
      </c>
      <c r="R12348">
        <v>1.30430327190051E-2</v>
      </c>
      <c r="S12348">
        <v>0.84666666666666701</v>
      </c>
      <c r="T12348">
        <v>0.84666666666666701</v>
      </c>
      <c r="U12348">
        <v>0.43333333333333302</v>
      </c>
      <c r="V12348">
        <v>0.266666666666667</v>
      </c>
      <c r="W12348">
        <v>0.11111111111111099</v>
      </c>
      <c r="X12348">
        <v>0</v>
      </c>
      <c r="Y12348">
        <v>513.66666666666697</v>
      </c>
      <c r="Z12348">
        <v>1</v>
      </c>
      <c r="AA12348">
        <v>1</v>
      </c>
      <c r="AB12348">
        <v>1</v>
      </c>
      <c r="AC12348">
        <v>1</v>
      </c>
      <c r="AD12348">
        <v>1</v>
      </c>
      <c r="AE12348">
        <v>40</v>
      </c>
      <c r="AF12348">
        <v>20.5</v>
      </c>
      <c r="AG12348">
        <v>0.89239529387952199</v>
      </c>
      <c r="AH12348">
        <v>0.96984669583095195</v>
      </c>
      <c r="AI12348">
        <v>0.106963575973409</v>
      </c>
      <c r="AJ12348">
        <v>1</v>
      </c>
      <c r="AK12348">
        <v>1</v>
      </c>
      <c r="AL12348">
        <v>1</v>
      </c>
      <c r="AM12348">
        <v>1</v>
      </c>
      <c r="AN12348">
        <v>1</v>
      </c>
      <c r="AO12348">
        <v>40</v>
      </c>
      <c r="AP12348">
        <v>20.5</v>
      </c>
      <c r="AQ12348">
        <v>1</v>
      </c>
      <c r="AR12348">
        <v>1</v>
      </c>
      <c r="AS12348">
        <v>0.106963575973409</v>
      </c>
      <c r="AT12348">
        <v>40</v>
      </c>
    </row>
    <row r="12349" spans="1:46" x14ac:dyDescent="0.25">
      <c r="A12349" t="s">
        <v>2</v>
      </c>
      <c r="B12349" t="s">
        <v>68</v>
      </c>
      <c r="C12349">
        <v>0</v>
      </c>
      <c r="D12349">
        <v>0</v>
      </c>
      <c r="E12349">
        <v>0.9</v>
      </c>
      <c r="F12349">
        <v>500</v>
      </c>
      <c r="G12349">
        <v>1500</v>
      </c>
      <c r="H12349">
        <v>1932</v>
      </c>
      <c r="I12349">
        <v>6272</v>
      </c>
      <c r="J12349">
        <v>50</v>
      </c>
      <c r="K12349">
        <v>1765991949</v>
      </c>
      <c r="L12349" t="s">
        <v>23</v>
      </c>
      <c r="M12349">
        <v>25</v>
      </c>
      <c r="N12349">
        <v>50</v>
      </c>
      <c r="O12349">
        <v>75</v>
      </c>
      <c r="P12349" t="s">
        <v>80</v>
      </c>
      <c r="Q12349" t="s">
        <v>81</v>
      </c>
      <c r="R12349">
        <v>4.1460247642562398E-2</v>
      </c>
      <c r="S12349">
        <v>0.87333333333333296</v>
      </c>
      <c r="T12349">
        <v>0.87333333333333296</v>
      </c>
      <c r="U12349">
        <v>0.46666666666666701</v>
      </c>
      <c r="V12349">
        <v>0.266666666666667</v>
      </c>
      <c r="W12349">
        <v>0.22222222222222199</v>
      </c>
      <c r="X12349">
        <v>0</v>
      </c>
      <c r="Y12349">
        <v>333.33333333333297</v>
      </c>
      <c r="Z12349">
        <v>1</v>
      </c>
      <c r="AA12349">
        <v>1</v>
      </c>
      <c r="AB12349">
        <v>1</v>
      </c>
      <c r="AC12349">
        <v>1</v>
      </c>
      <c r="AD12349">
        <v>1</v>
      </c>
      <c r="AE12349">
        <v>40</v>
      </c>
      <c r="AF12349">
        <v>20.5</v>
      </c>
      <c r="AG12349">
        <v>0.90515265520978305</v>
      </c>
      <c r="AH12349">
        <v>0.97200044365330496</v>
      </c>
      <c r="AI12349">
        <v>0.106963575973409</v>
      </c>
      <c r="AJ12349">
        <v>1</v>
      </c>
      <c r="AK12349">
        <v>1</v>
      </c>
      <c r="AL12349">
        <v>1</v>
      </c>
      <c r="AM12349">
        <v>1</v>
      </c>
      <c r="AN12349">
        <v>1</v>
      </c>
      <c r="AO12349">
        <v>40</v>
      </c>
      <c r="AP12349">
        <v>20.5</v>
      </c>
      <c r="AQ12349">
        <v>1</v>
      </c>
      <c r="AR12349">
        <v>1</v>
      </c>
      <c r="AS12349">
        <v>0.106963575973409</v>
      </c>
      <c r="AT12349">
        <v>40</v>
      </c>
    </row>
    <row r="12350" spans="1:46" x14ac:dyDescent="0.25">
      <c r="A12350" t="s">
        <v>2</v>
      </c>
      <c r="B12350" t="s">
        <v>68</v>
      </c>
      <c r="C12350">
        <v>0</v>
      </c>
      <c r="D12350">
        <v>0</v>
      </c>
      <c r="E12350">
        <v>0.9</v>
      </c>
      <c r="F12350">
        <v>500</v>
      </c>
      <c r="G12350">
        <v>1500</v>
      </c>
      <c r="H12350">
        <v>1932</v>
      </c>
      <c r="I12350">
        <v>6272</v>
      </c>
      <c r="J12350">
        <v>50</v>
      </c>
      <c r="K12350">
        <v>1765991743</v>
      </c>
      <c r="L12350" t="s">
        <v>23</v>
      </c>
      <c r="M12350">
        <v>25</v>
      </c>
      <c r="N12350">
        <v>50</v>
      </c>
      <c r="O12350">
        <v>75</v>
      </c>
      <c r="P12350" t="s">
        <v>34</v>
      </c>
      <c r="Q12350" t="s">
        <v>36</v>
      </c>
      <c r="R12350">
        <v>0.47535148376071801</v>
      </c>
      <c r="S12350">
        <v>1</v>
      </c>
      <c r="T12350">
        <v>1</v>
      </c>
      <c r="U12350">
        <v>0.266666666666667</v>
      </c>
      <c r="V12350">
        <v>0.2</v>
      </c>
      <c r="W12350">
        <v>0</v>
      </c>
      <c r="X12350">
        <v>0</v>
      </c>
      <c r="Y12350">
        <v>50</v>
      </c>
      <c r="Z12350">
        <v>1</v>
      </c>
      <c r="AA12350">
        <v>1</v>
      </c>
      <c r="AB12350">
        <v>1</v>
      </c>
      <c r="AC12350">
        <v>1</v>
      </c>
      <c r="AD12350">
        <v>1</v>
      </c>
      <c r="AE12350">
        <v>50</v>
      </c>
      <c r="AF12350">
        <v>25.5</v>
      </c>
      <c r="AG12350">
        <v>0.88639150849722004</v>
      </c>
      <c r="AH12350">
        <v>0.96788443029969995</v>
      </c>
      <c r="AI12350">
        <v>8.9984106766588495E-2</v>
      </c>
      <c r="AJ12350">
        <v>1</v>
      </c>
      <c r="AK12350">
        <v>1</v>
      </c>
      <c r="AL12350">
        <v>1</v>
      </c>
      <c r="AM12350">
        <v>1</v>
      </c>
      <c r="AN12350">
        <v>1</v>
      </c>
      <c r="AO12350">
        <v>50</v>
      </c>
      <c r="AP12350">
        <v>25.5</v>
      </c>
      <c r="AQ12350">
        <v>1</v>
      </c>
      <c r="AR12350">
        <v>1</v>
      </c>
      <c r="AS12350">
        <v>8.9984106766588495E-2</v>
      </c>
      <c r="AT12350">
        <v>50</v>
      </c>
    </row>
    <row r="12351" spans="1:46" x14ac:dyDescent="0.25">
      <c r="A12351" t="s">
        <v>2</v>
      </c>
      <c r="B12351" t="s">
        <v>68</v>
      </c>
      <c r="C12351">
        <v>0</v>
      </c>
      <c r="D12351">
        <v>0</v>
      </c>
      <c r="E12351">
        <v>0.9</v>
      </c>
      <c r="F12351">
        <v>500</v>
      </c>
      <c r="G12351">
        <v>1500</v>
      </c>
      <c r="H12351">
        <v>1932</v>
      </c>
      <c r="I12351">
        <v>6272</v>
      </c>
      <c r="J12351">
        <v>50</v>
      </c>
      <c r="K12351">
        <v>1765991743</v>
      </c>
      <c r="L12351" t="s">
        <v>23</v>
      </c>
      <c r="M12351">
        <v>25</v>
      </c>
      <c r="N12351">
        <v>50</v>
      </c>
      <c r="O12351">
        <v>75</v>
      </c>
      <c r="P12351" t="s">
        <v>70</v>
      </c>
      <c r="Q12351" t="s">
        <v>36</v>
      </c>
      <c r="R12351">
        <v>0.460097164263984</v>
      </c>
      <c r="S12351">
        <v>1</v>
      </c>
      <c r="T12351">
        <v>1</v>
      </c>
      <c r="U12351">
        <v>0.36666666666666697</v>
      </c>
      <c r="V12351">
        <v>0.266666666666667</v>
      </c>
      <c r="W12351">
        <v>0</v>
      </c>
      <c r="X12351">
        <v>0</v>
      </c>
      <c r="Y12351">
        <v>50</v>
      </c>
      <c r="Z12351">
        <v>1</v>
      </c>
      <c r="AA12351">
        <v>1</v>
      </c>
      <c r="AB12351">
        <v>1</v>
      </c>
      <c r="AC12351">
        <v>1</v>
      </c>
      <c r="AD12351">
        <v>1</v>
      </c>
      <c r="AE12351">
        <v>50</v>
      </c>
      <c r="AF12351">
        <v>25.5</v>
      </c>
      <c r="AG12351">
        <v>0.90386266086865297</v>
      </c>
      <c r="AH12351">
        <v>0.97094037269571198</v>
      </c>
      <c r="AI12351">
        <v>8.9984106766588495E-2</v>
      </c>
      <c r="AJ12351">
        <v>1</v>
      </c>
      <c r="AK12351">
        <v>1</v>
      </c>
      <c r="AL12351">
        <v>1</v>
      </c>
      <c r="AM12351">
        <v>1</v>
      </c>
      <c r="AN12351">
        <v>1</v>
      </c>
      <c r="AO12351">
        <v>50</v>
      </c>
      <c r="AP12351">
        <v>25.5</v>
      </c>
      <c r="AQ12351">
        <v>1</v>
      </c>
      <c r="AR12351">
        <v>1</v>
      </c>
      <c r="AS12351">
        <v>8.9984106766588495E-2</v>
      </c>
      <c r="AT12351">
        <v>50</v>
      </c>
    </row>
    <row r="12352" spans="1:46" x14ac:dyDescent="0.25">
      <c r="A12352" t="s">
        <v>2</v>
      </c>
      <c r="B12352" t="s">
        <v>68</v>
      </c>
      <c r="C12352">
        <v>0</v>
      </c>
      <c r="D12352">
        <v>0</v>
      </c>
      <c r="E12352">
        <v>0.9</v>
      </c>
      <c r="F12352">
        <v>500</v>
      </c>
      <c r="G12352">
        <v>1500</v>
      </c>
      <c r="H12352">
        <v>1932</v>
      </c>
      <c r="I12352">
        <v>6272</v>
      </c>
      <c r="J12352">
        <v>50</v>
      </c>
      <c r="K12352">
        <v>1765991743</v>
      </c>
      <c r="L12352" t="s">
        <v>23</v>
      </c>
      <c r="M12352">
        <v>25</v>
      </c>
      <c r="N12352">
        <v>50</v>
      </c>
      <c r="O12352">
        <v>75</v>
      </c>
      <c r="P12352" t="s">
        <v>71</v>
      </c>
      <c r="Q12352" t="s">
        <v>36</v>
      </c>
      <c r="R12352">
        <v>0.476624712438174</v>
      </c>
      <c r="S12352">
        <v>0.473333333333333</v>
      </c>
      <c r="T12352">
        <v>0.473333333333333</v>
      </c>
      <c r="U12352">
        <v>0.133333333333333</v>
      </c>
      <c r="V12352">
        <v>6.6666666666666693E-2</v>
      </c>
      <c r="W12352">
        <v>0</v>
      </c>
      <c r="X12352">
        <v>0</v>
      </c>
      <c r="Y12352">
        <v>105.666666666667</v>
      </c>
      <c r="Z12352">
        <v>0.473333333333333</v>
      </c>
      <c r="AA12352">
        <v>0.4</v>
      </c>
      <c r="AB12352">
        <v>0.266666666666667</v>
      </c>
      <c r="AC12352">
        <v>0.22222222222222199</v>
      </c>
      <c r="AD12352">
        <v>0</v>
      </c>
      <c r="AE12352">
        <v>105.666666666667</v>
      </c>
      <c r="AF12352">
        <v>53.8466666666667</v>
      </c>
      <c r="AG12352">
        <v>0.29530158780777999</v>
      </c>
      <c r="AH12352">
        <v>0.42494312499343201</v>
      </c>
      <c r="AI12352">
        <v>3.76716008692057E-2</v>
      </c>
      <c r="AJ12352">
        <v>1</v>
      </c>
      <c r="AK12352">
        <v>1</v>
      </c>
      <c r="AL12352">
        <v>1</v>
      </c>
      <c r="AM12352">
        <v>1</v>
      </c>
      <c r="AN12352">
        <v>1</v>
      </c>
      <c r="AO12352">
        <v>50</v>
      </c>
      <c r="AP12352">
        <v>25.5</v>
      </c>
      <c r="AQ12352">
        <v>1</v>
      </c>
      <c r="AR12352">
        <v>1</v>
      </c>
      <c r="AS12352">
        <v>8.9984106766588495E-2</v>
      </c>
      <c r="AT12352">
        <v>50</v>
      </c>
    </row>
    <row r="12353" spans="1:46" x14ac:dyDescent="0.25">
      <c r="A12353" t="s">
        <v>2</v>
      </c>
      <c r="B12353" t="s">
        <v>68</v>
      </c>
      <c r="C12353">
        <v>0</v>
      </c>
      <c r="D12353">
        <v>0</v>
      </c>
      <c r="E12353">
        <v>0.9</v>
      </c>
      <c r="F12353">
        <v>500</v>
      </c>
      <c r="G12353">
        <v>1500</v>
      </c>
      <c r="H12353">
        <v>1932</v>
      </c>
      <c r="I12353">
        <v>6272</v>
      </c>
      <c r="J12353">
        <v>50</v>
      </c>
      <c r="K12353">
        <v>1765991743</v>
      </c>
      <c r="L12353" t="s">
        <v>23</v>
      </c>
      <c r="M12353">
        <v>25</v>
      </c>
      <c r="N12353">
        <v>50</v>
      </c>
      <c r="O12353">
        <v>75</v>
      </c>
      <c r="P12353" t="s">
        <v>72</v>
      </c>
      <c r="Q12353" t="s">
        <v>36</v>
      </c>
      <c r="R12353">
        <v>0.46377458635846702</v>
      </c>
      <c r="S12353">
        <v>1</v>
      </c>
      <c r="T12353">
        <v>1</v>
      </c>
      <c r="U12353">
        <v>0.3</v>
      </c>
      <c r="V12353">
        <v>0.2</v>
      </c>
      <c r="W12353">
        <v>0</v>
      </c>
      <c r="X12353">
        <v>0</v>
      </c>
      <c r="Y12353">
        <v>50</v>
      </c>
      <c r="Z12353">
        <v>1</v>
      </c>
      <c r="AA12353">
        <v>1</v>
      </c>
      <c r="AB12353">
        <v>1</v>
      </c>
      <c r="AC12353">
        <v>1</v>
      </c>
      <c r="AD12353">
        <v>1</v>
      </c>
      <c r="AE12353">
        <v>50</v>
      </c>
      <c r="AF12353">
        <v>25.5</v>
      </c>
      <c r="AG12353">
        <v>0.89692756291871201</v>
      </c>
      <c r="AH12353">
        <v>0.96813778441777099</v>
      </c>
      <c r="AI12353">
        <v>8.9984106766588495E-2</v>
      </c>
      <c r="AJ12353">
        <v>1</v>
      </c>
      <c r="AK12353">
        <v>1</v>
      </c>
      <c r="AL12353">
        <v>1</v>
      </c>
      <c r="AM12353">
        <v>1</v>
      </c>
      <c r="AN12353">
        <v>1</v>
      </c>
      <c r="AO12353">
        <v>50</v>
      </c>
      <c r="AP12353">
        <v>25.5</v>
      </c>
      <c r="AQ12353">
        <v>1</v>
      </c>
      <c r="AR12353">
        <v>1</v>
      </c>
      <c r="AS12353">
        <v>8.9984106766588495E-2</v>
      </c>
      <c r="AT12353">
        <v>50</v>
      </c>
    </row>
    <row r="12354" spans="1:46" x14ac:dyDescent="0.25">
      <c r="A12354" t="s">
        <v>2</v>
      </c>
      <c r="B12354" t="s">
        <v>68</v>
      </c>
      <c r="C12354">
        <v>0</v>
      </c>
      <c r="D12354">
        <v>0</v>
      </c>
      <c r="E12354">
        <v>0.9</v>
      </c>
      <c r="F12354">
        <v>500</v>
      </c>
      <c r="G12354">
        <v>1500</v>
      </c>
      <c r="H12354">
        <v>1932</v>
      </c>
      <c r="I12354">
        <v>6272</v>
      </c>
      <c r="J12354">
        <v>50</v>
      </c>
      <c r="K12354">
        <v>1765991743</v>
      </c>
      <c r="L12354" t="s">
        <v>23</v>
      </c>
      <c r="M12354">
        <v>25</v>
      </c>
      <c r="N12354">
        <v>50</v>
      </c>
      <c r="O12354">
        <v>75</v>
      </c>
      <c r="P12354" t="s">
        <v>73</v>
      </c>
      <c r="Q12354" t="s">
        <v>36</v>
      </c>
      <c r="R12354">
        <v>0.48044795957936898</v>
      </c>
      <c r="S12354">
        <v>0.98</v>
      </c>
      <c r="T12354">
        <v>0.98</v>
      </c>
      <c r="U12354">
        <v>0.233333333333333</v>
      </c>
      <c r="V12354">
        <v>0.133333333333333</v>
      </c>
      <c r="W12354">
        <v>0.11111111111111099</v>
      </c>
      <c r="X12354">
        <v>0</v>
      </c>
      <c r="Y12354">
        <v>51.3333333333333</v>
      </c>
      <c r="Z12354">
        <v>0.98</v>
      </c>
      <c r="AA12354">
        <v>1</v>
      </c>
      <c r="AB12354">
        <v>1</v>
      </c>
      <c r="AC12354">
        <v>1</v>
      </c>
      <c r="AD12354">
        <v>1</v>
      </c>
      <c r="AE12354">
        <v>51.3333333333333</v>
      </c>
      <c r="AF12354">
        <v>25.566666666666698</v>
      </c>
      <c r="AG12354">
        <v>0.87888311642779204</v>
      </c>
      <c r="AH12354">
        <v>0.95265740609957705</v>
      </c>
      <c r="AI12354">
        <v>8.9958210995174495E-2</v>
      </c>
      <c r="AJ12354">
        <v>1</v>
      </c>
      <c r="AK12354">
        <v>1</v>
      </c>
      <c r="AL12354">
        <v>1</v>
      </c>
      <c r="AM12354">
        <v>1</v>
      </c>
      <c r="AN12354">
        <v>1</v>
      </c>
      <c r="AO12354">
        <v>50</v>
      </c>
      <c r="AP12354">
        <v>25.5</v>
      </c>
      <c r="AQ12354">
        <v>1</v>
      </c>
      <c r="AR12354">
        <v>1</v>
      </c>
      <c r="AS12354">
        <v>8.9984106766588495E-2</v>
      </c>
      <c r="AT12354">
        <v>50</v>
      </c>
    </row>
    <row r="12355" spans="1:46" x14ac:dyDescent="0.25">
      <c r="A12355" t="s">
        <v>2</v>
      </c>
      <c r="B12355" t="s">
        <v>68</v>
      </c>
      <c r="C12355">
        <v>0</v>
      </c>
      <c r="D12355">
        <v>0</v>
      </c>
      <c r="E12355">
        <v>0.9</v>
      </c>
      <c r="F12355">
        <v>500</v>
      </c>
      <c r="G12355">
        <v>1500</v>
      </c>
      <c r="H12355">
        <v>1932</v>
      </c>
      <c r="I12355">
        <v>6272</v>
      </c>
      <c r="J12355">
        <v>50</v>
      </c>
      <c r="K12355">
        <v>1765991743</v>
      </c>
      <c r="L12355" t="s">
        <v>23</v>
      </c>
      <c r="M12355">
        <v>25</v>
      </c>
      <c r="N12355">
        <v>50</v>
      </c>
      <c r="O12355">
        <v>75</v>
      </c>
      <c r="P12355" t="s">
        <v>74</v>
      </c>
      <c r="Q12355" t="s">
        <v>36</v>
      </c>
      <c r="R12355">
        <v>0.46201284189887398</v>
      </c>
      <c r="S12355">
        <v>1</v>
      </c>
      <c r="T12355">
        <v>1</v>
      </c>
      <c r="U12355">
        <v>0.33333333333333298</v>
      </c>
      <c r="V12355">
        <v>0.2</v>
      </c>
      <c r="W12355">
        <v>0.11111111111111099</v>
      </c>
      <c r="X12355">
        <v>0</v>
      </c>
      <c r="Y12355">
        <v>50</v>
      </c>
      <c r="Z12355">
        <v>1</v>
      </c>
      <c r="AA12355">
        <v>1</v>
      </c>
      <c r="AB12355">
        <v>1</v>
      </c>
      <c r="AC12355">
        <v>1</v>
      </c>
      <c r="AD12355">
        <v>1</v>
      </c>
      <c r="AE12355">
        <v>50</v>
      </c>
      <c r="AF12355">
        <v>25.5</v>
      </c>
      <c r="AG12355">
        <v>0.90927002514335198</v>
      </c>
      <c r="AH12355">
        <v>0.97069889450064895</v>
      </c>
      <c r="AI12355">
        <v>8.9984106766588495E-2</v>
      </c>
      <c r="AJ12355">
        <v>1</v>
      </c>
      <c r="AK12355">
        <v>1</v>
      </c>
      <c r="AL12355">
        <v>1</v>
      </c>
      <c r="AM12355">
        <v>1</v>
      </c>
      <c r="AN12355">
        <v>1</v>
      </c>
      <c r="AO12355">
        <v>50</v>
      </c>
      <c r="AP12355">
        <v>25.5</v>
      </c>
      <c r="AQ12355">
        <v>1</v>
      </c>
      <c r="AR12355">
        <v>1</v>
      </c>
      <c r="AS12355">
        <v>8.9984106766588495E-2</v>
      </c>
      <c r="AT12355">
        <v>50</v>
      </c>
    </row>
    <row r="12356" spans="1:46" x14ac:dyDescent="0.25">
      <c r="A12356" t="s">
        <v>2</v>
      </c>
      <c r="B12356" t="s">
        <v>68</v>
      </c>
      <c r="C12356">
        <v>0</v>
      </c>
      <c r="D12356">
        <v>0</v>
      </c>
      <c r="E12356">
        <v>0.9</v>
      </c>
      <c r="F12356">
        <v>500</v>
      </c>
      <c r="G12356">
        <v>1500</v>
      </c>
      <c r="H12356">
        <v>1932</v>
      </c>
      <c r="I12356">
        <v>6272</v>
      </c>
      <c r="J12356">
        <v>50</v>
      </c>
      <c r="K12356">
        <v>1765991743</v>
      </c>
      <c r="L12356" t="s">
        <v>23</v>
      </c>
      <c r="M12356">
        <v>25</v>
      </c>
      <c r="N12356">
        <v>50</v>
      </c>
      <c r="O12356">
        <v>75</v>
      </c>
      <c r="P12356" t="s">
        <v>75</v>
      </c>
      <c r="Q12356" t="s">
        <v>81</v>
      </c>
      <c r="R12356">
        <v>0.51478416444182595</v>
      </c>
      <c r="S12356">
        <v>1</v>
      </c>
      <c r="T12356">
        <v>1</v>
      </c>
      <c r="U12356">
        <v>0.46666666666666701</v>
      </c>
      <c r="V12356">
        <v>0.46666666666666701</v>
      </c>
      <c r="W12356">
        <v>0.11111111111111099</v>
      </c>
      <c r="X12356">
        <v>0</v>
      </c>
      <c r="Y12356">
        <v>50</v>
      </c>
      <c r="Z12356">
        <v>1</v>
      </c>
      <c r="AA12356">
        <v>1</v>
      </c>
      <c r="AB12356">
        <v>1</v>
      </c>
      <c r="AC12356">
        <v>1</v>
      </c>
      <c r="AD12356">
        <v>1</v>
      </c>
      <c r="AE12356">
        <v>50</v>
      </c>
      <c r="AF12356">
        <v>25.5</v>
      </c>
      <c r="AG12356">
        <v>0.93632640609498896</v>
      </c>
      <c r="AH12356">
        <v>0.98182102944803695</v>
      </c>
      <c r="AI12356">
        <v>8.9984106766588495E-2</v>
      </c>
      <c r="AJ12356">
        <v>1</v>
      </c>
      <c r="AK12356">
        <v>1</v>
      </c>
      <c r="AL12356">
        <v>1</v>
      </c>
      <c r="AM12356">
        <v>1</v>
      </c>
      <c r="AN12356">
        <v>1</v>
      </c>
      <c r="AO12356">
        <v>50</v>
      </c>
      <c r="AP12356">
        <v>25.5</v>
      </c>
      <c r="AQ12356">
        <v>1</v>
      </c>
      <c r="AR12356">
        <v>1</v>
      </c>
      <c r="AS12356">
        <v>8.9984106766588495E-2</v>
      </c>
      <c r="AT12356">
        <v>50</v>
      </c>
    </row>
    <row r="12357" spans="1:46" x14ac:dyDescent="0.25">
      <c r="A12357" t="s">
        <v>2</v>
      </c>
      <c r="B12357" t="s">
        <v>68</v>
      </c>
      <c r="C12357">
        <v>0</v>
      </c>
      <c r="D12357">
        <v>0</v>
      </c>
      <c r="E12357">
        <v>0.9</v>
      </c>
      <c r="F12357">
        <v>500</v>
      </c>
      <c r="G12357">
        <v>1500</v>
      </c>
      <c r="H12357">
        <v>1932</v>
      </c>
      <c r="I12357">
        <v>6272</v>
      </c>
      <c r="J12357">
        <v>50</v>
      </c>
      <c r="K12357">
        <v>1765991743</v>
      </c>
      <c r="L12357" t="s">
        <v>23</v>
      </c>
      <c r="M12357">
        <v>25</v>
      </c>
      <c r="N12357">
        <v>50</v>
      </c>
      <c r="O12357">
        <v>75</v>
      </c>
      <c r="P12357" t="s">
        <v>76</v>
      </c>
      <c r="Q12357" t="s">
        <v>81</v>
      </c>
      <c r="R12357">
        <v>0.51394751422114904</v>
      </c>
      <c r="S12357">
        <v>1</v>
      </c>
      <c r="T12357">
        <v>1</v>
      </c>
      <c r="U12357">
        <v>0.43333333333333302</v>
      </c>
      <c r="V12357">
        <v>0.4</v>
      </c>
      <c r="W12357">
        <v>0</v>
      </c>
      <c r="X12357">
        <v>0</v>
      </c>
      <c r="Y12357">
        <v>50</v>
      </c>
      <c r="Z12357">
        <v>1</v>
      </c>
      <c r="AA12357">
        <v>1</v>
      </c>
      <c r="AB12357">
        <v>1</v>
      </c>
      <c r="AC12357">
        <v>1</v>
      </c>
      <c r="AD12357">
        <v>1</v>
      </c>
      <c r="AE12357">
        <v>50</v>
      </c>
      <c r="AF12357">
        <v>25.5</v>
      </c>
      <c r="AG12357">
        <v>0.91299758135500397</v>
      </c>
      <c r="AH12357">
        <v>0.975611999598756</v>
      </c>
      <c r="AI12357">
        <v>8.9984106766588495E-2</v>
      </c>
      <c r="AJ12357">
        <v>1</v>
      </c>
      <c r="AK12357">
        <v>1</v>
      </c>
      <c r="AL12357">
        <v>1</v>
      </c>
      <c r="AM12357">
        <v>1</v>
      </c>
      <c r="AN12357">
        <v>1</v>
      </c>
      <c r="AO12357">
        <v>50</v>
      </c>
      <c r="AP12357">
        <v>25.5</v>
      </c>
      <c r="AQ12357">
        <v>1</v>
      </c>
      <c r="AR12357">
        <v>1</v>
      </c>
      <c r="AS12357">
        <v>8.9984106766588495E-2</v>
      </c>
      <c r="AT12357">
        <v>50</v>
      </c>
    </row>
    <row r="12358" spans="1:46" x14ac:dyDescent="0.25">
      <c r="A12358" t="s">
        <v>2</v>
      </c>
      <c r="B12358" t="s">
        <v>68</v>
      </c>
      <c r="C12358">
        <v>0</v>
      </c>
      <c r="D12358">
        <v>0</v>
      </c>
      <c r="E12358">
        <v>0.9</v>
      </c>
      <c r="F12358">
        <v>500</v>
      </c>
      <c r="G12358">
        <v>1500</v>
      </c>
      <c r="H12358">
        <v>1932</v>
      </c>
      <c r="I12358">
        <v>6272</v>
      </c>
      <c r="J12358">
        <v>50</v>
      </c>
      <c r="K12358">
        <v>1765991743</v>
      </c>
      <c r="L12358" t="s">
        <v>23</v>
      </c>
      <c r="M12358">
        <v>25</v>
      </c>
      <c r="N12358">
        <v>50</v>
      </c>
      <c r="O12358">
        <v>75</v>
      </c>
      <c r="P12358" t="s">
        <v>77</v>
      </c>
      <c r="Q12358" t="s">
        <v>81</v>
      </c>
      <c r="R12358">
        <v>0.50355144302122901</v>
      </c>
      <c r="S12358">
        <v>0.44666666666666699</v>
      </c>
      <c r="T12358">
        <v>0.44666666666666699</v>
      </c>
      <c r="U12358">
        <v>0.3</v>
      </c>
      <c r="V12358">
        <v>0.33333333333333298</v>
      </c>
      <c r="W12358">
        <v>0</v>
      </c>
      <c r="X12358">
        <v>0</v>
      </c>
      <c r="Y12358">
        <v>104.333333333333</v>
      </c>
      <c r="Z12358">
        <v>0.44666666666666699</v>
      </c>
      <c r="AA12358">
        <v>0.43333333333333302</v>
      </c>
      <c r="AB12358">
        <v>0.33333333333333298</v>
      </c>
      <c r="AC12358">
        <v>0.33333333333333298</v>
      </c>
      <c r="AD12358">
        <v>0.33333333333333298</v>
      </c>
      <c r="AE12358">
        <v>104.333333333333</v>
      </c>
      <c r="AF12358">
        <v>54.746666666666698</v>
      </c>
      <c r="AG12358">
        <v>0.39431193127695802</v>
      </c>
      <c r="AH12358">
        <v>0.44731294511081698</v>
      </c>
      <c r="AI12358">
        <v>4.3743538099341901E-2</v>
      </c>
      <c r="AJ12358">
        <v>1</v>
      </c>
      <c r="AK12358">
        <v>1</v>
      </c>
      <c r="AL12358">
        <v>1</v>
      </c>
      <c r="AM12358">
        <v>1</v>
      </c>
      <c r="AN12358">
        <v>1</v>
      </c>
      <c r="AO12358">
        <v>50</v>
      </c>
      <c r="AP12358">
        <v>25.5</v>
      </c>
      <c r="AQ12358">
        <v>1</v>
      </c>
      <c r="AR12358">
        <v>1</v>
      </c>
      <c r="AS12358">
        <v>8.9984106766588495E-2</v>
      </c>
      <c r="AT12358">
        <v>50</v>
      </c>
    </row>
    <row r="12359" spans="1:46" x14ac:dyDescent="0.25">
      <c r="A12359" t="s">
        <v>2</v>
      </c>
      <c r="B12359" t="s">
        <v>68</v>
      </c>
      <c r="C12359">
        <v>0</v>
      </c>
      <c r="D12359">
        <v>0</v>
      </c>
      <c r="E12359">
        <v>0.9</v>
      </c>
      <c r="F12359">
        <v>500</v>
      </c>
      <c r="G12359">
        <v>1500</v>
      </c>
      <c r="H12359">
        <v>1932</v>
      </c>
      <c r="I12359">
        <v>6272</v>
      </c>
      <c r="J12359">
        <v>50</v>
      </c>
      <c r="K12359">
        <v>1765991743</v>
      </c>
      <c r="L12359" t="s">
        <v>23</v>
      </c>
      <c r="M12359">
        <v>25</v>
      </c>
      <c r="N12359">
        <v>50</v>
      </c>
      <c r="O12359">
        <v>75</v>
      </c>
      <c r="P12359" t="s">
        <v>78</v>
      </c>
      <c r="Q12359" t="s">
        <v>81</v>
      </c>
      <c r="R12359">
        <v>0.51436841360210905</v>
      </c>
      <c r="S12359">
        <v>0.99333333333333296</v>
      </c>
      <c r="T12359">
        <v>0.99333333333333296</v>
      </c>
      <c r="U12359">
        <v>0.43333333333333302</v>
      </c>
      <c r="V12359">
        <v>0.33333333333333298</v>
      </c>
      <c r="W12359">
        <v>0.11111111111111099</v>
      </c>
      <c r="X12359">
        <v>0</v>
      </c>
      <c r="Y12359">
        <v>51.3333333333333</v>
      </c>
      <c r="Z12359">
        <v>0.99333333333333296</v>
      </c>
      <c r="AA12359">
        <v>1</v>
      </c>
      <c r="AB12359">
        <v>1</v>
      </c>
      <c r="AC12359">
        <v>1</v>
      </c>
      <c r="AD12359">
        <v>1</v>
      </c>
      <c r="AE12359">
        <v>51.3333333333333</v>
      </c>
      <c r="AF12359">
        <v>25.526666666666699</v>
      </c>
      <c r="AG12359">
        <v>0.91118505809400896</v>
      </c>
      <c r="AH12359">
        <v>0.971411123381831</v>
      </c>
      <c r="AI12359">
        <v>8.9974230223378596E-2</v>
      </c>
      <c r="AJ12359">
        <v>1</v>
      </c>
      <c r="AK12359">
        <v>1</v>
      </c>
      <c r="AL12359">
        <v>1</v>
      </c>
      <c r="AM12359">
        <v>1</v>
      </c>
      <c r="AN12359">
        <v>1</v>
      </c>
      <c r="AO12359">
        <v>50</v>
      </c>
      <c r="AP12359">
        <v>25.5</v>
      </c>
      <c r="AQ12359">
        <v>1</v>
      </c>
      <c r="AR12359">
        <v>1</v>
      </c>
      <c r="AS12359">
        <v>8.9984106766588495E-2</v>
      </c>
      <c r="AT12359">
        <v>50</v>
      </c>
    </row>
    <row r="12360" spans="1:46" x14ac:dyDescent="0.25">
      <c r="A12360" t="s">
        <v>2</v>
      </c>
      <c r="B12360" t="s">
        <v>68</v>
      </c>
      <c r="C12360">
        <v>0</v>
      </c>
      <c r="D12360">
        <v>0</v>
      </c>
      <c r="E12360">
        <v>0.9</v>
      </c>
      <c r="F12360">
        <v>500</v>
      </c>
      <c r="G12360">
        <v>1500</v>
      </c>
      <c r="H12360">
        <v>1932</v>
      </c>
      <c r="I12360">
        <v>6272</v>
      </c>
      <c r="J12360">
        <v>50</v>
      </c>
      <c r="K12360">
        <v>1765991743</v>
      </c>
      <c r="L12360" t="s">
        <v>23</v>
      </c>
      <c r="M12360">
        <v>25</v>
      </c>
      <c r="N12360">
        <v>50</v>
      </c>
      <c r="O12360">
        <v>75</v>
      </c>
      <c r="P12360" t="s">
        <v>79</v>
      </c>
      <c r="Q12360" t="s">
        <v>81</v>
      </c>
      <c r="R12360">
        <v>0.51362878534052503</v>
      </c>
      <c r="S12360">
        <v>0.98</v>
      </c>
      <c r="T12360">
        <v>0.98</v>
      </c>
      <c r="U12360">
        <v>0.33333333333333298</v>
      </c>
      <c r="V12360">
        <v>0.266666666666667</v>
      </c>
      <c r="W12360">
        <v>0.11111111111111099</v>
      </c>
      <c r="X12360">
        <v>0</v>
      </c>
      <c r="Y12360">
        <v>51</v>
      </c>
      <c r="Z12360">
        <v>0.98</v>
      </c>
      <c r="AA12360">
        <v>1</v>
      </c>
      <c r="AB12360">
        <v>1</v>
      </c>
      <c r="AC12360">
        <v>1</v>
      </c>
      <c r="AD12360">
        <v>1</v>
      </c>
      <c r="AE12360">
        <v>51</v>
      </c>
      <c r="AF12360">
        <v>25.573333333333299</v>
      </c>
      <c r="AG12360">
        <v>0.89902288562466404</v>
      </c>
      <c r="AH12360">
        <v>0.957074901011844</v>
      </c>
      <c r="AI12360">
        <v>8.9954750818710599E-2</v>
      </c>
      <c r="AJ12360">
        <v>1</v>
      </c>
      <c r="AK12360">
        <v>1</v>
      </c>
      <c r="AL12360">
        <v>1</v>
      </c>
      <c r="AM12360">
        <v>1</v>
      </c>
      <c r="AN12360">
        <v>1</v>
      </c>
      <c r="AO12360">
        <v>50</v>
      </c>
      <c r="AP12360">
        <v>25.5</v>
      </c>
      <c r="AQ12360">
        <v>1</v>
      </c>
      <c r="AR12360">
        <v>1</v>
      </c>
      <c r="AS12360">
        <v>8.9984106766588495E-2</v>
      </c>
      <c r="AT12360">
        <v>50</v>
      </c>
    </row>
    <row r="12361" spans="1:46" x14ac:dyDescent="0.25">
      <c r="A12361" t="s">
        <v>2</v>
      </c>
      <c r="B12361" t="s">
        <v>68</v>
      </c>
      <c r="C12361">
        <v>0</v>
      </c>
      <c r="D12361">
        <v>0</v>
      </c>
      <c r="E12361">
        <v>0.9</v>
      </c>
      <c r="F12361">
        <v>500</v>
      </c>
      <c r="G12361">
        <v>1500</v>
      </c>
      <c r="H12361">
        <v>1932</v>
      </c>
      <c r="I12361">
        <v>6272</v>
      </c>
      <c r="J12361">
        <v>50</v>
      </c>
      <c r="K12361">
        <v>1765991743</v>
      </c>
      <c r="L12361" t="s">
        <v>23</v>
      </c>
      <c r="M12361">
        <v>25</v>
      </c>
      <c r="N12361">
        <v>50</v>
      </c>
      <c r="O12361">
        <v>75</v>
      </c>
      <c r="P12361" t="s">
        <v>80</v>
      </c>
      <c r="Q12361" t="s">
        <v>81</v>
      </c>
      <c r="R12361">
        <v>0.51353958555808799</v>
      </c>
      <c r="S12361">
        <v>1</v>
      </c>
      <c r="T12361">
        <v>1</v>
      </c>
      <c r="U12361">
        <v>0.4</v>
      </c>
      <c r="V12361">
        <v>0.266666666666667</v>
      </c>
      <c r="W12361">
        <v>0.11111111111111099</v>
      </c>
      <c r="X12361">
        <v>0</v>
      </c>
      <c r="Y12361">
        <v>50</v>
      </c>
      <c r="Z12361">
        <v>1</v>
      </c>
      <c r="AA12361">
        <v>1</v>
      </c>
      <c r="AB12361">
        <v>1</v>
      </c>
      <c r="AC12361">
        <v>1</v>
      </c>
      <c r="AD12361">
        <v>1</v>
      </c>
      <c r="AE12361">
        <v>50</v>
      </c>
      <c r="AF12361">
        <v>25.5</v>
      </c>
      <c r="AG12361">
        <v>0.90421802426670705</v>
      </c>
      <c r="AH12361">
        <v>0.970188859580008</v>
      </c>
      <c r="AI12361">
        <v>8.9984106766588495E-2</v>
      </c>
      <c r="AJ12361">
        <v>1</v>
      </c>
      <c r="AK12361">
        <v>1</v>
      </c>
      <c r="AL12361">
        <v>1</v>
      </c>
      <c r="AM12361">
        <v>1</v>
      </c>
      <c r="AN12361">
        <v>1</v>
      </c>
      <c r="AO12361">
        <v>50</v>
      </c>
      <c r="AP12361">
        <v>25.5</v>
      </c>
      <c r="AQ12361">
        <v>1</v>
      </c>
      <c r="AR12361">
        <v>1</v>
      </c>
      <c r="AS12361">
        <v>8.9984106766588495E-2</v>
      </c>
      <c r="AT12361">
        <v>50</v>
      </c>
    </row>
    <row r="12362" spans="1:46" x14ac:dyDescent="0.25">
      <c r="A12362" t="s">
        <v>2</v>
      </c>
      <c r="B12362" t="s">
        <v>68</v>
      </c>
      <c r="C12362">
        <v>0</v>
      </c>
      <c r="D12362">
        <v>0</v>
      </c>
      <c r="E12362">
        <v>0.9</v>
      </c>
      <c r="F12362">
        <v>500</v>
      </c>
      <c r="G12362">
        <v>1500</v>
      </c>
      <c r="H12362">
        <v>1932</v>
      </c>
      <c r="I12362">
        <v>6272</v>
      </c>
      <c r="J12362">
        <v>50</v>
      </c>
      <c r="K12362">
        <v>1765989370</v>
      </c>
      <c r="L12362" t="s">
        <v>24</v>
      </c>
      <c r="M12362">
        <v>0</v>
      </c>
      <c r="N12362">
        <v>100</v>
      </c>
      <c r="O12362">
        <v>100</v>
      </c>
      <c r="P12362" t="s">
        <v>34</v>
      </c>
      <c r="Q12362" t="s">
        <v>36</v>
      </c>
      <c r="R12362">
        <v>3.2918742617579003E-2</v>
      </c>
      <c r="S12362">
        <v>0.37333333333333302</v>
      </c>
      <c r="T12362">
        <v>0.37333333333333302</v>
      </c>
      <c r="U12362">
        <v>1</v>
      </c>
      <c r="V12362">
        <v>0.73333333333333295</v>
      </c>
      <c r="W12362">
        <v>0.44444444444444398</v>
      </c>
      <c r="X12362">
        <v>0</v>
      </c>
      <c r="Y12362">
        <v>4570.3333333333303</v>
      </c>
      <c r="Z12362">
        <v>1</v>
      </c>
      <c r="AA12362">
        <v>1</v>
      </c>
      <c r="AB12362">
        <v>1</v>
      </c>
      <c r="AC12362">
        <v>1</v>
      </c>
      <c r="AD12362">
        <v>1</v>
      </c>
      <c r="AE12362">
        <v>10</v>
      </c>
      <c r="AF12362">
        <v>5.5</v>
      </c>
      <c r="AG12362">
        <v>0.96694933012086004</v>
      </c>
      <c r="AH12362">
        <v>0.96694933012086004</v>
      </c>
      <c r="AI12362">
        <v>0.29289682539682499</v>
      </c>
      <c r="AJ12362">
        <v>1</v>
      </c>
      <c r="AK12362">
        <v>1</v>
      </c>
      <c r="AL12362">
        <v>1</v>
      </c>
      <c r="AM12362">
        <v>1</v>
      </c>
      <c r="AN12362">
        <v>1</v>
      </c>
      <c r="AO12362">
        <v>10</v>
      </c>
      <c r="AP12362">
        <v>5.5</v>
      </c>
      <c r="AQ12362">
        <v>1</v>
      </c>
      <c r="AR12362">
        <v>1</v>
      </c>
      <c r="AS12362">
        <v>0.29289682539682499</v>
      </c>
      <c r="AT12362">
        <v>10</v>
      </c>
    </row>
    <row r="12363" spans="1:46" x14ac:dyDescent="0.25">
      <c r="A12363" t="s">
        <v>2</v>
      </c>
      <c r="B12363" t="s">
        <v>68</v>
      </c>
      <c r="C12363">
        <v>0</v>
      </c>
      <c r="D12363">
        <v>0</v>
      </c>
      <c r="E12363">
        <v>0.9</v>
      </c>
      <c r="F12363">
        <v>500</v>
      </c>
      <c r="G12363">
        <v>1500</v>
      </c>
      <c r="H12363">
        <v>1932</v>
      </c>
      <c r="I12363">
        <v>6272</v>
      </c>
      <c r="J12363">
        <v>50</v>
      </c>
      <c r="K12363">
        <v>1765989370</v>
      </c>
      <c r="L12363" t="s">
        <v>24</v>
      </c>
      <c r="M12363">
        <v>0</v>
      </c>
      <c r="N12363">
        <v>100</v>
      </c>
      <c r="O12363">
        <v>100</v>
      </c>
      <c r="P12363" t="s">
        <v>70</v>
      </c>
      <c r="Q12363" t="s">
        <v>36</v>
      </c>
      <c r="R12363">
        <v>3.94760009328654E-2</v>
      </c>
      <c r="S12363">
        <v>0.38</v>
      </c>
      <c r="T12363">
        <v>0.38</v>
      </c>
      <c r="U12363">
        <v>1</v>
      </c>
      <c r="V12363">
        <v>0.73333333333333295</v>
      </c>
      <c r="W12363">
        <v>0.44444444444444398</v>
      </c>
      <c r="X12363">
        <v>0</v>
      </c>
      <c r="Y12363">
        <v>3237</v>
      </c>
      <c r="Z12363">
        <v>1</v>
      </c>
      <c r="AA12363">
        <v>1</v>
      </c>
      <c r="AB12363">
        <v>1</v>
      </c>
      <c r="AC12363">
        <v>1</v>
      </c>
      <c r="AD12363">
        <v>1</v>
      </c>
      <c r="AE12363">
        <v>10</v>
      </c>
      <c r="AF12363">
        <v>5.5</v>
      </c>
      <c r="AG12363">
        <v>0.96638151994462096</v>
      </c>
      <c r="AH12363">
        <v>0.96638151994462096</v>
      </c>
      <c r="AI12363">
        <v>0.29289682539682499</v>
      </c>
      <c r="AJ12363">
        <v>1</v>
      </c>
      <c r="AK12363">
        <v>1</v>
      </c>
      <c r="AL12363">
        <v>1</v>
      </c>
      <c r="AM12363">
        <v>1</v>
      </c>
      <c r="AN12363">
        <v>1</v>
      </c>
      <c r="AO12363">
        <v>10</v>
      </c>
      <c r="AP12363">
        <v>5.5</v>
      </c>
      <c r="AQ12363">
        <v>1</v>
      </c>
      <c r="AR12363">
        <v>1</v>
      </c>
      <c r="AS12363">
        <v>0.29289682539682499</v>
      </c>
      <c r="AT12363">
        <v>10</v>
      </c>
    </row>
    <row r="12364" spans="1:46" x14ac:dyDescent="0.25">
      <c r="A12364" t="s">
        <v>2</v>
      </c>
      <c r="B12364" t="s">
        <v>68</v>
      </c>
      <c r="C12364">
        <v>0</v>
      </c>
      <c r="D12364">
        <v>0</v>
      </c>
      <c r="E12364">
        <v>0.9</v>
      </c>
      <c r="F12364">
        <v>500</v>
      </c>
      <c r="G12364">
        <v>1500</v>
      </c>
      <c r="H12364">
        <v>1932</v>
      </c>
      <c r="I12364">
        <v>6272</v>
      </c>
      <c r="J12364">
        <v>50</v>
      </c>
      <c r="K12364">
        <v>1765989370</v>
      </c>
      <c r="L12364" t="s">
        <v>24</v>
      </c>
      <c r="M12364">
        <v>0</v>
      </c>
      <c r="N12364">
        <v>100</v>
      </c>
      <c r="O12364">
        <v>100</v>
      </c>
      <c r="P12364" t="s">
        <v>71</v>
      </c>
      <c r="Q12364" t="s">
        <v>36</v>
      </c>
      <c r="R12364">
        <v>3.6671956309517403E-2</v>
      </c>
      <c r="S12364">
        <v>0.22</v>
      </c>
      <c r="T12364">
        <v>0.22</v>
      </c>
      <c r="U12364">
        <v>0.43333333333333302</v>
      </c>
      <c r="V12364">
        <v>0.266666666666667</v>
      </c>
      <c r="W12364">
        <v>0</v>
      </c>
      <c r="X12364">
        <v>0</v>
      </c>
      <c r="Y12364">
        <v>3751</v>
      </c>
      <c r="Z12364">
        <v>1</v>
      </c>
      <c r="AA12364">
        <v>0.43333333333333302</v>
      </c>
      <c r="AB12364">
        <v>0.4</v>
      </c>
      <c r="AC12364">
        <v>0.22222222222222199</v>
      </c>
      <c r="AD12364">
        <v>0</v>
      </c>
      <c r="AE12364">
        <v>21.6666666666667</v>
      </c>
      <c r="AF12364">
        <v>12.233333333333301</v>
      </c>
      <c r="AG12364">
        <v>0.362529766684342</v>
      </c>
      <c r="AH12364">
        <v>0.64154995075555499</v>
      </c>
      <c r="AI12364">
        <v>0.120202694429205</v>
      </c>
      <c r="AJ12364">
        <v>1</v>
      </c>
      <c r="AK12364">
        <v>1</v>
      </c>
      <c r="AL12364">
        <v>1</v>
      </c>
      <c r="AM12364">
        <v>1</v>
      </c>
      <c r="AN12364">
        <v>1</v>
      </c>
      <c r="AO12364">
        <v>10</v>
      </c>
      <c r="AP12364">
        <v>5.5</v>
      </c>
      <c r="AQ12364">
        <v>1</v>
      </c>
      <c r="AR12364">
        <v>1</v>
      </c>
      <c r="AS12364">
        <v>0.29289682539682499</v>
      </c>
      <c r="AT12364">
        <v>10</v>
      </c>
    </row>
    <row r="12365" spans="1:46" x14ac:dyDescent="0.25">
      <c r="A12365" t="s">
        <v>2</v>
      </c>
      <c r="B12365" t="s">
        <v>68</v>
      </c>
      <c r="C12365">
        <v>0</v>
      </c>
      <c r="D12365">
        <v>0</v>
      </c>
      <c r="E12365">
        <v>0.9</v>
      </c>
      <c r="F12365">
        <v>500</v>
      </c>
      <c r="G12365">
        <v>1500</v>
      </c>
      <c r="H12365">
        <v>1932</v>
      </c>
      <c r="I12365">
        <v>6272</v>
      </c>
      <c r="J12365">
        <v>50</v>
      </c>
      <c r="K12365">
        <v>1765989370</v>
      </c>
      <c r="L12365" t="s">
        <v>24</v>
      </c>
      <c r="M12365">
        <v>0</v>
      </c>
      <c r="N12365">
        <v>100</v>
      </c>
      <c r="O12365">
        <v>100</v>
      </c>
      <c r="P12365" t="s">
        <v>72</v>
      </c>
      <c r="Q12365" t="s">
        <v>36</v>
      </c>
      <c r="R12365">
        <v>3.8530792449877602E-2</v>
      </c>
      <c r="S12365">
        <v>0.40666666666666701</v>
      </c>
      <c r="T12365">
        <v>0.40666666666666701</v>
      </c>
      <c r="U12365">
        <v>1</v>
      </c>
      <c r="V12365">
        <v>0.8</v>
      </c>
      <c r="W12365">
        <v>0.44444444444444398</v>
      </c>
      <c r="X12365">
        <v>0</v>
      </c>
      <c r="Y12365">
        <v>3132.6666666666702</v>
      </c>
      <c r="Z12365">
        <v>1</v>
      </c>
      <c r="AA12365">
        <v>1</v>
      </c>
      <c r="AB12365">
        <v>1</v>
      </c>
      <c r="AC12365">
        <v>1</v>
      </c>
      <c r="AD12365">
        <v>1</v>
      </c>
      <c r="AE12365">
        <v>10</v>
      </c>
      <c r="AF12365">
        <v>5.5</v>
      </c>
      <c r="AG12365">
        <v>0.97892052244227601</v>
      </c>
      <c r="AH12365">
        <v>0.97892052244227601</v>
      </c>
      <c r="AI12365">
        <v>0.29289682539682499</v>
      </c>
      <c r="AJ12365">
        <v>1</v>
      </c>
      <c r="AK12365">
        <v>1</v>
      </c>
      <c r="AL12365">
        <v>1</v>
      </c>
      <c r="AM12365">
        <v>1</v>
      </c>
      <c r="AN12365">
        <v>1</v>
      </c>
      <c r="AO12365">
        <v>10</v>
      </c>
      <c r="AP12365">
        <v>5.5</v>
      </c>
      <c r="AQ12365">
        <v>1</v>
      </c>
      <c r="AR12365">
        <v>1</v>
      </c>
      <c r="AS12365">
        <v>0.29289682539682499</v>
      </c>
      <c r="AT12365">
        <v>10</v>
      </c>
    </row>
    <row r="12366" spans="1:46" x14ac:dyDescent="0.25">
      <c r="A12366" t="s">
        <v>2</v>
      </c>
      <c r="B12366" t="s">
        <v>68</v>
      </c>
      <c r="C12366">
        <v>0</v>
      </c>
      <c r="D12366">
        <v>0</v>
      </c>
      <c r="E12366">
        <v>0.9</v>
      </c>
      <c r="F12366">
        <v>500</v>
      </c>
      <c r="G12366">
        <v>1500</v>
      </c>
      <c r="H12366">
        <v>1932</v>
      </c>
      <c r="I12366">
        <v>6272</v>
      </c>
      <c r="J12366">
        <v>50</v>
      </c>
      <c r="K12366">
        <v>1765989370</v>
      </c>
      <c r="L12366" t="s">
        <v>24</v>
      </c>
      <c r="M12366">
        <v>0</v>
      </c>
      <c r="N12366">
        <v>100</v>
      </c>
      <c r="O12366">
        <v>100</v>
      </c>
      <c r="P12366" t="s">
        <v>73</v>
      </c>
      <c r="Q12366" t="s">
        <v>36</v>
      </c>
      <c r="R12366">
        <v>6.2881737747054703E-2</v>
      </c>
      <c r="S12366">
        <v>0.22666666666666699</v>
      </c>
      <c r="T12366">
        <v>0.22666666666666699</v>
      </c>
      <c r="U12366">
        <v>1</v>
      </c>
      <c r="V12366">
        <v>0.66666666666666696</v>
      </c>
      <c r="W12366">
        <v>0.55555555555555503</v>
      </c>
      <c r="X12366">
        <v>0.33333333333333298</v>
      </c>
      <c r="Y12366">
        <v>4660.6666666666697</v>
      </c>
      <c r="Z12366">
        <v>1</v>
      </c>
      <c r="AA12366">
        <v>1</v>
      </c>
      <c r="AB12366">
        <v>1</v>
      </c>
      <c r="AC12366">
        <v>1</v>
      </c>
      <c r="AD12366">
        <v>1</v>
      </c>
      <c r="AE12366">
        <v>10</v>
      </c>
      <c r="AF12366">
        <v>5.5</v>
      </c>
      <c r="AG12366">
        <v>0.97739402748992499</v>
      </c>
      <c r="AH12366">
        <v>0.97739402748992499</v>
      </c>
      <c r="AI12366">
        <v>0.29289682539682499</v>
      </c>
      <c r="AJ12366">
        <v>1</v>
      </c>
      <c r="AK12366">
        <v>1</v>
      </c>
      <c r="AL12366">
        <v>1</v>
      </c>
      <c r="AM12366">
        <v>1</v>
      </c>
      <c r="AN12366">
        <v>1</v>
      </c>
      <c r="AO12366">
        <v>10</v>
      </c>
      <c r="AP12366">
        <v>5.5</v>
      </c>
      <c r="AQ12366">
        <v>1</v>
      </c>
      <c r="AR12366">
        <v>1</v>
      </c>
      <c r="AS12366">
        <v>0.29289682539682499</v>
      </c>
      <c r="AT12366">
        <v>10</v>
      </c>
    </row>
    <row r="12367" spans="1:46" x14ac:dyDescent="0.25">
      <c r="A12367" t="s">
        <v>2</v>
      </c>
      <c r="B12367" t="s">
        <v>68</v>
      </c>
      <c r="C12367">
        <v>0</v>
      </c>
      <c r="D12367">
        <v>0</v>
      </c>
      <c r="E12367">
        <v>0.9</v>
      </c>
      <c r="F12367">
        <v>500</v>
      </c>
      <c r="G12367">
        <v>1500</v>
      </c>
      <c r="H12367">
        <v>1932</v>
      </c>
      <c r="I12367">
        <v>6272</v>
      </c>
      <c r="J12367">
        <v>50</v>
      </c>
      <c r="K12367">
        <v>1765989370</v>
      </c>
      <c r="L12367" t="s">
        <v>24</v>
      </c>
      <c r="M12367">
        <v>0</v>
      </c>
      <c r="N12367">
        <v>100</v>
      </c>
      <c r="O12367">
        <v>100</v>
      </c>
      <c r="P12367" t="s">
        <v>74</v>
      </c>
      <c r="Q12367" t="s">
        <v>36</v>
      </c>
      <c r="R12367">
        <v>6.5688167291401395E-2</v>
      </c>
      <c r="S12367">
        <v>0.293333333333333</v>
      </c>
      <c r="T12367">
        <v>0.293333333333333</v>
      </c>
      <c r="U12367">
        <v>1</v>
      </c>
      <c r="V12367">
        <v>0.8</v>
      </c>
      <c r="W12367">
        <v>0.55555555555555503</v>
      </c>
      <c r="X12367">
        <v>0</v>
      </c>
      <c r="Y12367">
        <v>3580</v>
      </c>
      <c r="Z12367">
        <v>1</v>
      </c>
      <c r="AA12367">
        <v>1</v>
      </c>
      <c r="AB12367">
        <v>1</v>
      </c>
      <c r="AC12367">
        <v>1</v>
      </c>
      <c r="AD12367">
        <v>1</v>
      </c>
      <c r="AE12367">
        <v>10</v>
      </c>
      <c r="AF12367">
        <v>5.5</v>
      </c>
      <c r="AG12367">
        <v>0.97820500454808001</v>
      </c>
      <c r="AH12367">
        <v>0.97820500454808001</v>
      </c>
      <c r="AI12367">
        <v>0.29289682539682499</v>
      </c>
      <c r="AJ12367">
        <v>1</v>
      </c>
      <c r="AK12367">
        <v>1</v>
      </c>
      <c r="AL12367">
        <v>1</v>
      </c>
      <c r="AM12367">
        <v>1</v>
      </c>
      <c r="AN12367">
        <v>1</v>
      </c>
      <c r="AO12367">
        <v>10</v>
      </c>
      <c r="AP12367">
        <v>5.5</v>
      </c>
      <c r="AQ12367">
        <v>1</v>
      </c>
      <c r="AR12367">
        <v>1</v>
      </c>
      <c r="AS12367">
        <v>0.29289682539682499</v>
      </c>
      <c r="AT12367">
        <v>10</v>
      </c>
    </row>
    <row r="12368" spans="1:46" x14ac:dyDescent="0.25">
      <c r="A12368" t="s">
        <v>2</v>
      </c>
      <c r="B12368" t="s">
        <v>68</v>
      </c>
      <c r="C12368">
        <v>0</v>
      </c>
      <c r="D12368">
        <v>0</v>
      </c>
      <c r="E12368">
        <v>0.9</v>
      </c>
      <c r="F12368">
        <v>500</v>
      </c>
      <c r="G12368">
        <v>1500</v>
      </c>
      <c r="H12368">
        <v>1932</v>
      </c>
      <c r="I12368">
        <v>6272</v>
      </c>
      <c r="J12368">
        <v>50</v>
      </c>
      <c r="K12368">
        <v>1765989370</v>
      </c>
      <c r="L12368" t="s">
        <v>24</v>
      </c>
      <c r="M12368">
        <v>0</v>
      </c>
      <c r="N12368">
        <v>100</v>
      </c>
      <c r="O12368">
        <v>100</v>
      </c>
      <c r="P12368" t="s">
        <v>75</v>
      </c>
      <c r="Q12368" t="s">
        <v>81</v>
      </c>
      <c r="R12368">
        <v>-4.1800705271694298E-3</v>
      </c>
      <c r="S12368">
        <v>0.42</v>
      </c>
      <c r="T12368">
        <v>0.42</v>
      </c>
      <c r="U12368">
        <v>1</v>
      </c>
      <c r="V12368">
        <v>0.66666666666666696</v>
      </c>
      <c r="W12368">
        <v>0.44444444444444398</v>
      </c>
      <c r="X12368">
        <v>0</v>
      </c>
      <c r="Y12368">
        <v>270.66666666666703</v>
      </c>
      <c r="Z12368">
        <v>1</v>
      </c>
      <c r="AA12368">
        <v>1</v>
      </c>
      <c r="AB12368">
        <v>1</v>
      </c>
      <c r="AC12368">
        <v>1</v>
      </c>
      <c r="AD12368">
        <v>1</v>
      </c>
      <c r="AE12368">
        <v>10</v>
      </c>
      <c r="AF12368">
        <v>5.5</v>
      </c>
      <c r="AG12368">
        <v>0.93833388413423302</v>
      </c>
      <c r="AH12368">
        <v>0.93833388413423302</v>
      </c>
      <c r="AI12368">
        <v>0.29289682539682499</v>
      </c>
      <c r="AJ12368">
        <v>1</v>
      </c>
      <c r="AK12368">
        <v>1</v>
      </c>
      <c r="AL12368">
        <v>1</v>
      </c>
      <c r="AM12368">
        <v>1</v>
      </c>
      <c r="AN12368">
        <v>1</v>
      </c>
      <c r="AO12368">
        <v>10</v>
      </c>
      <c r="AP12368">
        <v>5.5</v>
      </c>
      <c r="AQ12368">
        <v>1</v>
      </c>
      <c r="AR12368">
        <v>1</v>
      </c>
      <c r="AS12368">
        <v>0.29289682539682499</v>
      </c>
      <c r="AT12368">
        <v>10</v>
      </c>
    </row>
    <row r="12369" spans="1:46" x14ac:dyDescent="0.25">
      <c r="A12369" t="s">
        <v>2</v>
      </c>
      <c r="B12369" t="s">
        <v>68</v>
      </c>
      <c r="C12369">
        <v>0</v>
      </c>
      <c r="D12369">
        <v>0</v>
      </c>
      <c r="E12369">
        <v>0.9</v>
      </c>
      <c r="F12369">
        <v>500</v>
      </c>
      <c r="G12369">
        <v>1500</v>
      </c>
      <c r="H12369">
        <v>1932</v>
      </c>
      <c r="I12369">
        <v>6272</v>
      </c>
      <c r="J12369">
        <v>50</v>
      </c>
      <c r="K12369">
        <v>1765989370</v>
      </c>
      <c r="L12369" t="s">
        <v>24</v>
      </c>
      <c r="M12369">
        <v>0</v>
      </c>
      <c r="N12369">
        <v>100</v>
      </c>
      <c r="O12369">
        <v>100</v>
      </c>
      <c r="P12369" t="s">
        <v>76</v>
      </c>
      <c r="Q12369" t="s">
        <v>81</v>
      </c>
      <c r="R12369">
        <v>-6.3262597110865501E-2</v>
      </c>
      <c r="S12369">
        <v>0.38</v>
      </c>
      <c r="T12369">
        <v>0.38</v>
      </c>
      <c r="U12369">
        <v>1</v>
      </c>
      <c r="V12369">
        <v>0.66666666666666696</v>
      </c>
      <c r="W12369">
        <v>0.44444444444444398</v>
      </c>
      <c r="X12369">
        <v>0</v>
      </c>
      <c r="Y12369">
        <v>455.66666666666703</v>
      </c>
      <c r="Z12369">
        <v>1</v>
      </c>
      <c r="AA12369">
        <v>1</v>
      </c>
      <c r="AB12369">
        <v>1</v>
      </c>
      <c r="AC12369">
        <v>1</v>
      </c>
      <c r="AD12369">
        <v>1</v>
      </c>
      <c r="AE12369">
        <v>10</v>
      </c>
      <c r="AF12369">
        <v>5.5</v>
      </c>
      <c r="AG12369">
        <v>0.93712964151937805</v>
      </c>
      <c r="AH12369">
        <v>0.93712964151937805</v>
      </c>
      <c r="AI12369">
        <v>0.29289682539682499</v>
      </c>
      <c r="AJ12369">
        <v>1</v>
      </c>
      <c r="AK12369">
        <v>1</v>
      </c>
      <c r="AL12369">
        <v>1</v>
      </c>
      <c r="AM12369">
        <v>1</v>
      </c>
      <c r="AN12369">
        <v>1</v>
      </c>
      <c r="AO12369">
        <v>10</v>
      </c>
      <c r="AP12369">
        <v>5.5</v>
      </c>
      <c r="AQ12369">
        <v>1</v>
      </c>
      <c r="AR12369">
        <v>1</v>
      </c>
      <c r="AS12369">
        <v>0.29289682539682499</v>
      </c>
      <c r="AT12369">
        <v>10</v>
      </c>
    </row>
    <row r="12370" spans="1:46" x14ac:dyDescent="0.25">
      <c r="A12370" t="s">
        <v>2</v>
      </c>
      <c r="B12370" t="s">
        <v>68</v>
      </c>
      <c r="C12370">
        <v>0</v>
      </c>
      <c r="D12370">
        <v>0</v>
      </c>
      <c r="E12370">
        <v>0.9</v>
      </c>
      <c r="F12370">
        <v>500</v>
      </c>
      <c r="G12370">
        <v>1500</v>
      </c>
      <c r="H12370">
        <v>1932</v>
      </c>
      <c r="I12370">
        <v>6272</v>
      </c>
      <c r="J12370">
        <v>50</v>
      </c>
      <c r="K12370">
        <v>1765989370</v>
      </c>
      <c r="L12370" t="s">
        <v>24</v>
      </c>
      <c r="M12370">
        <v>0</v>
      </c>
      <c r="N12370">
        <v>100</v>
      </c>
      <c r="O12370">
        <v>100</v>
      </c>
      <c r="P12370" t="s">
        <v>77</v>
      </c>
      <c r="Q12370" t="s">
        <v>81</v>
      </c>
      <c r="R12370">
        <v>0.117859448419352</v>
      </c>
      <c r="S12370">
        <v>0.25333333333333302</v>
      </c>
      <c r="T12370">
        <v>0.25333333333333302</v>
      </c>
      <c r="U12370">
        <v>0.4</v>
      </c>
      <c r="V12370">
        <v>0.2</v>
      </c>
      <c r="W12370">
        <v>0.11111111111111099</v>
      </c>
      <c r="X12370">
        <v>0</v>
      </c>
      <c r="Y12370">
        <v>490</v>
      </c>
      <c r="Z12370">
        <v>1</v>
      </c>
      <c r="AA12370">
        <v>0.4</v>
      </c>
      <c r="AB12370">
        <v>0.33333333333333298</v>
      </c>
      <c r="AC12370">
        <v>0.22222222222222199</v>
      </c>
      <c r="AD12370">
        <v>0</v>
      </c>
      <c r="AE12370">
        <v>22.3333333333333</v>
      </c>
      <c r="AF12370">
        <v>12.7</v>
      </c>
      <c r="AG12370">
        <v>0.33186462953570101</v>
      </c>
      <c r="AH12370">
        <v>0.620561815931431</v>
      </c>
      <c r="AI12370">
        <v>0.12030167182128</v>
      </c>
      <c r="AJ12370">
        <v>1</v>
      </c>
      <c r="AK12370">
        <v>1</v>
      </c>
      <c r="AL12370">
        <v>1</v>
      </c>
      <c r="AM12370">
        <v>1</v>
      </c>
      <c r="AN12370">
        <v>1</v>
      </c>
      <c r="AO12370">
        <v>10</v>
      </c>
      <c r="AP12370">
        <v>5.5</v>
      </c>
      <c r="AQ12370">
        <v>1</v>
      </c>
      <c r="AR12370">
        <v>1</v>
      </c>
      <c r="AS12370">
        <v>0.29289682539682499</v>
      </c>
      <c r="AT12370">
        <v>10</v>
      </c>
    </row>
    <row r="12371" spans="1:46" x14ac:dyDescent="0.25">
      <c r="A12371" t="s">
        <v>2</v>
      </c>
      <c r="B12371" t="s">
        <v>68</v>
      </c>
      <c r="C12371">
        <v>0</v>
      </c>
      <c r="D12371">
        <v>0</v>
      </c>
      <c r="E12371">
        <v>0.9</v>
      </c>
      <c r="F12371">
        <v>500</v>
      </c>
      <c r="G12371">
        <v>1500</v>
      </c>
      <c r="H12371">
        <v>1932</v>
      </c>
      <c r="I12371">
        <v>6272</v>
      </c>
      <c r="J12371">
        <v>50</v>
      </c>
      <c r="K12371">
        <v>1765989370</v>
      </c>
      <c r="L12371" t="s">
        <v>24</v>
      </c>
      <c r="M12371">
        <v>0</v>
      </c>
      <c r="N12371">
        <v>100</v>
      </c>
      <c r="O12371">
        <v>100</v>
      </c>
      <c r="P12371" t="s">
        <v>78</v>
      </c>
      <c r="Q12371" t="s">
        <v>81</v>
      </c>
      <c r="R12371">
        <v>-2.5251816327147101E-3</v>
      </c>
      <c r="S12371">
        <v>0.4</v>
      </c>
      <c r="T12371">
        <v>0.4</v>
      </c>
      <c r="U12371">
        <v>1</v>
      </c>
      <c r="V12371">
        <v>0.73333333333333295</v>
      </c>
      <c r="W12371">
        <v>0.55555555555555503</v>
      </c>
      <c r="X12371">
        <v>0</v>
      </c>
      <c r="Y12371">
        <v>263</v>
      </c>
      <c r="Z12371">
        <v>1</v>
      </c>
      <c r="AA12371">
        <v>1</v>
      </c>
      <c r="AB12371">
        <v>1</v>
      </c>
      <c r="AC12371">
        <v>1</v>
      </c>
      <c r="AD12371">
        <v>1</v>
      </c>
      <c r="AE12371">
        <v>10</v>
      </c>
      <c r="AF12371">
        <v>5.5</v>
      </c>
      <c r="AG12371">
        <v>0.95540187053097603</v>
      </c>
      <c r="AH12371">
        <v>0.95540187053097603</v>
      </c>
      <c r="AI12371">
        <v>0.29289682539682499</v>
      </c>
      <c r="AJ12371">
        <v>1</v>
      </c>
      <c r="AK12371">
        <v>1</v>
      </c>
      <c r="AL12371">
        <v>1</v>
      </c>
      <c r="AM12371">
        <v>1</v>
      </c>
      <c r="AN12371">
        <v>1</v>
      </c>
      <c r="AO12371">
        <v>10</v>
      </c>
      <c r="AP12371">
        <v>5.5</v>
      </c>
      <c r="AQ12371">
        <v>1</v>
      </c>
      <c r="AR12371">
        <v>1</v>
      </c>
      <c r="AS12371">
        <v>0.29289682539682499</v>
      </c>
      <c r="AT12371">
        <v>10</v>
      </c>
    </row>
    <row r="12372" spans="1:46" x14ac:dyDescent="0.25">
      <c r="A12372" t="s">
        <v>2</v>
      </c>
      <c r="B12372" t="s">
        <v>68</v>
      </c>
      <c r="C12372">
        <v>0</v>
      </c>
      <c r="D12372">
        <v>0</v>
      </c>
      <c r="E12372">
        <v>0.9</v>
      </c>
      <c r="F12372">
        <v>500</v>
      </c>
      <c r="G12372">
        <v>1500</v>
      </c>
      <c r="H12372">
        <v>1932</v>
      </c>
      <c r="I12372">
        <v>6272</v>
      </c>
      <c r="J12372">
        <v>50</v>
      </c>
      <c r="K12372">
        <v>1765989370</v>
      </c>
      <c r="L12372" t="s">
        <v>24</v>
      </c>
      <c r="M12372">
        <v>0</v>
      </c>
      <c r="N12372">
        <v>100</v>
      </c>
      <c r="O12372">
        <v>100</v>
      </c>
      <c r="P12372" t="s">
        <v>79</v>
      </c>
      <c r="Q12372" t="s">
        <v>81</v>
      </c>
      <c r="R12372">
        <v>1.28965068610426E-2</v>
      </c>
      <c r="S12372">
        <v>0.30666666666666698</v>
      </c>
      <c r="T12372">
        <v>0.30666666666666698</v>
      </c>
      <c r="U12372">
        <v>1</v>
      </c>
      <c r="V12372">
        <v>0.6</v>
      </c>
      <c r="W12372">
        <v>0.44444444444444398</v>
      </c>
      <c r="X12372">
        <v>0</v>
      </c>
      <c r="Y12372">
        <v>473.33333333333297</v>
      </c>
      <c r="Z12372">
        <v>1</v>
      </c>
      <c r="AA12372">
        <v>1</v>
      </c>
      <c r="AB12372">
        <v>1</v>
      </c>
      <c r="AC12372">
        <v>1</v>
      </c>
      <c r="AD12372">
        <v>1</v>
      </c>
      <c r="AE12372">
        <v>10</v>
      </c>
      <c r="AF12372">
        <v>5.5</v>
      </c>
      <c r="AG12372">
        <v>0.94777916120799199</v>
      </c>
      <c r="AH12372">
        <v>0.94777916120799199</v>
      </c>
      <c r="AI12372">
        <v>0.29289682539682499</v>
      </c>
      <c r="AJ12372">
        <v>1</v>
      </c>
      <c r="AK12372">
        <v>1</v>
      </c>
      <c r="AL12372">
        <v>1</v>
      </c>
      <c r="AM12372">
        <v>1</v>
      </c>
      <c r="AN12372">
        <v>1</v>
      </c>
      <c r="AO12372">
        <v>10</v>
      </c>
      <c r="AP12372">
        <v>5.5</v>
      </c>
      <c r="AQ12372">
        <v>1</v>
      </c>
      <c r="AR12372">
        <v>1</v>
      </c>
      <c r="AS12372">
        <v>0.29289682539682499</v>
      </c>
      <c r="AT12372">
        <v>10</v>
      </c>
    </row>
    <row r="12373" spans="1:46" x14ac:dyDescent="0.25">
      <c r="A12373" t="s">
        <v>2</v>
      </c>
      <c r="B12373" t="s">
        <v>68</v>
      </c>
      <c r="C12373">
        <v>0</v>
      </c>
      <c r="D12373">
        <v>0</v>
      </c>
      <c r="E12373">
        <v>0.9</v>
      </c>
      <c r="F12373">
        <v>500</v>
      </c>
      <c r="G12373">
        <v>1500</v>
      </c>
      <c r="H12373">
        <v>1932</v>
      </c>
      <c r="I12373">
        <v>6272</v>
      </c>
      <c r="J12373">
        <v>50</v>
      </c>
      <c r="K12373">
        <v>1765989370</v>
      </c>
      <c r="L12373" t="s">
        <v>24</v>
      </c>
      <c r="M12373">
        <v>0</v>
      </c>
      <c r="N12373">
        <v>100</v>
      </c>
      <c r="O12373">
        <v>100</v>
      </c>
      <c r="P12373" t="s">
        <v>80</v>
      </c>
      <c r="Q12373" t="s">
        <v>81</v>
      </c>
      <c r="R12373">
        <v>-3.7918979656740501E-2</v>
      </c>
      <c r="S12373">
        <v>0.43333333333333302</v>
      </c>
      <c r="T12373">
        <v>0.43333333333333302</v>
      </c>
      <c r="U12373">
        <v>1</v>
      </c>
      <c r="V12373">
        <v>0.73333333333333295</v>
      </c>
      <c r="W12373">
        <v>0.55555555555555503</v>
      </c>
      <c r="X12373">
        <v>0</v>
      </c>
      <c r="Y12373">
        <v>450.33333333333297</v>
      </c>
      <c r="Z12373">
        <v>1</v>
      </c>
      <c r="AA12373">
        <v>1</v>
      </c>
      <c r="AB12373">
        <v>1</v>
      </c>
      <c r="AC12373">
        <v>1</v>
      </c>
      <c r="AD12373">
        <v>1</v>
      </c>
      <c r="AE12373">
        <v>10</v>
      </c>
      <c r="AF12373">
        <v>5.5</v>
      </c>
      <c r="AG12373">
        <v>0.95553125118417204</v>
      </c>
      <c r="AH12373">
        <v>0.95553125118417204</v>
      </c>
      <c r="AI12373">
        <v>0.29289682539682499</v>
      </c>
      <c r="AJ12373">
        <v>1</v>
      </c>
      <c r="AK12373">
        <v>1</v>
      </c>
      <c r="AL12373">
        <v>1</v>
      </c>
      <c r="AM12373">
        <v>1</v>
      </c>
      <c r="AN12373">
        <v>1</v>
      </c>
      <c r="AO12373">
        <v>10</v>
      </c>
      <c r="AP12373">
        <v>5.5</v>
      </c>
      <c r="AQ12373">
        <v>1</v>
      </c>
      <c r="AR12373">
        <v>1</v>
      </c>
      <c r="AS12373">
        <v>0.29289682539682499</v>
      </c>
      <c r="AT12373">
        <v>10</v>
      </c>
    </row>
    <row r="12374" spans="1:46" x14ac:dyDescent="0.25">
      <c r="A12374" t="s">
        <v>2</v>
      </c>
      <c r="B12374" t="s">
        <v>68</v>
      </c>
      <c r="C12374">
        <v>0</v>
      </c>
      <c r="D12374">
        <v>0</v>
      </c>
      <c r="E12374">
        <v>0.9</v>
      </c>
      <c r="F12374">
        <v>500</v>
      </c>
      <c r="G12374">
        <v>1500</v>
      </c>
      <c r="H12374">
        <v>1932</v>
      </c>
      <c r="I12374">
        <v>6272</v>
      </c>
      <c r="J12374">
        <v>50</v>
      </c>
      <c r="K12374">
        <v>1765989294</v>
      </c>
      <c r="L12374" t="s">
        <v>24</v>
      </c>
      <c r="M12374">
        <v>0</v>
      </c>
      <c r="N12374">
        <v>100</v>
      </c>
      <c r="O12374">
        <v>100</v>
      </c>
      <c r="P12374" t="s">
        <v>34</v>
      </c>
      <c r="Q12374" t="s">
        <v>36</v>
      </c>
      <c r="R12374">
        <v>-8.1711452290437206E-2</v>
      </c>
      <c r="S12374">
        <v>0.51333333333333298</v>
      </c>
      <c r="T12374">
        <v>0.51333333333333298</v>
      </c>
      <c r="U12374">
        <v>0.6</v>
      </c>
      <c r="V12374">
        <v>0.4</v>
      </c>
      <c r="W12374">
        <v>0.33333333333333298</v>
      </c>
      <c r="X12374">
        <v>0.33333333333333298</v>
      </c>
      <c r="Y12374">
        <v>5160.6666666666697</v>
      </c>
      <c r="Z12374">
        <v>1</v>
      </c>
      <c r="AA12374">
        <v>1</v>
      </c>
      <c r="AB12374">
        <v>1</v>
      </c>
      <c r="AC12374">
        <v>1</v>
      </c>
      <c r="AD12374">
        <v>1</v>
      </c>
      <c r="AE12374">
        <v>20</v>
      </c>
      <c r="AF12374">
        <v>10.5</v>
      </c>
      <c r="AG12374">
        <v>0.93871274890238299</v>
      </c>
      <c r="AH12374">
        <v>0.97402258643989903</v>
      </c>
      <c r="AI12374">
        <v>0.17988698285718399</v>
      </c>
      <c r="AJ12374">
        <v>1</v>
      </c>
      <c r="AK12374">
        <v>1</v>
      </c>
      <c r="AL12374">
        <v>1</v>
      </c>
      <c r="AM12374">
        <v>1</v>
      </c>
      <c r="AN12374">
        <v>1</v>
      </c>
      <c r="AO12374">
        <v>20</v>
      </c>
      <c r="AP12374">
        <v>10.5</v>
      </c>
      <c r="AQ12374">
        <v>1</v>
      </c>
      <c r="AR12374">
        <v>1</v>
      </c>
      <c r="AS12374">
        <v>0.17988698285718399</v>
      </c>
      <c r="AT12374">
        <v>20</v>
      </c>
    </row>
    <row r="12375" spans="1:46" x14ac:dyDescent="0.25">
      <c r="A12375" t="s">
        <v>2</v>
      </c>
      <c r="B12375" t="s">
        <v>68</v>
      </c>
      <c r="C12375">
        <v>0</v>
      </c>
      <c r="D12375">
        <v>0</v>
      </c>
      <c r="E12375">
        <v>0.9</v>
      </c>
      <c r="F12375">
        <v>500</v>
      </c>
      <c r="G12375">
        <v>1500</v>
      </c>
      <c r="H12375">
        <v>1932</v>
      </c>
      <c r="I12375">
        <v>6272</v>
      </c>
      <c r="J12375">
        <v>50</v>
      </c>
      <c r="K12375">
        <v>1765989294</v>
      </c>
      <c r="L12375" t="s">
        <v>24</v>
      </c>
      <c r="M12375">
        <v>0</v>
      </c>
      <c r="N12375">
        <v>100</v>
      </c>
      <c r="O12375">
        <v>100</v>
      </c>
      <c r="P12375" t="s">
        <v>70</v>
      </c>
      <c r="Q12375" t="s">
        <v>36</v>
      </c>
      <c r="R12375">
        <v>-0.12947297666023999</v>
      </c>
      <c r="S12375">
        <v>0.42</v>
      </c>
      <c r="T12375">
        <v>0.42</v>
      </c>
      <c r="U12375">
        <v>0.63333333333333297</v>
      </c>
      <c r="V12375">
        <v>0.4</v>
      </c>
      <c r="W12375">
        <v>0.33333333333333298</v>
      </c>
      <c r="X12375">
        <v>0.33333333333333298</v>
      </c>
      <c r="Y12375">
        <v>2164.3333333333298</v>
      </c>
      <c r="Z12375">
        <v>1</v>
      </c>
      <c r="AA12375">
        <v>1</v>
      </c>
      <c r="AB12375">
        <v>1</v>
      </c>
      <c r="AC12375">
        <v>1</v>
      </c>
      <c r="AD12375">
        <v>1</v>
      </c>
      <c r="AE12375">
        <v>20</v>
      </c>
      <c r="AF12375">
        <v>10.5</v>
      </c>
      <c r="AG12375">
        <v>0.94190054746885299</v>
      </c>
      <c r="AH12375">
        <v>0.97435703142380703</v>
      </c>
      <c r="AI12375">
        <v>0.17988698285718399</v>
      </c>
      <c r="AJ12375">
        <v>1</v>
      </c>
      <c r="AK12375">
        <v>1</v>
      </c>
      <c r="AL12375">
        <v>1</v>
      </c>
      <c r="AM12375">
        <v>1</v>
      </c>
      <c r="AN12375">
        <v>1</v>
      </c>
      <c r="AO12375">
        <v>20</v>
      </c>
      <c r="AP12375">
        <v>10.5</v>
      </c>
      <c r="AQ12375">
        <v>1</v>
      </c>
      <c r="AR12375">
        <v>1</v>
      </c>
      <c r="AS12375">
        <v>0.17988698285718399</v>
      </c>
      <c r="AT12375">
        <v>20</v>
      </c>
    </row>
    <row r="12376" spans="1:46" x14ac:dyDescent="0.25">
      <c r="A12376" t="s">
        <v>2</v>
      </c>
      <c r="B12376" t="s">
        <v>68</v>
      </c>
      <c r="C12376">
        <v>0</v>
      </c>
      <c r="D12376">
        <v>0</v>
      </c>
      <c r="E12376">
        <v>0.9</v>
      </c>
      <c r="F12376">
        <v>500</v>
      </c>
      <c r="G12376">
        <v>1500</v>
      </c>
      <c r="H12376">
        <v>1932</v>
      </c>
      <c r="I12376">
        <v>6272</v>
      </c>
      <c r="J12376">
        <v>50</v>
      </c>
      <c r="K12376">
        <v>1765989294</v>
      </c>
      <c r="L12376" t="s">
        <v>24</v>
      </c>
      <c r="M12376">
        <v>0</v>
      </c>
      <c r="N12376">
        <v>100</v>
      </c>
      <c r="O12376">
        <v>100</v>
      </c>
      <c r="P12376" t="s">
        <v>71</v>
      </c>
      <c r="Q12376" t="s">
        <v>36</v>
      </c>
      <c r="R12376">
        <v>-3.9780550423844201E-2</v>
      </c>
      <c r="S12376">
        <v>0.4</v>
      </c>
      <c r="T12376">
        <v>0.4</v>
      </c>
      <c r="U12376">
        <v>0.36666666666666697</v>
      </c>
      <c r="V12376">
        <v>0.2</v>
      </c>
      <c r="W12376">
        <v>0.22222222222222199</v>
      </c>
      <c r="X12376">
        <v>0</v>
      </c>
      <c r="Y12376">
        <v>5612</v>
      </c>
      <c r="Z12376">
        <v>1</v>
      </c>
      <c r="AA12376">
        <v>0.43333333333333302</v>
      </c>
      <c r="AB12376">
        <v>0.4</v>
      </c>
      <c r="AC12376">
        <v>0.33333333333333298</v>
      </c>
      <c r="AD12376">
        <v>0</v>
      </c>
      <c r="AE12376">
        <v>43.3333333333333</v>
      </c>
      <c r="AF12376">
        <v>22.733333333333299</v>
      </c>
      <c r="AG12376">
        <v>0.36636167498316202</v>
      </c>
      <c r="AH12376">
        <v>0.70244204157189505</v>
      </c>
      <c r="AI12376">
        <v>8.1776058387099199E-2</v>
      </c>
      <c r="AJ12376">
        <v>1</v>
      </c>
      <c r="AK12376">
        <v>1</v>
      </c>
      <c r="AL12376">
        <v>1</v>
      </c>
      <c r="AM12376">
        <v>1</v>
      </c>
      <c r="AN12376">
        <v>1</v>
      </c>
      <c r="AO12376">
        <v>20</v>
      </c>
      <c r="AP12376">
        <v>10.5</v>
      </c>
      <c r="AQ12376">
        <v>1</v>
      </c>
      <c r="AR12376">
        <v>1</v>
      </c>
      <c r="AS12376">
        <v>0.17988698285718399</v>
      </c>
      <c r="AT12376">
        <v>20</v>
      </c>
    </row>
    <row r="12377" spans="1:46" x14ac:dyDescent="0.25">
      <c r="A12377" t="s">
        <v>2</v>
      </c>
      <c r="B12377" t="s">
        <v>68</v>
      </c>
      <c r="C12377">
        <v>0</v>
      </c>
      <c r="D12377">
        <v>0</v>
      </c>
      <c r="E12377">
        <v>0.9</v>
      </c>
      <c r="F12377">
        <v>500</v>
      </c>
      <c r="G12377">
        <v>1500</v>
      </c>
      <c r="H12377">
        <v>1932</v>
      </c>
      <c r="I12377">
        <v>6272</v>
      </c>
      <c r="J12377">
        <v>50</v>
      </c>
      <c r="K12377">
        <v>1765989294</v>
      </c>
      <c r="L12377" t="s">
        <v>24</v>
      </c>
      <c r="M12377">
        <v>0</v>
      </c>
      <c r="N12377">
        <v>100</v>
      </c>
      <c r="O12377">
        <v>100</v>
      </c>
      <c r="P12377" t="s">
        <v>72</v>
      </c>
      <c r="Q12377" t="s">
        <v>36</v>
      </c>
      <c r="R12377">
        <v>-0.15291494138273501</v>
      </c>
      <c r="S12377">
        <v>0.42666666666666703</v>
      </c>
      <c r="T12377">
        <v>0.42666666666666703</v>
      </c>
      <c r="U12377">
        <v>0.63333333333333297</v>
      </c>
      <c r="V12377">
        <v>0.6</v>
      </c>
      <c r="W12377">
        <v>0.55555555555555503</v>
      </c>
      <c r="X12377">
        <v>0.33333333333333298</v>
      </c>
      <c r="Y12377">
        <v>2295.3333333333298</v>
      </c>
      <c r="Z12377">
        <v>1</v>
      </c>
      <c r="AA12377">
        <v>1</v>
      </c>
      <c r="AB12377">
        <v>1</v>
      </c>
      <c r="AC12377">
        <v>1</v>
      </c>
      <c r="AD12377">
        <v>1</v>
      </c>
      <c r="AE12377">
        <v>20</v>
      </c>
      <c r="AF12377">
        <v>10.5</v>
      </c>
      <c r="AG12377">
        <v>0.94941925810433403</v>
      </c>
      <c r="AH12377">
        <v>0.979308894808532</v>
      </c>
      <c r="AI12377">
        <v>0.17988698285718399</v>
      </c>
      <c r="AJ12377">
        <v>1</v>
      </c>
      <c r="AK12377">
        <v>1</v>
      </c>
      <c r="AL12377">
        <v>1</v>
      </c>
      <c r="AM12377">
        <v>1</v>
      </c>
      <c r="AN12377">
        <v>1</v>
      </c>
      <c r="AO12377">
        <v>20</v>
      </c>
      <c r="AP12377">
        <v>10.5</v>
      </c>
      <c r="AQ12377">
        <v>1</v>
      </c>
      <c r="AR12377">
        <v>1</v>
      </c>
      <c r="AS12377">
        <v>0.17988698285718399</v>
      </c>
      <c r="AT12377">
        <v>20</v>
      </c>
    </row>
    <row r="12378" spans="1:46" x14ac:dyDescent="0.25">
      <c r="A12378" t="s">
        <v>2</v>
      </c>
      <c r="B12378" t="s">
        <v>68</v>
      </c>
      <c r="C12378">
        <v>0</v>
      </c>
      <c r="D12378">
        <v>0</v>
      </c>
      <c r="E12378">
        <v>0.9</v>
      </c>
      <c r="F12378">
        <v>500</v>
      </c>
      <c r="G12378">
        <v>1500</v>
      </c>
      <c r="H12378">
        <v>1932</v>
      </c>
      <c r="I12378">
        <v>6272</v>
      </c>
      <c r="J12378">
        <v>50</v>
      </c>
      <c r="K12378">
        <v>1765989294</v>
      </c>
      <c r="L12378" t="s">
        <v>24</v>
      </c>
      <c r="M12378">
        <v>0</v>
      </c>
      <c r="N12378">
        <v>100</v>
      </c>
      <c r="O12378">
        <v>100</v>
      </c>
      <c r="P12378" t="s">
        <v>73</v>
      </c>
      <c r="Q12378" t="s">
        <v>36</v>
      </c>
      <c r="R12378">
        <v>-2.05141545008913E-2</v>
      </c>
      <c r="S12378">
        <v>0.54</v>
      </c>
      <c r="T12378">
        <v>0.54</v>
      </c>
      <c r="U12378">
        <v>0.63333333333333297</v>
      </c>
      <c r="V12378">
        <v>0.33333333333333298</v>
      </c>
      <c r="W12378">
        <v>0.33333333333333298</v>
      </c>
      <c r="X12378">
        <v>0</v>
      </c>
      <c r="Y12378">
        <v>4813</v>
      </c>
      <c r="Z12378">
        <v>1</v>
      </c>
      <c r="AA12378">
        <v>1</v>
      </c>
      <c r="AB12378">
        <v>1</v>
      </c>
      <c r="AC12378">
        <v>1</v>
      </c>
      <c r="AD12378">
        <v>1</v>
      </c>
      <c r="AE12378">
        <v>20</v>
      </c>
      <c r="AF12378">
        <v>10.5</v>
      </c>
      <c r="AG12378">
        <v>0.93104981755784499</v>
      </c>
      <c r="AH12378">
        <v>0.96802509476690801</v>
      </c>
      <c r="AI12378">
        <v>0.17988698285718399</v>
      </c>
      <c r="AJ12378">
        <v>1</v>
      </c>
      <c r="AK12378">
        <v>1</v>
      </c>
      <c r="AL12378">
        <v>1</v>
      </c>
      <c r="AM12378">
        <v>1</v>
      </c>
      <c r="AN12378">
        <v>1</v>
      </c>
      <c r="AO12378">
        <v>20</v>
      </c>
      <c r="AP12378">
        <v>10.5</v>
      </c>
      <c r="AQ12378">
        <v>1</v>
      </c>
      <c r="AR12378">
        <v>1</v>
      </c>
      <c r="AS12378">
        <v>0.17988698285718399</v>
      </c>
      <c r="AT12378">
        <v>20</v>
      </c>
    </row>
    <row r="12379" spans="1:46" x14ac:dyDescent="0.25">
      <c r="A12379" t="s">
        <v>2</v>
      </c>
      <c r="B12379" t="s">
        <v>68</v>
      </c>
      <c r="C12379">
        <v>0</v>
      </c>
      <c r="D12379">
        <v>0</v>
      </c>
      <c r="E12379">
        <v>0.9</v>
      </c>
      <c r="F12379">
        <v>500</v>
      </c>
      <c r="G12379">
        <v>1500</v>
      </c>
      <c r="H12379">
        <v>1932</v>
      </c>
      <c r="I12379">
        <v>6272</v>
      </c>
      <c r="J12379">
        <v>50</v>
      </c>
      <c r="K12379">
        <v>1765989294</v>
      </c>
      <c r="L12379" t="s">
        <v>24</v>
      </c>
      <c r="M12379">
        <v>0</v>
      </c>
      <c r="N12379">
        <v>100</v>
      </c>
      <c r="O12379">
        <v>100</v>
      </c>
      <c r="P12379" t="s">
        <v>74</v>
      </c>
      <c r="Q12379" t="s">
        <v>36</v>
      </c>
      <c r="R12379">
        <v>-0.100996573482731</v>
      </c>
      <c r="S12379">
        <v>0.42</v>
      </c>
      <c r="T12379">
        <v>0.42</v>
      </c>
      <c r="U12379">
        <v>0.63333333333333297</v>
      </c>
      <c r="V12379">
        <v>0.6</v>
      </c>
      <c r="W12379">
        <v>0.44444444444444398</v>
      </c>
      <c r="X12379">
        <v>0</v>
      </c>
      <c r="Y12379">
        <v>2646.6666666666702</v>
      </c>
      <c r="Z12379">
        <v>1</v>
      </c>
      <c r="AA12379">
        <v>1</v>
      </c>
      <c r="AB12379">
        <v>1</v>
      </c>
      <c r="AC12379">
        <v>1</v>
      </c>
      <c r="AD12379">
        <v>1</v>
      </c>
      <c r="AE12379">
        <v>20</v>
      </c>
      <c r="AF12379">
        <v>10.5</v>
      </c>
      <c r="AG12379">
        <v>0.94276955010545505</v>
      </c>
      <c r="AH12379">
        <v>0.97456156224186696</v>
      </c>
      <c r="AI12379">
        <v>0.17988698285718399</v>
      </c>
      <c r="AJ12379">
        <v>1</v>
      </c>
      <c r="AK12379">
        <v>1</v>
      </c>
      <c r="AL12379">
        <v>1</v>
      </c>
      <c r="AM12379">
        <v>1</v>
      </c>
      <c r="AN12379">
        <v>1</v>
      </c>
      <c r="AO12379">
        <v>20</v>
      </c>
      <c r="AP12379">
        <v>10.5</v>
      </c>
      <c r="AQ12379">
        <v>1</v>
      </c>
      <c r="AR12379">
        <v>1</v>
      </c>
      <c r="AS12379">
        <v>0.17988698285718399</v>
      </c>
      <c r="AT12379">
        <v>20</v>
      </c>
    </row>
    <row r="12380" spans="1:46" x14ac:dyDescent="0.25">
      <c r="A12380" t="s">
        <v>2</v>
      </c>
      <c r="B12380" t="s">
        <v>68</v>
      </c>
      <c r="C12380">
        <v>0</v>
      </c>
      <c r="D12380">
        <v>0</v>
      </c>
      <c r="E12380">
        <v>0.9</v>
      </c>
      <c r="F12380">
        <v>500</v>
      </c>
      <c r="G12380">
        <v>1500</v>
      </c>
      <c r="H12380">
        <v>1932</v>
      </c>
      <c r="I12380">
        <v>6272</v>
      </c>
      <c r="J12380">
        <v>50</v>
      </c>
      <c r="K12380">
        <v>1765989294</v>
      </c>
      <c r="L12380" t="s">
        <v>24</v>
      </c>
      <c r="M12380">
        <v>0</v>
      </c>
      <c r="N12380">
        <v>100</v>
      </c>
      <c r="O12380">
        <v>100</v>
      </c>
      <c r="P12380" t="s">
        <v>75</v>
      </c>
      <c r="Q12380" t="s">
        <v>81</v>
      </c>
      <c r="R12380">
        <v>-5.34255734597898E-2</v>
      </c>
      <c r="S12380">
        <v>0.44666666666666699</v>
      </c>
      <c r="T12380">
        <v>0.44666666666666699</v>
      </c>
      <c r="U12380">
        <v>0.6</v>
      </c>
      <c r="V12380">
        <v>0.46666666666666701</v>
      </c>
      <c r="W12380">
        <v>0.22222222222222199</v>
      </c>
      <c r="X12380">
        <v>0</v>
      </c>
      <c r="Y12380">
        <v>1545</v>
      </c>
      <c r="Z12380">
        <v>1</v>
      </c>
      <c r="AA12380">
        <v>1</v>
      </c>
      <c r="AB12380">
        <v>1</v>
      </c>
      <c r="AC12380">
        <v>1</v>
      </c>
      <c r="AD12380">
        <v>1</v>
      </c>
      <c r="AE12380">
        <v>20</v>
      </c>
      <c r="AF12380">
        <v>10.5</v>
      </c>
      <c r="AG12380">
        <v>0.91411682779283798</v>
      </c>
      <c r="AH12380">
        <v>0.95619730819838</v>
      </c>
      <c r="AI12380">
        <v>0.17988698285718399</v>
      </c>
      <c r="AJ12380">
        <v>1</v>
      </c>
      <c r="AK12380">
        <v>1</v>
      </c>
      <c r="AL12380">
        <v>1</v>
      </c>
      <c r="AM12380">
        <v>1</v>
      </c>
      <c r="AN12380">
        <v>1</v>
      </c>
      <c r="AO12380">
        <v>20</v>
      </c>
      <c r="AP12380">
        <v>10.5</v>
      </c>
      <c r="AQ12380">
        <v>1</v>
      </c>
      <c r="AR12380">
        <v>1</v>
      </c>
      <c r="AS12380">
        <v>0.17988698285718399</v>
      </c>
      <c r="AT12380">
        <v>20</v>
      </c>
    </row>
    <row r="12381" spans="1:46" x14ac:dyDescent="0.25">
      <c r="A12381" t="s">
        <v>2</v>
      </c>
      <c r="B12381" t="s">
        <v>68</v>
      </c>
      <c r="C12381">
        <v>0</v>
      </c>
      <c r="D12381">
        <v>0</v>
      </c>
      <c r="E12381">
        <v>0.9</v>
      </c>
      <c r="F12381">
        <v>500</v>
      </c>
      <c r="G12381">
        <v>1500</v>
      </c>
      <c r="H12381">
        <v>1932</v>
      </c>
      <c r="I12381">
        <v>6272</v>
      </c>
      <c r="J12381">
        <v>50</v>
      </c>
      <c r="K12381">
        <v>1765989294</v>
      </c>
      <c r="L12381" t="s">
        <v>24</v>
      </c>
      <c r="M12381">
        <v>0</v>
      </c>
      <c r="N12381">
        <v>100</v>
      </c>
      <c r="O12381">
        <v>100</v>
      </c>
      <c r="P12381" t="s">
        <v>76</v>
      </c>
      <c r="Q12381" t="s">
        <v>81</v>
      </c>
      <c r="R12381">
        <v>0.11616500897948399</v>
      </c>
      <c r="S12381">
        <v>0.55333333333333301</v>
      </c>
      <c r="T12381">
        <v>0.55333333333333301</v>
      </c>
      <c r="U12381">
        <v>0.56666666666666698</v>
      </c>
      <c r="V12381">
        <v>0.46666666666666701</v>
      </c>
      <c r="W12381">
        <v>0.22222222222222199</v>
      </c>
      <c r="X12381">
        <v>0</v>
      </c>
      <c r="Y12381">
        <v>717.33333333333303</v>
      </c>
      <c r="Z12381">
        <v>1</v>
      </c>
      <c r="AA12381">
        <v>1</v>
      </c>
      <c r="AB12381">
        <v>1</v>
      </c>
      <c r="AC12381">
        <v>1</v>
      </c>
      <c r="AD12381">
        <v>1</v>
      </c>
      <c r="AE12381">
        <v>20</v>
      </c>
      <c r="AF12381">
        <v>10.5</v>
      </c>
      <c r="AG12381">
        <v>0.91305280966990299</v>
      </c>
      <c r="AH12381">
        <v>0.95628731794959998</v>
      </c>
      <c r="AI12381">
        <v>0.17988698285718399</v>
      </c>
      <c r="AJ12381">
        <v>1</v>
      </c>
      <c r="AK12381">
        <v>1</v>
      </c>
      <c r="AL12381">
        <v>1</v>
      </c>
      <c r="AM12381">
        <v>1</v>
      </c>
      <c r="AN12381">
        <v>1</v>
      </c>
      <c r="AO12381">
        <v>20</v>
      </c>
      <c r="AP12381">
        <v>10.5</v>
      </c>
      <c r="AQ12381">
        <v>1</v>
      </c>
      <c r="AR12381">
        <v>1</v>
      </c>
      <c r="AS12381">
        <v>0.17988698285718399</v>
      </c>
      <c r="AT12381">
        <v>20</v>
      </c>
    </row>
    <row r="12382" spans="1:46" x14ac:dyDescent="0.25">
      <c r="A12382" t="s">
        <v>2</v>
      </c>
      <c r="B12382" t="s">
        <v>68</v>
      </c>
      <c r="C12382">
        <v>0</v>
      </c>
      <c r="D12382">
        <v>0</v>
      </c>
      <c r="E12382">
        <v>0.9</v>
      </c>
      <c r="F12382">
        <v>500</v>
      </c>
      <c r="G12382">
        <v>1500</v>
      </c>
      <c r="H12382">
        <v>1932</v>
      </c>
      <c r="I12382">
        <v>6272</v>
      </c>
      <c r="J12382">
        <v>50</v>
      </c>
      <c r="K12382">
        <v>1765989294</v>
      </c>
      <c r="L12382" t="s">
        <v>24</v>
      </c>
      <c r="M12382">
        <v>0</v>
      </c>
      <c r="N12382">
        <v>100</v>
      </c>
      <c r="O12382">
        <v>100</v>
      </c>
      <c r="P12382" t="s">
        <v>77</v>
      </c>
      <c r="Q12382" t="s">
        <v>81</v>
      </c>
      <c r="R12382">
        <v>2.7539213074127801E-2</v>
      </c>
      <c r="S12382">
        <v>0.40666666666666701</v>
      </c>
      <c r="T12382">
        <v>0.40666666666666701</v>
      </c>
      <c r="U12382">
        <v>0.233333333333333</v>
      </c>
      <c r="V12382">
        <v>6.6666666666666693E-2</v>
      </c>
      <c r="W12382">
        <v>0</v>
      </c>
      <c r="X12382">
        <v>0</v>
      </c>
      <c r="Y12382">
        <v>2040</v>
      </c>
      <c r="Z12382">
        <v>1</v>
      </c>
      <c r="AA12382">
        <v>0.4</v>
      </c>
      <c r="AB12382">
        <v>0.2</v>
      </c>
      <c r="AC12382">
        <v>0.22222222222222199</v>
      </c>
      <c r="AD12382">
        <v>0</v>
      </c>
      <c r="AE12382">
        <v>43.3333333333333</v>
      </c>
      <c r="AF12382">
        <v>23.566666666666698</v>
      </c>
      <c r="AG12382">
        <v>0.276187325622748</v>
      </c>
      <c r="AH12382">
        <v>0.651506654677107</v>
      </c>
      <c r="AI12382">
        <v>6.7628969737021094E-2</v>
      </c>
      <c r="AJ12382">
        <v>1</v>
      </c>
      <c r="AK12382">
        <v>1</v>
      </c>
      <c r="AL12382">
        <v>1</v>
      </c>
      <c r="AM12382">
        <v>1</v>
      </c>
      <c r="AN12382">
        <v>1</v>
      </c>
      <c r="AO12382">
        <v>20</v>
      </c>
      <c r="AP12382">
        <v>10.5</v>
      </c>
      <c r="AQ12382">
        <v>1</v>
      </c>
      <c r="AR12382">
        <v>1</v>
      </c>
      <c r="AS12382">
        <v>0.17988698285718399</v>
      </c>
      <c r="AT12382">
        <v>20</v>
      </c>
    </row>
    <row r="12383" spans="1:46" x14ac:dyDescent="0.25">
      <c r="A12383" t="s">
        <v>2</v>
      </c>
      <c r="B12383" t="s">
        <v>68</v>
      </c>
      <c r="C12383">
        <v>0</v>
      </c>
      <c r="D12383">
        <v>0</v>
      </c>
      <c r="E12383">
        <v>0.9</v>
      </c>
      <c r="F12383">
        <v>500</v>
      </c>
      <c r="G12383">
        <v>1500</v>
      </c>
      <c r="H12383">
        <v>1932</v>
      </c>
      <c r="I12383">
        <v>6272</v>
      </c>
      <c r="J12383">
        <v>50</v>
      </c>
      <c r="K12383">
        <v>1765989294</v>
      </c>
      <c r="L12383" t="s">
        <v>24</v>
      </c>
      <c r="M12383">
        <v>0</v>
      </c>
      <c r="N12383">
        <v>100</v>
      </c>
      <c r="O12383">
        <v>100</v>
      </c>
      <c r="P12383" t="s">
        <v>78</v>
      </c>
      <c r="Q12383" t="s">
        <v>81</v>
      </c>
      <c r="R12383">
        <v>-3.2591115683493398E-2</v>
      </c>
      <c r="S12383">
        <v>0.44666666666666699</v>
      </c>
      <c r="T12383">
        <v>0.44666666666666699</v>
      </c>
      <c r="U12383">
        <v>0.63333333333333297</v>
      </c>
      <c r="V12383">
        <v>0.66666666666666696</v>
      </c>
      <c r="W12383">
        <v>0.44444444444444398</v>
      </c>
      <c r="X12383">
        <v>0</v>
      </c>
      <c r="Y12383">
        <v>1570</v>
      </c>
      <c r="Z12383">
        <v>1</v>
      </c>
      <c r="AA12383">
        <v>1</v>
      </c>
      <c r="AB12383">
        <v>1</v>
      </c>
      <c r="AC12383">
        <v>1</v>
      </c>
      <c r="AD12383">
        <v>1</v>
      </c>
      <c r="AE12383">
        <v>20</v>
      </c>
      <c r="AF12383">
        <v>10.5</v>
      </c>
      <c r="AG12383">
        <v>0.94297811684455801</v>
      </c>
      <c r="AH12383">
        <v>0.97094362695215197</v>
      </c>
      <c r="AI12383">
        <v>0.17988698285718399</v>
      </c>
      <c r="AJ12383">
        <v>1</v>
      </c>
      <c r="AK12383">
        <v>1</v>
      </c>
      <c r="AL12383">
        <v>1</v>
      </c>
      <c r="AM12383">
        <v>1</v>
      </c>
      <c r="AN12383">
        <v>1</v>
      </c>
      <c r="AO12383">
        <v>20</v>
      </c>
      <c r="AP12383">
        <v>10.5</v>
      </c>
      <c r="AQ12383">
        <v>1</v>
      </c>
      <c r="AR12383">
        <v>1</v>
      </c>
      <c r="AS12383">
        <v>0.17988698285718399</v>
      </c>
      <c r="AT12383">
        <v>20</v>
      </c>
    </row>
    <row r="12384" spans="1:46" x14ac:dyDescent="0.25">
      <c r="A12384" t="s">
        <v>2</v>
      </c>
      <c r="B12384" t="s">
        <v>68</v>
      </c>
      <c r="C12384">
        <v>0</v>
      </c>
      <c r="D12384">
        <v>0</v>
      </c>
      <c r="E12384">
        <v>0.9</v>
      </c>
      <c r="F12384">
        <v>500</v>
      </c>
      <c r="G12384">
        <v>1500</v>
      </c>
      <c r="H12384">
        <v>1932</v>
      </c>
      <c r="I12384">
        <v>6272</v>
      </c>
      <c r="J12384">
        <v>50</v>
      </c>
      <c r="K12384">
        <v>1765989294</v>
      </c>
      <c r="L12384" t="s">
        <v>24</v>
      </c>
      <c r="M12384">
        <v>0</v>
      </c>
      <c r="N12384">
        <v>100</v>
      </c>
      <c r="O12384">
        <v>100</v>
      </c>
      <c r="P12384" t="s">
        <v>79</v>
      </c>
      <c r="Q12384" t="s">
        <v>81</v>
      </c>
      <c r="R12384">
        <v>8.1207409503624997E-2</v>
      </c>
      <c r="S12384">
        <v>0.49333333333333301</v>
      </c>
      <c r="T12384">
        <v>0.49333333333333301</v>
      </c>
      <c r="U12384">
        <v>0.6</v>
      </c>
      <c r="V12384">
        <v>0.4</v>
      </c>
      <c r="W12384">
        <v>0.33333333333333298</v>
      </c>
      <c r="X12384">
        <v>0</v>
      </c>
      <c r="Y12384">
        <v>1398.6666666666699</v>
      </c>
      <c r="Z12384">
        <v>1</v>
      </c>
      <c r="AA12384">
        <v>1</v>
      </c>
      <c r="AB12384">
        <v>1</v>
      </c>
      <c r="AC12384">
        <v>1</v>
      </c>
      <c r="AD12384">
        <v>1</v>
      </c>
      <c r="AE12384">
        <v>20</v>
      </c>
      <c r="AF12384">
        <v>10.5</v>
      </c>
      <c r="AG12384">
        <v>0.90332944668646198</v>
      </c>
      <c r="AH12384">
        <v>0.95069216785356503</v>
      </c>
      <c r="AI12384">
        <v>0.17988698285718399</v>
      </c>
      <c r="AJ12384">
        <v>1</v>
      </c>
      <c r="AK12384">
        <v>1</v>
      </c>
      <c r="AL12384">
        <v>1</v>
      </c>
      <c r="AM12384">
        <v>1</v>
      </c>
      <c r="AN12384">
        <v>1</v>
      </c>
      <c r="AO12384">
        <v>20</v>
      </c>
      <c r="AP12384">
        <v>10.5</v>
      </c>
      <c r="AQ12384">
        <v>1</v>
      </c>
      <c r="AR12384">
        <v>1</v>
      </c>
      <c r="AS12384">
        <v>0.17988698285718399</v>
      </c>
      <c r="AT12384">
        <v>20</v>
      </c>
    </row>
    <row r="12385" spans="1:46" x14ac:dyDescent="0.25">
      <c r="A12385" t="s">
        <v>2</v>
      </c>
      <c r="B12385" t="s">
        <v>68</v>
      </c>
      <c r="C12385">
        <v>0</v>
      </c>
      <c r="D12385">
        <v>0</v>
      </c>
      <c r="E12385">
        <v>0.9</v>
      </c>
      <c r="F12385">
        <v>500</v>
      </c>
      <c r="G12385">
        <v>1500</v>
      </c>
      <c r="H12385">
        <v>1932</v>
      </c>
      <c r="I12385">
        <v>6272</v>
      </c>
      <c r="J12385">
        <v>50</v>
      </c>
      <c r="K12385">
        <v>1765989294</v>
      </c>
      <c r="L12385" t="s">
        <v>24</v>
      </c>
      <c r="M12385">
        <v>0</v>
      </c>
      <c r="N12385">
        <v>100</v>
      </c>
      <c r="O12385">
        <v>100</v>
      </c>
      <c r="P12385" t="s">
        <v>80</v>
      </c>
      <c r="Q12385" t="s">
        <v>81</v>
      </c>
      <c r="R12385">
        <v>0.118306413786832</v>
      </c>
      <c r="S12385">
        <v>0.56666666666666698</v>
      </c>
      <c r="T12385">
        <v>0.56666666666666698</v>
      </c>
      <c r="U12385">
        <v>0.6</v>
      </c>
      <c r="V12385">
        <v>0.66666666666666696</v>
      </c>
      <c r="W12385">
        <v>0.33333333333333298</v>
      </c>
      <c r="X12385">
        <v>0</v>
      </c>
      <c r="Y12385">
        <v>1098.6666666666699</v>
      </c>
      <c r="Z12385">
        <v>1</v>
      </c>
      <c r="AA12385">
        <v>1</v>
      </c>
      <c r="AB12385">
        <v>1</v>
      </c>
      <c r="AC12385">
        <v>1</v>
      </c>
      <c r="AD12385">
        <v>1</v>
      </c>
      <c r="AE12385">
        <v>20</v>
      </c>
      <c r="AF12385">
        <v>10.5</v>
      </c>
      <c r="AG12385">
        <v>0.92475268029815705</v>
      </c>
      <c r="AH12385">
        <v>0.96085418435224901</v>
      </c>
      <c r="AI12385">
        <v>0.17988698285718399</v>
      </c>
      <c r="AJ12385">
        <v>1</v>
      </c>
      <c r="AK12385">
        <v>1</v>
      </c>
      <c r="AL12385">
        <v>1</v>
      </c>
      <c r="AM12385">
        <v>1</v>
      </c>
      <c r="AN12385">
        <v>1</v>
      </c>
      <c r="AO12385">
        <v>20</v>
      </c>
      <c r="AP12385">
        <v>10.5</v>
      </c>
      <c r="AQ12385">
        <v>1</v>
      </c>
      <c r="AR12385">
        <v>1</v>
      </c>
      <c r="AS12385">
        <v>0.17988698285718399</v>
      </c>
      <c r="AT12385">
        <v>20</v>
      </c>
    </row>
    <row r="12386" spans="1:46" x14ac:dyDescent="0.25">
      <c r="A12386" t="s">
        <v>2</v>
      </c>
      <c r="B12386" t="s">
        <v>68</v>
      </c>
      <c r="C12386">
        <v>0</v>
      </c>
      <c r="D12386">
        <v>0</v>
      </c>
      <c r="E12386">
        <v>0.9</v>
      </c>
      <c r="F12386">
        <v>500</v>
      </c>
      <c r="G12386">
        <v>1500</v>
      </c>
      <c r="H12386">
        <v>1932</v>
      </c>
      <c r="I12386">
        <v>6272</v>
      </c>
      <c r="J12386">
        <v>50</v>
      </c>
      <c r="K12386">
        <v>1765988821</v>
      </c>
      <c r="L12386" t="s">
        <v>24</v>
      </c>
      <c r="M12386">
        <v>0</v>
      </c>
      <c r="N12386">
        <v>100</v>
      </c>
      <c r="O12386">
        <v>100</v>
      </c>
      <c r="P12386" t="s">
        <v>34</v>
      </c>
      <c r="Q12386" t="s">
        <v>36</v>
      </c>
      <c r="R12386">
        <v>8.3741824693192093E-2</v>
      </c>
      <c r="S12386">
        <v>0.62666666666666704</v>
      </c>
      <c r="T12386">
        <v>0.62666666666666704</v>
      </c>
      <c r="U12386">
        <v>0.33333333333333298</v>
      </c>
      <c r="V12386">
        <v>0.4</v>
      </c>
      <c r="W12386">
        <v>0.22222222222222199</v>
      </c>
      <c r="X12386">
        <v>0</v>
      </c>
      <c r="Y12386">
        <v>4342</v>
      </c>
      <c r="Z12386">
        <v>1</v>
      </c>
      <c r="AA12386">
        <v>1</v>
      </c>
      <c r="AB12386">
        <v>1</v>
      </c>
      <c r="AC12386">
        <v>1</v>
      </c>
      <c r="AD12386">
        <v>1</v>
      </c>
      <c r="AE12386">
        <v>30</v>
      </c>
      <c r="AF12386">
        <v>15.5</v>
      </c>
      <c r="AG12386">
        <v>0.91862457521249297</v>
      </c>
      <c r="AH12386">
        <v>0.97611030060277904</v>
      </c>
      <c r="AI12386">
        <v>0.13316623769734601</v>
      </c>
      <c r="AJ12386">
        <v>1</v>
      </c>
      <c r="AK12386">
        <v>1</v>
      </c>
      <c r="AL12386">
        <v>1</v>
      </c>
      <c r="AM12386">
        <v>1</v>
      </c>
      <c r="AN12386">
        <v>1</v>
      </c>
      <c r="AO12386">
        <v>30</v>
      </c>
      <c r="AP12386">
        <v>15.5</v>
      </c>
      <c r="AQ12386">
        <v>1</v>
      </c>
      <c r="AR12386">
        <v>1</v>
      </c>
      <c r="AS12386">
        <v>0.13316623769734601</v>
      </c>
      <c r="AT12386">
        <v>30</v>
      </c>
    </row>
    <row r="12387" spans="1:46" x14ac:dyDescent="0.25">
      <c r="A12387" t="s">
        <v>2</v>
      </c>
      <c r="B12387" t="s">
        <v>68</v>
      </c>
      <c r="C12387">
        <v>0</v>
      </c>
      <c r="D12387">
        <v>0</v>
      </c>
      <c r="E12387">
        <v>0.9</v>
      </c>
      <c r="F12387">
        <v>500</v>
      </c>
      <c r="G12387">
        <v>1500</v>
      </c>
      <c r="H12387">
        <v>1932</v>
      </c>
      <c r="I12387">
        <v>6272</v>
      </c>
      <c r="J12387">
        <v>50</v>
      </c>
      <c r="K12387">
        <v>1765988821</v>
      </c>
      <c r="L12387" t="s">
        <v>24</v>
      </c>
      <c r="M12387">
        <v>0</v>
      </c>
      <c r="N12387">
        <v>100</v>
      </c>
      <c r="O12387">
        <v>100</v>
      </c>
      <c r="P12387" t="s">
        <v>70</v>
      </c>
      <c r="Q12387" t="s">
        <v>36</v>
      </c>
      <c r="R12387">
        <v>9.53296181209973E-2</v>
      </c>
      <c r="S12387">
        <v>0.64666666666666694</v>
      </c>
      <c r="T12387">
        <v>0.64666666666666694</v>
      </c>
      <c r="U12387">
        <v>0.36666666666666697</v>
      </c>
      <c r="V12387">
        <v>0.266666666666667</v>
      </c>
      <c r="W12387">
        <v>0.22222222222222199</v>
      </c>
      <c r="X12387">
        <v>0</v>
      </c>
      <c r="Y12387">
        <v>2632.3333333333298</v>
      </c>
      <c r="Z12387">
        <v>1</v>
      </c>
      <c r="AA12387">
        <v>1</v>
      </c>
      <c r="AB12387">
        <v>1</v>
      </c>
      <c r="AC12387">
        <v>1</v>
      </c>
      <c r="AD12387">
        <v>1</v>
      </c>
      <c r="AE12387">
        <v>30</v>
      </c>
      <c r="AF12387">
        <v>15.5</v>
      </c>
      <c r="AG12387">
        <v>0.92398937887787502</v>
      </c>
      <c r="AH12387">
        <v>0.97680871515646694</v>
      </c>
      <c r="AI12387">
        <v>0.13316623769734601</v>
      </c>
      <c r="AJ12387">
        <v>1</v>
      </c>
      <c r="AK12387">
        <v>1</v>
      </c>
      <c r="AL12387">
        <v>1</v>
      </c>
      <c r="AM12387">
        <v>1</v>
      </c>
      <c r="AN12387">
        <v>1</v>
      </c>
      <c r="AO12387">
        <v>30</v>
      </c>
      <c r="AP12387">
        <v>15.5</v>
      </c>
      <c r="AQ12387">
        <v>1</v>
      </c>
      <c r="AR12387">
        <v>1</v>
      </c>
      <c r="AS12387">
        <v>0.13316623769734601</v>
      </c>
      <c r="AT12387">
        <v>30</v>
      </c>
    </row>
    <row r="12388" spans="1:46" x14ac:dyDescent="0.25">
      <c r="A12388" t="s">
        <v>2</v>
      </c>
      <c r="B12388" t="s">
        <v>68</v>
      </c>
      <c r="C12388">
        <v>0</v>
      </c>
      <c r="D12388">
        <v>0</v>
      </c>
      <c r="E12388">
        <v>0.9</v>
      </c>
      <c r="F12388">
        <v>500</v>
      </c>
      <c r="G12388">
        <v>1500</v>
      </c>
      <c r="H12388">
        <v>1932</v>
      </c>
      <c r="I12388">
        <v>6272</v>
      </c>
      <c r="J12388">
        <v>50</v>
      </c>
      <c r="K12388">
        <v>1765988821</v>
      </c>
      <c r="L12388" t="s">
        <v>24</v>
      </c>
      <c r="M12388">
        <v>0</v>
      </c>
      <c r="N12388">
        <v>100</v>
      </c>
      <c r="O12388">
        <v>100</v>
      </c>
      <c r="P12388" t="s">
        <v>71</v>
      </c>
      <c r="Q12388" t="s">
        <v>36</v>
      </c>
      <c r="R12388">
        <v>6.6557635947156302E-2</v>
      </c>
      <c r="S12388">
        <v>0.49333333333333301</v>
      </c>
      <c r="T12388">
        <v>0.49333333333333301</v>
      </c>
      <c r="U12388">
        <v>0.233333333333333</v>
      </c>
      <c r="V12388">
        <v>6.6666666666666693E-2</v>
      </c>
      <c r="W12388">
        <v>0</v>
      </c>
      <c r="X12388">
        <v>0</v>
      </c>
      <c r="Y12388">
        <v>5341.6666666666697</v>
      </c>
      <c r="Z12388">
        <v>0.81111111111111101</v>
      </c>
      <c r="AA12388">
        <v>0.43333333333333302</v>
      </c>
      <c r="AB12388">
        <v>0.4</v>
      </c>
      <c r="AC12388">
        <v>0.33333333333333298</v>
      </c>
      <c r="AD12388">
        <v>0</v>
      </c>
      <c r="AE12388">
        <v>60.3333333333333</v>
      </c>
      <c r="AF12388">
        <v>31.433333333333302</v>
      </c>
      <c r="AG12388">
        <v>0.361936478513535</v>
      </c>
      <c r="AH12388">
        <v>0.63186013577411104</v>
      </c>
      <c r="AI12388">
        <v>6.1452163201203197E-2</v>
      </c>
      <c r="AJ12388">
        <v>1</v>
      </c>
      <c r="AK12388">
        <v>1</v>
      </c>
      <c r="AL12388">
        <v>1</v>
      </c>
      <c r="AM12388">
        <v>1</v>
      </c>
      <c r="AN12388">
        <v>1</v>
      </c>
      <c r="AO12388">
        <v>30</v>
      </c>
      <c r="AP12388">
        <v>15.5</v>
      </c>
      <c r="AQ12388">
        <v>1</v>
      </c>
      <c r="AR12388">
        <v>1</v>
      </c>
      <c r="AS12388">
        <v>0.13316623769734601</v>
      </c>
      <c r="AT12388">
        <v>30</v>
      </c>
    </row>
    <row r="12389" spans="1:46" x14ac:dyDescent="0.25">
      <c r="A12389" t="s">
        <v>2</v>
      </c>
      <c r="B12389" t="s">
        <v>68</v>
      </c>
      <c r="C12389">
        <v>0</v>
      </c>
      <c r="D12389">
        <v>0</v>
      </c>
      <c r="E12389">
        <v>0.9</v>
      </c>
      <c r="F12389">
        <v>500</v>
      </c>
      <c r="G12389">
        <v>1500</v>
      </c>
      <c r="H12389">
        <v>1932</v>
      </c>
      <c r="I12389">
        <v>6272</v>
      </c>
      <c r="J12389">
        <v>50</v>
      </c>
      <c r="K12389">
        <v>1765988821</v>
      </c>
      <c r="L12389" t="s">
        <v>24</v>
      </c>
      <c r="M12389">
        <v>0</v>
      </c>
      <c r="N12389">
        <v>100</v>
      </c>
      <c r="O12389">
        <v>100</v>
      </c>
      <c r="P12389" t="s">
        <v>72</v>
      </c>
      <c r="Q12389" t="s">
        <v>36</v>
      </c>
      <c r="R12389">
        <v>7.1757751254963698E-2</v>
      </c>
      <c r="S12389">
        <v>0.64666666666666694</v>
      </c>
      <c r="T12389">
        <v>0.64666666666666694</v>
      </c>
      <c r="U12389">
        <v>0.5</v>
      </c>
      <c r="V12389">
        <v>0.6</v>
      </c>
      <c r="W12389">
        <v>0.33333333333333298</v>
      </c>
      <c r="X12389">
        <v>0</v>
      </c>
      <c r="Y12389">
        <v>2661</v>
      </c>
      <c r="Z12389">
        <v>1</v>
      </c>
      <c r="AA12389">
        <v>1</v>
      </c>
      <c r="AB12389">
        <v>1</v>
      </c>
      <c r="AC12389">
        <v>1</v>
      </c>
      <c r="AD12389">
        <v>1</v>
      </c>
      <c r="AE12389">
        <v>30</v>
      </c>
      <c r="AF12389">
        <v>15.5</v>
      </c>
      <c r="AG12389">
        <v>0.95753769014607004</v>
      </c>
      <c r="AH12389">
        <v>0.98760068496511599</v>
      </c>
      <c r="AI12389">
        <v>0.13316623769734601</v>
      </c>
      <c r="AJ12389">
        <v>1</v>
      </c>
      <c r="AK12389">
        <v>1</v>
      </c>
      <c r="AL12389">
        <v>1</v>
      </c>
      <c r="AM12389">
        <v>1</v>
      </c>
      <c r="AN12389">
        <v>1</v>
      </c>
      <c r="AO12389">
        <v>30</v>
      </c>
      <c r="AP12389">
        <v>15.5</v>
      </c>
      <c r="AQ12389">
        <v>1</v>
      </c>
      <c r="AR12389">
        <v>1</v>
      </c>
      <c r="AS12389">
        <v>0.13316623769734601</v>
      </c>
      <c r="AT12389">
        <v>30</v>
      </c>
    </row>
    <row r="12390" spans="1:46" x14ac:dyDescent="0.25">
      <c r="A12390" t="s">
        <v>2</v>
      </c>
      <c r="B12390" t="s">
        <v>68</v>
      </c>
      <c r="C12390">
        <v>0</v>
      </c>
      <c r="D12390">
        <v>0</v>
      </c>
      <c r="E12390">
        <v>0.9</v>
      </c>
      <c r="F12390">
        <v>500</v>
      </c>
      <c r="G12390">
        <v>1500</v>
      </c>
      <c r="H12390">
        <v>1932</v>
      </c>
      <c r="I12390">
        <v>6272</v>
      </c>
      <c r="J12390">
        <v>50</v>
      </c>
      <c r="K12390">
        <v>1765988821</v>
      </c>
      <c r="L12390" t="s">
        <v>24</v>
      </c>
      <c r="M12390">
        <v>0</v>
      </c>
      <c r="N12390">
        <v>100</v>
      </c>
      <c r="O12390">
        <v>100</v>
      </c>
      <c r="P12390" t="s">
        <v>73</v>
      </c>
      <c r="Q12390" t="s">
        <v>36</v>
      </c>
      <c r="R12390">
        <v>4.43467602281531E-2</v>
      </c>
      <c r="S12390">
        <v>0.63333333333333297</v>
      </c>
      <c r="T12390">
        <v>0.63333333333333297</v>
      </c>
      <c r="U12390">
        <v>0.3</v>
      </c>
      <c r="V12390">
        <v>0.266666666666667</v>
      </c>
      <c r="W12390">
        <v>0.22222222222222199</v>
      </c>
      <c r="X12390">
        <v>0.33333333333333298</v>
      </c>
      <c r="Y12390">
        <v>5228.6666666666697</v>
      </c>
      <c r="Z12390">
        <v>1</v>
      </c>
      <c r="AA12390">
        <v>1</v>
      </c>
      <c r="AB12390">
        <v>1</v>
      </c>
      <c r="AC12390">
        <v>1</v>
      </c>
      <c r="AD12390">
        <v>1</v>
      </c>
      <c r="AE12390">
        <v>30.6666666666667</v>
      </c>
      <c r="AF12390">
        <v>15.533333333333299</v>
      </c>
      <c r="AG12390">
        <v>0.91202221767066904</v>
      </c>
      <c r="AH12390">
        <v>0.97370585842561996</v>
      </c>
      <c r="AI12390">
        <v>0.13313031815711601</v>
      </c>
      <c r="AJ12390">
        <v>1</v>
      </c>
      <c r="AK12390">
        <v>1</v>
      </c>
      <c r="AL12390">
        <v>1</v>
      </c>
      <c r="AM12390">
        <v>1</v>
      </c>
      <c r="AN12390">
        <v>1</v>
      </c>
      <c r="AO12390">
        <v>30</v>
      </c>
      <c r="AP12390">
        <v>15.5</v>
      </c>
      <c r="AQ12390">
        <v>1</v>
      </c>
      <c r="AR12390">
        <v>1</v>
      </c>
      <c r="AS12390">
        <v>0.13316623769734601</v>
      </c>
      <c r="AT12390">
        <v>30</v>
      </c>
    </row>
    <row r="12391" spans="1:46" x14ac:dyDescent="0.25">
      <c r="A12391" t="s">
        <v>2</v>
      </c>
      <c r="B12391" t="s">
        <v>68</v>
      </c>
      <c r="C12391">
        <v>0</v>
      </c>
      <c r="D12391">
        <v>0</v>
      </c>
      <c r="E12391">
        <v>0.9</v>
      </c>
      <c r="F12391">
        <v>500</v>
      </c>
      <c r="G12391">
        <v>1500</v>
      </c>
      <c r="H12391">
        <v>1932</v>
      </c>
      <c r="I12391">
        <v>6272</v>
      </c>
      <c r="J12391">
        <v>50</v>
      </c>
      <c r="K12391">
        <v>1765988821</v>
      </c>
      <c r="L12391" t="s">
        <v>24</v>
      </c>
      <c r="M12391">
        <v>0</v>
      </c>
      <c r="N12391">
        <v>100</v>
      </c>
      <c r="O12391">
        <v>100</v>
      </c>
      <c r="P12391" t="s">
        <v>74</v>
      </c>
      <c r="Q12391" t="s">
        <v>36</v>
      </c>
      <c r="R12391">
        <v>6.6474079138785003E-2</v>
      </c>
      <c r="S12391">
        <v>0.64</v>
      </c>
      <c r="T12391">
        <v>0.64</v>
      </c>
      <c r="U12391">
        <v>0.46666666666666701</v>
      </c>
      <c r="V12391">
        <v>0.33333333333333298</v>
      </c>
      <c r="W12391">
        <v>0.22222222222222199</v>
      </c>
      <c r="X12391">
        <v>0.33333333333333298</v>
      </c>
      <c r="Y12391">
        <v>2800.3333333333298</v>
      </c>
      <c r="Z12391">
        <v>1</v>
      </c>
      <c r="AA12391">
        <v>1</v>
      </c>
      <c r="AB12391">
        <v>1</v>
      </c>
      <c r="AC12391">
        <v>1</v>
      </c>
      <c r="AD12391">
        <v>1</v>
      </c>
      <c r="AE12391">
        <v>30</v>
      </c>
      <c r="AF12391">
        <v>15.5</v>
      </c>
      <c r="AG12391">
        <v>0.94050484219753705</v>
      </c>
      <c r="AH12391">
        <v>0.97987576527040099</v>
      </c>
      <c r="AI12391">
        <v>0.13316623769734601</v>
      </c>
      <c r="AJ12391">
        <v>1</v>
      </c>
      <c r="AK12391">
        <v>1</v>
      </c>
      <c r="AL12391">
        <v>1</v>
      </c>
      <c r="AM12391">
        <v>1</v>
      </c>
      <c r="AN12391">
        <v>1</v>
      </c>
      <c r="AO12391">
        <v>30</v>
      </c>
      <c r="AP12391">
        <v>15.5</v>
      </c>
      <c r="AQ12391">
        <v>1</v>
      </c>
      <c r="AR12391">
        <v>1</v>
      </c>
      <c r="AS12391">
        <v>0.13316623769734601</v>
      </c>
      <c r="AT12391">
        <v>30</v>
      </c>
    </row>
    <row r="12392" spans="1:46" x14ac:dyDescent="0.25">
      <c r="A12392" t="s">
        <v>2</v>
      </c>
      <c r="B12392" t="s">
        <v>68</v>
      </c>
      <c r="C12392">
        <v>0</v>
      </c>
      <c r="D12392">
        <v>0</v>
      </c>
      <c r="E12392">
        <v>0.9</v>
      </c>
      <c r="F12392">
        <v>500</v>
      </c>
      <c r="G12392">
        <v>1500</v>
      </c>
      <c r="H12392">
        <v>1932</v>
      </c>
      <c r="I12392">
        <v>6272</v>
      </c>
      <c r="J12392">
        <v>50</v>
      </c>
      <c r="K12392">
        <v>1765988821</v>
      </c>
      <c r="L12392" t="s">
        <v>24</v>
      </c>
      <c r="M12392">
        <v>0</v>
      </c>
      <c r="N12392">
        <v>100</v>
      </c>
      <c r="O12392">
        <v>100</v>
      </c>
      <c r="P12392" t="s">
        <v>75</v>
      </c>
      <c r="Q12392" t="s">
        <v>81</v>
      </c>
      <c r="R12392">
        <v>-0.145798988908553</v>
      </c>
      <c r="S12392">
        <v>0.69333333333333302</v>
      </c>
      <c r="T12392">
        <v>0.69333333333333302</v>
      </c>
      <c r="U12392">
        <v>0.36666666666666697</v>
      </c>
      <c r="V12392">
        <v>0.266666666666667</v>
      </c>
      <c r="W12392">
        <v>0.11111111111111099</v>
      </c>
      <c r="X12392">
        <v>0</v>
      </c>
      <c r="Y12392">
        <v>340</v>
      </c>
      <c r="Z12392">
        <v>1</v>
      </c>
      <c r="AA12392">
        <v>1</v>
      </c>
      <c r="AB12392">
        <v>1</v>
      </c>
      <c r="AC12392">
        <v>1</v>
      </c>
      <c r="AD12392">
        <v>1</v>
      </c>
      <c r="AE12392">
        <v>30</v>
      </c>
      <c r="AF12392">
        <v>15.5</v>
      </c>
      <c r="AG12392">
        <v>0.90811778843419</v>
      </c>
      <c r="AH12392">
        <v>0.97266056355167496</v>
      </c>
      <c r="AI12392">
        <v>0.13316623769734601</v>
      </c>
      <c r="AJ12392">
        <v>1</v>
      </c>
      <c r="AK12392">
        <v>1</v>
      </c>
      <c r="AL12392">
        <v>1</v>
      </c>
      <c r="AM12392">
        <v>1</v>
      </c>
      <c r="AN12392">
        <v>1</v>
      </c>
      <c r="AO12392">
        <v>30</v>
      </c>
      <c r="AP12392">
        <v>15.5</v>
      </c>
      <c r="AQ12392">
        <v>1</v>
      </c>
      <c r="AR12392">
        <v>1</v>
      </c>
      <c r="AS12392">
        <v>0.13316623769734601</v>
      </c>
      <c r="AT12392">
        <v>30</v>
      </c>
    </row>
    <row r="12393" spans="1:46" x14ac:dyDescent="0.25">
      <c r="A12393" t="s">
        <v>2</v>
      </c>
      <c r="B12393" t="s">
        <v>68</v>
      </c>
      <c r="C12393">
        <v>0</v>
      </c>
      <c r="D12393">
        <v>0</v>
      </c>
      <c r="E12393">
        <v>0.9</v>
      </c>
      <c r="F12393">
        <v>500</v>
      </c>
      <c r="G12393">
        <v>1500</v>
      </c>
      <c r="H12393">
        <v>1932</v>
      </c>
      <c r="I12393">
        <v>6272</v>
      </c>
      <c r="J12393">
        <v>50</v>
      </c>
      <c r="K12393">
        <v>1765988821</v>
      </c>
      <c r="L12393" t="s">
        <v>24</v>
      </c>
      <c r="M12393">
        <v>0</v>
      </c>
      <c r="N12393">
        <v>100</v>
      </c>
      <c r="O12393">
        <v>100</v>
      </c>
      <c r="P12393" t="s">
        <v>76</v>
      </c>
      <c r="Q12393" t="s">
        <v>81</v>
      </c>
      <c r="R12393">
        <v>-7.3329744360431603E-2</v>
      </c>
      <c r="S12393">
        <v>0.69333333333333302</v>
      </c>
      <c r="T12393">
        <v>0.69333333333333302</v>
      </c>
      <c r="U12393">
        <v>0.36666666666666697</v>
      </c>
      <c r="V12393">
        <v>0.266666666666667</v>
      </c>
      <c r="W12393">
        <v>0.11111111111111099</v>
      </c>
      <c r="X12393">
        <v>0</v>
      </c>
      <c r="Y12393">
        <v>525</v>
      </c>
      <c r="Z12393">
        <v>1</v>
      </c>
      <c r="AA12393">
        <v>1</v>
      </c>
      <c r="AB12393">
        <v>1</v>
      </c>
      <c r="AC12393">
        <v>1</v>
      </c>
      <c r="AD12393">
        <v>1</v>
      </c>
      <c r="AE12393">
        <v>30</v>
      </c>
      <c r="AF12393">
        <v>15.5</v>
      </c>
      <c r="AG12393">
        <v>0.90656429676772998</v>
      </c>
      <c r="AH12393">
        <v>0.97196100871758495</v>
      </c>
      <c r="AI12393">
        <v>0.13316623769734601</v>
      </c>
      <c r="AJ12393">
        <v>1</v>
      </c>
      <c r="AK12393">
        <v>1</v>
      </c>
      <c r="AL12393">
        <v>1</v>
      </c>
      <c r="AM12393">
        <v>1</v>
      </c>
      <c r="AN12393">
        <v>1</v>
      </c>
      <c r="AO12393">
        <v>30</v>
      </c>
      <c r="AP12393">
        <v>15.5</v>
      </c>
      <c r="AQ12393">
        <v>1</v>
      </c>
      <c r="AR12393">
        <v>1</v>
      </c>
      <c r="AS12393">
        <v>0.13316623769734601</v>
      </c>
      <c r="AT12393">
        <v>30</v>
      </c>
    </row>
    <row r="12394" spans="1:46" x14ac:dyDescent="0.25">
      <c r="A12394" t="s">
        <v>2</v>
      </c>
      <c r="B12394" t="s">
        <v>68</v>
      </c>
      <c r="C12394">
        <v>0</v>
      </c>
      <c r="D12394">
        <v>0</v>
      </c>
      <c r="E12394">
        <v>0.9</v>
      </c>
      <c r="F12394">
        <v>500</v>
      </c>
      <c r="G12394">
        <v>1500</v>
      </c>
      <c r="H12394">
        <v>1932</v>
      </c>
      <c r="I12394">
        <v>6272</v>
      </c>
      <c r="J12394">
        <v>50</v>
      </c>
      <c r="K12394">
        <v>1765988821</v>
      </c>
      <c r="L12394" t="s">
        <v>24</v>
      </c>
      <c r="M12394">
        <v>0</v>
      </c>
      <c r="N12394">
        <v>100</v>
      </c>
      <c r="O12394">
        <v>100</v>
      </c>
      <c r="P12394" t="s">
        <v>77</v>
      </c>
      <c r="Q12394" t="s">
        <v>81</v>
      </c>
      <c r="R12394">
        <v>-0.10104045474205101</v>
      </c>
      <c r="S12394">
        <v>0.49333333333333301</v>
      </c>
      <c r="T12394">
        <v>0.49333333333333301</v>
      </c>
      <c r="U12394">
        <v>0.2</v>
      </c>
      <c r="V12394">
        <v>6.6666666666666693E-2</v>
      </c>
      <c r="W12394">
        <v>0</v>
      </c>
      <c r="X12394">
        <v>0</v>
      </c>
      <c r="Y12394">
        <v>760</v>
      </c>
      <c r="Z12394">
        <v>0.8</v>
      </c>
      <c r="AA12394">
        <v>0.4</v>
      </c>
      <c r="AB12394">
        <v>0.33333333333333298</v>
      </c>
      <c r="AC12394">
        <v>0.33333333333333298</v>
      </c>
      <c r="AD12394">
        <v>0</v>
      </c>
      <c r="AE12394">
        <v>62.6666666666667</v>
      </c>
      <c r="AF12394">
        <v>32.266666666666701</v>
      </c>
      <c r="AG12394">
        <v>0.33031320983009399</v>
      </c>
      <c r="AH12394">
        <v>0.61689529721015102</v>
      </c>
      <c r="AI12394">
        <v>6.0484980558440801E-2</v>
      </c>
      <c r="AJ12394">
        <v>1</v>
      </c>
      <c r="AK12394">
        <v>1</v>
      </c>
      <c r="AL12394">
        <v>1</v>
      </c>
      <c r="AM12394">
        <v>1</v>
      </c>
      <c r="AN12394">
        <v>1</v>
      </c>
      <c r="AO12394">
        <v>30</v>
      </c>
      <c r="AP12394">
        <v>15.5</v>
      </c>
      <c r="AQ12394">
        <v>1</v>
      </c>
      <c r="AR12394">
        <v>1</v>
      </c>
      <c r="AS12394">
        <v>0.13316623769734601</v>
      </c>
      <c r="AT12394">
        <v>30</v>
      </c>
    </row>
    <row r="12395" spans="1:46" x14ac:dyDescent="0.25">
      <c r="A12395" t="s">
        <v>2</v>
      </c>
      <c r="B12395" t="s">
        <v>68</v>
      </c>
      <c r="C12395">
        <v>0</v>
      </c>
      <c r="D12395">
        <v>0</v>
      </c>
      <c r="E12395">
        <v>0.9</v>
      </c>
      <c r="F12395">
        <v>500</v>
      </c>
      <c r="G12395">
        <v>1500</v>
      </c>
      <c r="H12395">
        <v>1932</v>
      </c>
      <c r="I12395">
        <v>6272</v>
      </c>
      <c r="J12395">
        <v>50</v>
      </c>
      <c r="K12395">
        <v>1765988821</v>
      </c>
      <c r="L12395" t="s">
        <v>24</v>
      </c>
      <c r="M12395">
        <v>0</v>
      </c>
      <c r="N12395">
        <v>100</v>
      </c>
      <c r="O12395">
        <v>100</v>
      </c>
      <c r="P12395" t="s">
        <v>78</v>
      </c>
      <c r="Q12395" t="s">
        <v>81</v>
      </c>
      <c r="R12395">
        <v>-0.13085770814527301</v>
      </c>
      <c r="S12395">
        <v>0.72666666666666702</v>
      </c>
      <c r="T12395">
        <v>0.72666666666666702</v>
      </c>
      <c r="U12395">
        <v>0.63333333333333297</v>
      </c>
      <c r="V12395">
        <v>0.4</v>
      </c>
      <c r="W12395">
        <v>0.22222222222222199</v>
      </c>
      <c r="X12395">
        <v>0</v>
      </c>
      <c r="Y12395">
        <v>318</v>
      </c>
      <c r="Z12395">
        <v>1</v>
      </c>
      <c r="AA12395">
        <v>1</v>
      </c>
      <c r="AB12395">
        <v>1</v>
      </c>
      <c r="AC12395">
        <v>1</v>
      </c>
      <c r="AD12395">
        <v>1</v>
      </c>
      <c r="AE12395">
        <v>30</v>
      </c>
      <c r="AF12395">
        <v>15.5</v>
      </c>
      <c r="AG12395">
        <v>0.95398130163664896</v>
      </c>
      <c r="AH12395">
        <v>0.98491461981952699</v>
      </c>
      <c r="AI12395">
        <v>0.13316623769734601</v>
      </c>
      <c r="AJ12395">
        <v>1</v>
      </c>
      <c r="AK12395">
        <v>1</v>
      </c>
      <c r="AL12395">
        <v>1</v>
      </c>
      <c r="AM12395">
        <v>1</v>
      </c>
      <c r="AN12395">
        <v>1</v>
      </c>
      <c r="AO12395">
        <v>30</v>
      </c>
      <c r="AP12395">
        <v>15.5</v>
      </c>
      <c r="AQ12395">
        <v>1</v>
      </c>
      <c r="AR12395">
        <v>1</v>
      </c>
      <c r="AS12395">
        <v>0.13316623769734601</v>
      </c>
      <c r="AT12395">
        <v>30</v>
      </c>
    </row>
    <row r="12396" spans="1:46" x14ac:dyDescent="0.25">
      <c r="A12396" t="s">
        <v>2</v>
      </c>
      <c r="B12396" t="s">
        <v>68</v>
      </c>
      <c r="C12396">
        <v>0</v>
      </c>
      <c r="D12396">
        <v>0</v>
      </c>
      <c r="E12396">
        <v>0.9</v>
      </c>
      <c r="F12396">
        <v>500</v>
      </c>
      <c r="G12396">
        <v>1500</v>
      </c>
      <c r="H12396">
        <v>1932</v>
      </c>
      <c r="I12396">
        <v>6272</v>
      </c>
      <c r="J12396">
        <v>50</v>
      </c>
      <c r="K12396">
        <v>1765988821</v>
      </c>
      <c r="L12396" t="s">
        <v>24</v>
      </c>
      <c r="M12396">
        <v>0</v>
      </c>
      <c r="N12396">
        <v>100</v>
      </c>
      <c r="O12396">
        <v>100</v>
      </c>
      <c r="P12396" t="s">
        <v>79</v>
      </c>
      <c r="Q12396" t="s">
        <v>81</v>
      </c>
      <c r="R12396">
        <v>-6.61285629037342E-2</v>
      </c>
      <c r="S12396">
        <v>0.72666666666666702</v>
      </c>
      <c r="T12396">
        <v>0.72666666666666702</v>
      </c>
      <c r="U12396">
        <v>0.4</v>
      </c>
      <c r="V12396">
        <v>0.33333333333333298</v>
      </c>
      <c r="W12396">
        <v>0.11111111111111099</v>
      </c>
      <c r="X12396">
        <v>0</v>
      </c>
      <c r="Y12396">
        <v>632.66666666666697</v>
      </c>
      <c r="Z12396">
        <v>1</v>
      </c>
      <c r="AA12396">
        <v>1</v>
      </c>
      <c r="AB12396">
        <v>1</v>
      </c>
      <c r="AC12396">
        <v>1</v>
      </c>
      <c r="AD12396">
        <v>1</v>
      </c>
      <c r="AE12396">
        <v>30.3333333333333</v>
      </c>
      <c r="AF12396">
        <v>15.522222222222201</v>
      </c>
      <c r="AG12396">
        <v>0.90667455118900897</v>
      </c>
      <c r="AH12396">
        <v>0.97189350357186099</v>
      </c>
      <c r="AI12396">
        <v>0.133141518873962</v>
      </c>
      <c r="AJ12396">
        <v>1</v>
      </c>
      <c r="AK12396">
        <v>1</v>
      </c>
      <c r="AL12396">
        <v>1</v>
      </c>
      <c r="AM12396">
        <v>1</v>
      </c>
      <c r="AN12396">
        <v>1</v>
      </c>
      <c r="AO12396">
        <v>30</v>
      </c>
      <c r="AP12396">
        <v>15.5</v>
      </c>
      <c r="AQ12396">
        <v>1</v>
      </c>
      <c r="AR12396">
        <v>1</v>
      </c>
      <c r="AS12396">
        <v>0.13316623769734601</v>
      </c>
      <c r="AT12396">
        <v>30</v>
      </c>
    </row>
    <row r="12397" spans="1:46" x14ac:dyDescent="0.25">
      <c r="A12397" t="s">
        <v>2</v>
      </c>
      <c r="B12397" t="s">
        <v>68</v>
      </c>
      <c r="C12397">
        <v>0</v>
      </c>
      <c r="D12397">
        <v>0</v>
      </c>
      <c r="E12397">
        <v>0.9</v>
      </c>
      <c r="F12397">
        <v>500</v>
      </c>
      <c r="G12397">
        <v>1500</v>
      </c>
      <c r="H12397">
        <v>1932</v>
      </c>
      <c r="I12397">
        <v>6272</v>
      </c>
      <c r="J12397">
        <v>50</v>
      </c>
      <c r="K12397">
        <v>1765988821</v>
      </c>
      <c r="L12397" t="s">
        <v>24</v>
      </c>
      <c r="M12397">
        <v>0</v>
      </c>
      <c r="N12397">
        <v>100</v>
      </c>
      <c r="O12397">
        <v>100</v>
      </c>
      <c r="P12397" t="s">
        <v>80</v>
      </c>
      <c r="Q12397" t="s">
        <v>81</v>
      </c>
      <c r="R12397">
        <v>-4.98937447299755E-2</v>
      </c>
      <c r="S12397">
        <v>0.76</v>
      </c>
      <c r="T12397">
        <v>0.76</v>
      </c>
      <c r="U12397">
        <v>0.56666666666666698</v>
      </c>
      <c r="V12397">
        <v>0.33333333333333298</v>
      </c>
      <c r="W12397">
        <v>0.11111111111111099</v>
      </c>
      <c r="X12397">
        <v>0</v>
      </c>
      <c r="Y12397">
        <v>722.66666666666697</v>
      </c>
      <c r="Z12397">
        <v>1</v>
      </c>
      <c r="AA12397">
        <v>1</v>
      </c>
      <c r="AB12397">
        <v>1</v>
      </c>
      <c r="AC12397">
        <v>1</v>
      </c>
      <c r="AD12397">
        <v>1</v>
      </c>
      <c r="AE12397">
        <v>30</v>
      </c>
      <c r="AF12397">
        <v>15.5</v>
      </c>
      <c r="AG12397">
        <v>0.93177409897639496</v>
      </c>
      <c r="AH12397">
        <v>0.97585115400877298</v>
      </c>
      <c r="AI12397">
        <v>0.13316623769734601</v>
      </c>
      <c r="AJ12397">
        <v>1</v>
      </c>
      <c r="AK12397">
        <v>1</v>
      </c>
      <c r="AL12397">
        <v>1</v>
      </c>
      <c r="AM12397">
        <v>1</v>
      </c>
      <c r="AN12397">
        <v>1</v>
      </c>
      <c r="AO12397">
        <v>30</v>
      </c>
      <c r="AP12397">
        <v>15.5</v>
      </c>
      <c r="AQ12397">
        <v>1</v>
      </c>
      <c r="AR12397">
        <v>1</v>
      </c>
      <c r="AS12397">
        <v>0.13316623769734601</v>
      </c>
      <c r="AT12397">
        <v>30</v>
      </c>
    </row>
    <row r="12398" spans="1:46" x14ac:dyDescent="0.25">
      <c r="A12398" t="s">
        <v>2</v>
      </c>
      <c r="B12398" t="s">
        <v>68</v>
      </c>
      <c r="C12398">
        <v>0</v>
      </c>
      <c r="D12398">
        <v>0</v>
      </c>
      <c r="E12398">
        <v>0.9</v>
      </c>
      <c r="F12398">
        <v>500</v>
      </c>
      <c r="G12398">
        <v>1500</v>
      </c>
      <c r="H12398">
        <v>1932</v>
      </c>
      <c r="I12398">
        <v>6272</v>
      </c>
      <c r="J12398">
        <v>50</v>
      </c>
      <c r="K12398">
        <v>1765988920</v>
      </c>
      <c r="L12398" t="s">
        <v>24</v>
      </c>
      <c r="M12398">
        <v>0</v>
      </c>
      <c r="N12398">
        <v>100</v>
      </c>
      <c r="O12398">
        <v>100</v>
      </c>
      <c r="P12398" t="s">
        <v>34</v>
      </c>
      <c r="Q12398" t="s">
        <v>36</v>
      </c>
      <c r="R12398">
        <v>0.143382115421088</v>
      </c>
      <c r="S12398">
        <v>0.81333333333333302</v>
      </c>
      <c r="T12398">
        <v>0.81333333333333302</v>
      </c>
      <c r="U12398">
        <v>0.4</v>
      </c>
      <c r="V12398">
        <v>0.4</v>
      </c>
      <c r="W12398">
        <v>0.44444444444444398</v>
      </c>
      <c r="X12398">
        <v>0.66666666666666696</v>
      </c>
      <c r="Y12398">
        <v>3999.3333333333298</v>
      </c>
      <c r="Z12398">
        <v>1</v>
      </c>
      <c r="AA12398">
        <v>1</v>
      </c>
      <c r="AB12398">
        <v>1</v>
      </c>
      <c r="AC12398">
        <v>1</v>
      </c>
      <c r="AD12398">
        <v>1</v>
      </c>
      <c r="AE12398">
        <v>40</v>
      </c>
      <c r="AF12398">
        <v>20.5</v>
      </c>
      <c r="AG12398">
        <v>0.91972825834133398</v>
      </c>
      <c r="AH12398">
        <v>0.97965177859972297</v>
      </c>
      <c r="AI12398">
        <v>0.106963575973409</v>
      </c>
      <c r="AJ12398">
        <v>1</v>
      </c>
      <c r="AK12398">
        <v>1</v>
      </c>
      <c r="AL12398">
        <v>1</v>
      </c>
      <c r="AM12398">
        <v>1</v>
      </c>
      <c r="AN12398">
        <v>1</v>
      </c>
      <c r="AO12398">
        <v>40</v>
      </c>
      <c r="AP12398">
        <v>20.5</v>
      </c>
      <c r="AQ12398">
        <v>1</v>
      </c>
      <c r="AR12398">
        <v>1</v>
      </c>
      <c r="AS12398">
        <v>0.106963575973409</v>
      </c>
      <c r="AT12398">
        <v>40</v>
      </c>
    </row>
    <row r="12399" spans="1:46" x14ac:dyDescent="0.25">
      <c r="A12399" t="s">
        <v>2</v>
      </c>
      <c r="B12399" t="s">
        <v>68</v>
      </c>
      <c r="C12399">
        <v>0</v>
      </c>
      <c r="D12399">
        <v>0</v>
      </c>
      <c r="E12399">
        <v>0.9</v>
      </c>
      <c r="F12399">
        <v>500</v>
      </c>
      <c r="G12399">
        <v>1500</v>
      </c>
      <c r="H12399">
        <v>1932</v>
      </c>
      <c r="I12399">
        <v>6272</v>
      </c>
      <c r="J12399">
        <v>50</v>
      </c>
      <c r="K12399">
        <v>1765988920</v>
      </c>
      <c r="L12399" t="s">
        <v>24</v>
      </c>
      <c r="M12399">
        <v>0</v>
      </c>
      <c r="N12399">
        <v>100</v>
      </c>
      <c r="O12399">
        <v>100</v>
      </c>
      <c r="P12399" t="s">
        <v>70</v>
      </c>
      <c r="Q12399" t="s">
        <v>36</v>
      </c>
      <c r="R12399">
        <v>9.7374778181611804E-2</v>
      </c>
      <c r="S12399">
        <v>0.83333333333333304</v>
      </c>
      <c r="T12399">
        <v>0.83333333333333304</v>
      </c>
      <c r="U12399">
        <v>0.46666666666666701</v>
      </c>
      <c r="V12399">
        <v>0.4</v>
      </c>
      <c r="W12399">
        <v>0.44444444444444398</v>
      </c>
      <c r="X12399">
        <v>0.66666666666666696</v>
      </c>
      <c r="Y12399">
        <v>993.33333333333303</v>
      </c>
      <c r="Z12399">
        <v>1</v>
      </c>
      <c r="AA12399">
        <v>1</v>
      </c>
      <c r="AB12399">
        <v>1</v>
      </c>
      <c r="AC12399">
        <v>1</v>
      </c>
      <c r="AD12399">
        <v>1</v>
      </c>
      <c r="AE12399">
        <v>40</v>
      </c>
      <c r="AF12399">
        <v>20.5</v>
      </c>
      <c r="AG12399">
        <v>0.922830928033326</v>
      </c>
      <c r="AH12399">
        <v>0.97876960000400004</v>
      </c>
      <c r="AI12399">
        <v>0.106963575973409</v>
      </c>
      <c r="AJ12399">
        <v>1</v>
      </c>
      <c r="AK12399">
        <v>1</v>
      </c>
      <c r="AL12399">
        <v>1</v>
      </c>
      <c r="AM12399">
        <v>1</v>
      </c>
      <c r="AN12399">
        <v>1</v>
      </c>
      <c r="AO12399">
        <v>40</v>
      </c>
      <c r="AP12399">
        <v>20.5</v>
      </c>
      <c r="AQ12399">
        <v>1</v>
      </c>
      <c r="AR12399">
        <v>1</v>
      </c>
      <c r="AS12399">
        <v>0.106963575973409</v>
      </c>
      <c r="AT12399">
        <v>40</v>
      </c>
    </row>
    <row r="12400" spans="1:46" x14ac:dyDescent="0.25">
      <c r="A12400" t="s">
        <v>2</v>
      </c>
      <c r="B12400" t="s">
        <v>68</v>
      </c>
      <c r="C12400">
        <v>0</v>
      </c>
      <c r="D12400">
        <v>0</v>
      </c>
      <c r="E12400">
        <v>0.9</v>
      </c>
      <c r="F12400">
        <v>500</v>
      </c>
      <c r="G12400">
        <v>1500</v>
      </c>
      <c r="H12400">
        <v>1932</v>
      </c>
      <c r="I12400">
        <v>6272</v>
      </c>
      <c r="J12400">
        <v>50</v>
      </c>
      <c r="K12400">
        <v>1765988920</v>
      </c>
      <c r="L12400" t="s">
        <v>24</v>
      </c>
      <c r="M12400">
        <v>0</v>
      </c>
      <c r="N12400">
        <v>100</v>
      </c>
      <c r="O12400">
        <v>100</v>
      </c>
      <c r="P12400" t="s">
        <v>71</v>
      </c>
      <c r="Q12400" t="s">
        <v>36</v>
      </c>
      <c r="R12400">
        <v>0.13641239625950999</v>
      </c>
      <c r="S12400">
        <v>0.5</v>
      </c>
      <c r="T12400">
        <v>0.5</v>
      </c>
      <c r="U12400">
        <v>0.3</v>
      </c>
      <c r="V12400">
        <v>0.2</v>
      </c>
      <c r="W12400">
        <v>0.22222222222222199</v>
      </c>
      <c r="X12400">
        <v>0</v>
      </c>
      <c r="Y12400">
        <v>3699.3333333333298</v>
      </c>
      <c r="Z12400">
        <v>0.61666666666666703</v>
      </c>
      <c r="AA12400">
        <v>0.43333333333333302</v>
      </c>
      <c r="AB12400">
        <v>0.33333333333333298</v>
      </c>
      <c r="AC12400">
        <v>0.33333333333333298</v>
      </c>
      <c r="AD12400">
        <v>0.33333333333333298</v>
      </c>
      <c r="AE12400">
        <v>84.3333333333333</v>
      </c>
      <c r="AF12400">
        <v>42.35</v>
      </c>
      <c r="AG12400">
        <v>0.37956759585426397</v>
      </c>
      <c r="AH12400">
        <v>0.53631240706865002</v>
      </c>
      <c r="AI12400">
        <v>5.19039491244297E-2</v>
      </c>
      <c r="AJ12400">
        <v>1</v>
      </c>
      <c r="AK12400">
        <v>1</v>
      </c>
      <c r="AL12400">
        <v>1</v>
      </c>
      <c r="AM12400">
        <v>1</v>
      </c>
      <c r="AN12400">
        <v>1</v>
      </c>
      <c r="AO12400">
        <v>40</v>
      </c>
      <c r="AP12400">
        <v>20.5</v>
      </c>
      <c r="AQ12400">
        <v>1</v>
      </c>
      <c r="AR12400">
        <v>1</v>
      </c>
      <c r="AS12400">
        <v>0.106963575973409</v>
      </c>
      <c r="AT12400">
        <v>40</v>
      </c>
    </row>
    <row r="12401" spans="1:46" x14ac:dyDescent="0.25">
      <c r="A12401" t="s">
        <v>2</v>
      </c>
      <c r="B12401" t="s">
        <v>68</v>
      </c>
      <c r="C12401">
        <v>0</v>
      </c>
      <c r="D12401">
        <v>0</v>
      </c>
      <c r="E12401">
        <v>0.9</v>
      </c>
      <c r="F12401">
        <v>500</v>
      </c>
      <c r="G12401">
        <v>1500</v>
      </c>
      <c r="H12401">
        <v>1932</v>
      </c>
      <c r="I12401">
        <v>6272</v>
      </c>
      <c r="J12401">
        <v>50</v>
      </c>
      <c r="K12401">
        <v>1765988920</v>
      </c>
      <c r="L12401" t="s">
        <v>24</v>
      </c>
      <c r="M12401">
        <v>0</v>
      </c>
      <c r="N12401">
        <v>100</v>
      </c>
      <c r="O12401">
        <v>100</v>
      </c>
      <c r="P12401" t="s">
        <v>72</v>
      </c>
      <c r="Q12401" t="s">
        <v>36</v>
      </c>
      <c r="R12401">
        <v>7.2839102806530595E-2</v>
      </c>
      <c r="S12401">
        <v>0.83333333333333304</v>
      </c>
      <c r="T12401">
        <v>0.83333333333333304</v>
      </c>
      <c r="U12401">
        <v>0.5</v>
      </c>
      <c r="V12401">
        <v>0.46666666666666701</v>
      </c>
      <c r="W12401">
        <v>0.44444444444444398</v>
      </c>
      <c r="X12401">
        <v>0.66666666666666696</v>
      </c>
      <c r="Y12401">
        <v>792.33333333333303</v>
      </c>
      <c r="Z12401">
        <v>1</v>
      </c>
      <c r="AA12401">
        <v>1</v>
      </c>
      <c r="AB12401">
        <v>1</v>
      </c>
      <c r="AC12401">
        <v>1</v>
      </c>
      <c r="AD12401">
        <v>1</v>
      </c>
      <c r="AE12401">
        <v>40</v>
      </c>
      <c r="AF12401">
        <v>20.5</v>
      </c>
      <c r="AG12401">
        <v>0.93646596517909197</v>
      </c>
      <c r="AH12401">
        <v>0.98247032168239601</v>
      </c>
      <c r="AI12401">
        <v>0.106963575973409</v>
      </c>
      <c r="AJ12401">
        <v>1</v>
      </c>
      <c r="AK12401">
        <v>1</v>
      </c>
      <c r="AL12401">
        <v>1</v>
      </c>
      <c r="AM12401">
        <v>1</v>
      </c>
      <c r="AN12401">
        <v>1</v>
      </c>
      <c r="AO12401">
        <v>40</v>
      </c>
      <c r="AP12401">
        <v>20.5</v>
      </c>
      <c r="AQ12401">
        <v>1</v>
      </c>
      <c r="AR12401">
        <v>1</v>
      </c>
      <c r="AS12401">
        <v>0.106963575973409</v>
      </c>
      <c r="AT12401">
        <v>40</v>
      </c>
    </row>
    <row r="12402" spans="1:46" x14ac:dyDescent="0.25">
      <c r="A12402" t="s">
        <v>2</v>
      </c>
      <c r="B12402" t="s">
        <v>68</v>
      </c>
      <c r="C12402">
        <v>0</v>
      </c>
      <c r="D12402">
        <v>0</v>
      </c>
      <c r="E12402">
        <v>0.9</v>
      </c>
      <c r="F12402">
        <v>500</v>
      </c>
      <c r="G12402">
        <v>1500</v>
      </c>
      <c r="H12402">
        <v>1932</v>
      </c>
      <c r="I12402">
        <v>6272</v>
      </c>
      <c r="J12402">
        <v>50</v>
      </c>
      <c r="K12402">
        <v>1765988920</v>
      </c>
      <c r="L12402" t="s">
        <v>24</v>
      </c>
      <c r="M12402">
        <v>0</v>
      </c>
      <c r="N12402">
        <v>100</v>
      </c>
      <c r="O12402">
        <v>100</v>
      </c>
      <c r="P12402" t="s">
        <v>73</v>
      </c>
      <c r="Q12402" t="s">
        <v>36</v>
      </c>
      <c r="R12402">
        <v>0.21410902718844299</v>
      </c>
      <c r="S12402">
        <v>0.80666666666666698</v>
      </c>
      <c r="T12402">
        <v>0.80666666666666698</v>
      </c>
      <c r="U12402">
        <v>0.4</v>
      </c>
      <c r="V12402">
        <v>0.2</v>
      </c>
      <c r="W12402">
        <v>0.22222222222222199</v>
      </c>
      <c r="X12402">
        <v>0.66666666666666696</v>
      </c>
      <c r="Y12402">
        <v>1836.3333333333301</v>
      </c>
      <c r="Z12402">
        <v>1</v>
      </c>
      <c r="AA12402">
        <v>1</v>
      </c>
      <c r="AB12402">
        <v>1</v>
      </c>
      <c r="AC12402">
        <v>1</v>
      </c>
      <c r="AD12402">
        <v>1</v>
      </c>
      <c r="AE12402">
        <v>40</v>
      </c>
      <c r="AF12402">
        <v>20.5</v>
      </c>
      <c r="AG12402">
        <v>0.91793873381774704</v>
      </c>
      <c r="AH12402">
        <v>0.97623113385170601</v>
      </c>
      <c r="AI12402">
        <v>0.106963575973409</v>
      </c>
      <c r="AJ12402">
        <v>1</v>
      </c>
      <c r="AK12402">
        <v>1</v>
      </c>
      <c r="AL12402">
        <v>1</v>
      </c>
      <c r="AM12402">
        <v>1</v>
      </c>
      <c r="AN12402">
        <v>1</v>
      </c>
      <c r="AO12402">
        <v>40</v>
      </c>
      <c r="AP12402">
        <v>20.5</v>
      </c>
      <c r="AQ12402">
        <v>1</v>
      </c>
      <c r="AR12402">
        <v>1</v>
      </c>
      <c r="AS12402">
        <v>0.106963575973409</v>
      </c>
      <c r="AT12402">
        <v>40</v>
      </c>
    </row>
    <row r="12403" spans="1:46" x14ac:dyDescent="0.25">
      <c r="A12403" t="s">
        <v>2</v>
      </c>
      <c r="B12403" t="s">
        <v>68</v>
      </c>
      <c r="C12403">
        <v>0</v>
      </c>
      <c r="D12403">
        <v>0</v>
      </c>
      <c r="E12403">
        <v>0.9</v>
      </c>
      <c r="F12403">
        <v>500</v>
      </c>
      <c r="G12403">
        <v>1500</v>
      </c>
      <c r="H12403">
        <v>1932</v>
      </c>
      <c r="I12403">
        <v>6272</v>
      </c>
      <c r="J12403">
        <v>50</v>
      </c>
      <c r="K12403">
        <v>1765988920</v>
      </c>
      <c r="L12403" t="s">
        <v>24</v>
      </c>
      <c r="M12403">
        <v>0</v>
      </c>
      <c r="N12403">
        <v>100</v>
      </c>
      <c r="O12403">
        <v>100</v>
      </c>
      <c r="P12403" t="s">
        <v>74</v>
      </c>
      <c r="Q12403" t="s">
        <v>36</v>
      </c>
      <c r="R12403">
        <v>0.127291922110982</v>
      </c>
      <c r="S12403">
        <v>0.81333333333333302</v>
      </c>
      <c r="T12403">
        <v>0.81333333333333302</v>
      </c>
      <c r="U12403">
        <v>0.53333333333333299</v>
      </c>
      <c r="V12403">
        <v>0.4</v>
      </c>
      <c r="W12403">
        <v>0.44444444444444398</v>
      </c>
      <c r="X12403">
        <v>0.66666666666666696</v>
      </c>
      <c r="Y12403">
        <v>550.66666666666697</v>
      </c>
      <c r="Z12403">
        <v>1</v>
      </c>
      <c r="AA12403">
        <v>1</v>
      </c>
      <c r="AB12403">
        <v>1</v>
      </c>
      <c r="AC12403">
        <v>1</v>
      </c>
      <c r="AD12403">
        <v>1</v>
      </c>
      <c r="AE12403">
        <v>40</v>
      </c>
      <c r="AF12403">
        <v>20.5</v>
      </c>
      <c r="AG12403">
        <v>0.93869576027010704</v>
      </c>
      <c r="AH12403">
        <v>0.98110393099268101</v>
      </c>
      <c r="AI12403">
        <v>0.106963575973409</v>
      </c>
      <c r="AJ12403">
        <v>1</v>
      </c>
      <c r="AK12403">
        <v>1</v>
      </c>
      <c r="AL12403">
        <v>1</v>
      </c>
      <c r="AM12403">
        <v>1</v>
      </c>
      <c r="AN12403">
        <v>1</v>
      </c>
      <c r="AO12403">
        <v>40</v>
      </c>
      <c r="AP12403">
        <v>20.5</v>
      </c>
      <c r="AQ12403">
        <v>1</v>
      </c>
      <c r="AR12403">
        <v>1</v>
      </c>
      <c r="AS12403">
        <v>0.106963575973409</v>
      </c>
      <c r="AT12403">
        <v>40</v>
      </c>
    </row>
    <row r="12404" spans="1:46" x14ac:dyDescent="0.25">
      <c r="A12404" t="s">
        <v>2</v>
      </c>
      <c r="B12404" t="s">
        <v>68</v>
      </c>
      <c r="C12404">
        <v>0</v>
      </c>
      <c r="D12404">
        <v>0</v>
      </c>
      <c r="E12404">
        <v>0.9</v>
      </c>
      <c r="F12404">
        <v>500</v>
      </c>
      <c r="G12404">
        <v>1500</v>
      </c>
      <c r="H12404">
        <v>1932</v>
      </c>
      <c r="I12404">
        <v>6272</v>
      </c>
      <c r="J12404">
        <v>50</v>
      </c>
      <c r="K12404">
        <v>1765988920</v>
      </c>
      <c r="L12404" t="s">
        <v>24</v>
      </c>
      <c r="M12404">
        <v>0</v>
      </c>
      <c r="N12404">
        <v>100</v>
      </c>
      <c r="O12404">
        <v>100</v>
      </c>
      <c r="P12404" t="s">
        <v>75</v>
      </c>
      <c r="Q12404" t="s">
        <v>81</v>
      </c>
      <c r="R12404">
        <v>-2.38285609201867E-2</v>
      </c>
      <c r="S12404">
        <v>0.82</v>
      </c>
      <c r="T12404">
        <v>0.82</v>
      </c>
      <c r="U12404">
        <v>0.4</v>
      </c>
      <c r="V12404">
        <v>0.33333333333333298</v>
      </c>
      <c r="W12404">
        <v>0.44444444444444398</v>
      </c>
      <c r="X12404">
        <v>0.33333333333333298</v>
      </c>
      <c r="Y12404">
        <v>219.333333333333</v>
      </c>
      <c r="Z12404">
        <v>1</v>
      </c>
      <c r="AA12404">
        <v>1</v>
      </c>
      <c r="AB12404">
        <v>1</v>
      </c>
      <c r="AC12404">
        <v>1</v>
      </c>
      <c r="AD12404">
        <v>1</v>
      </c>
      <c r="AE12404">
        <v>40</v>
      </c>
      <c r="AF12404">
        <v>20.5</v>
      </c>
      <c r="AG12404">
        <v>0.91639281919827598</v>
      </c>
      <c r="AH12404">
        <v>0.97611448211250795</v>
      </c>
      <c r="AI12404">
        <v>0.106963575973409</v>
      </c>
      <c r="AJ12404">
        <v>1</v>
      </c>
      <c r="AK12404">
        <v>1</v>
      </c>
      <c r="AL12404">
        <v>1</v>
      </c>
      <c r="AM12404">
        <v>1</v>
      </c>
      <c r="AN12404">
        <v>1</v>
      </c>
      <c r="AO12404">
        <v>40</v>
      </c>
      <c r="AP12404">
        <v>20.5</v>
      </c>
      <c r="AQ12404">
        <v>1</v>
      </c>
      <c r="AR12404">
        <v>1</v>
      </c>
      <c r="AS12404">
        <v>0.106963575973409</v>
      </c>
      <c r="AT12404">
        <v>40</v>
      </c>
    </row>
    <row r="12405" spans="1:46" x14ac:dyDescent="0.25">
      <c r="A12405" t="s">
        <v>2</v>
      </c>
      <c r="B12405" t="s">
        <v>68</v>
      </c>
      <c r="C12405">
        <v>0</v>
      </c>
      <c r="D12405">
        <v>0</v>
      </c>
      <c r="E12405">
        <v>0.9</v>
      </c>
      <c r="F12405">
        <v>500</v>
      </c>
      <c r="G12405">
        <v>1500</v>
      </c>
      <c r="H12405">
        <v>1932</v>
      </c>
      <c r="I12405">
        <v>6272</v>
      </c>
      <c r="J12405">
        <v>50</v>
      </c>
      <c r="K12405">
        <v>1765988920</v>
      </c>
      <c r="L12405" t="s">
        <v>24</v>
      </c>
      <c r="M12405">
        <v>0</v>
      </c>
      <c r="N12405">
        <v>100</v>
      </c>
      <c r="O12405">
        <v>100</v>
      </c>
      <c r="P12405" t="s">
        <v>76</v>
      </c>
      <c r="Q12405" t="s">
        <v>81</v>
      </c>
      <c r="R12405">
        <v>-5.1901293841663101E-2</v>
      </c>
      <c r="S12405">
        <v>0.86666666666666703</v>
      </c>
      <c r="T12405">
        <v>0.86666666666666703</v>
      </c>
      <c r="U12405">
        <v>0.4</v>
      </c>
      <c r="V12405">
        <v>0.266666666666667</v>
      </c>
      <c r="W12405">
        <v>0.44444444444444398</v>
      </c>
      <c r="X12405">
        <v>0.33333333333333298</v>
      </c>
      <c r="Y12405">
        <v>335.66666666666703</v>
      </c>
      <c r="Z12405">
        <v>1</v>
      </c>
      <c r="AA12405">
        <v>1</v>
      </c>
      <c r="AB12405">
        <v>1</v>
      </c>
      <c r="AC12405">
        <v>1</v>
      </c>
      <c r="AD12405">
        <v>1</v>
      </c>
      <c r="AE12405">
        <v>40</v>
      </c>
      <c r="AF12405">
        <v>20.5</v>
      </c>
      <c r="AG12405">
        <v>0.92385851955238496</v>
      </c>
      <c r="AH12405">
        <v>0.97970837846402403</v>
      </c>
      <c r="AI12405">
        <v>0.106963575973409</v>
      </c>
      <c r="AJ12405">
        <v>1</v>
      </c>
      <c r="AK12405">
        <v>1</v>
      </c>
      <c r="AL12405">
        <v>1</v>
      </c>
      <c r="AM12405">
        <v>1</v>
      </c>
      <c r="AN12405">
        <v>1</v>
      </c>
      <c r="AO12405">
        <v>40</v>
      </c>
      <c r="AP12405">
        <v>20.5</v>
      </c>
      <c r="AQ12405">
        <v>1</v>
      </c>
      <c r="AR12405">
        <v>1</v>
      </c>
      <c r="AS12405">
        <v>0.106963575973409</v>
      </c>
      <c r="AT12405">
        <v>40</v>
      </c>
    </row>
    <row r="12406" spans="1:46" x14ac:dyDescent="0.25">
      <c r="A12406" t="s">
        <v>2</v>
      </c>
      <c r="B12406" t="s">
        <v>68</v>
      </c>
      <c r="C12406">
        <v>0</v>
      </c>
      <c r="D12406">
        <v>0</v>
      </c>
      <c r="E12406">
        <v>0.9</v>
      </c>
      <c r="F12406">
        <v>500</v>
      </c>
      <c r="G12406">
        <v>1500</v>
      </c>
      <c r="H12406">
        <v>1932</v>
      </c>
      <c r="I12406">
        <v>6272</v>
      </c>
      <c r="J12406">
        <v>50</v>
      </c>
      <c r="K12406">
        <v>1765988920</v>
      </c>
      <c r="L12406" t="s">
        <v>24</v>
      </c>
      <c r="M12406">
        <v>0</v>
      </c>
      <c r="N12406">
        <v>100</v>
      </c>
      <c r="O12406">
        <v>100</v>
      </c>
      <c r="P12406" t="s">
        <v>77</v>
      </c>
      <c r="Q12406" t="s">
        <v>81</v>
      </c>
      <c r="R12406">
        <v>0.13056494342285599</v>
      </c>
      <c r="S12406">
        <v>0.48</v>
      </c>
      <c r="T12406">
        <v>0.48</v>
      </c>
      <c r="U12406">
        <v>0.33333333333333298</v>
      </c>
      <c r="V12406">
        <v>0.266666666666667</v>
      </c>
      <c r="W12406">
        <v>0.22222222222222199</v>
      </c>
      <c r="X12406">
        <v>0</v>
      </c>
      <c r="Y12406">
        <v>493.33333333333297</v>
      </c>
      <c r="Z12406">
        <v>0.6</v>
      </c>
      <c r="AA12406">
        <v>0.46666666666666701</v>
      </c>
      <c r="AB12406">
        <v>0.4</v>
      </c>
      <c r="AC12406">
        <v>0.33333333333333298</v>
      </c>
      <c r="AD12406">
        <v>0</v>
      </c>
      <c r="AE12406">
        <v>86</v>
      </c>
      <c r="AF12406">
        <v>42.691666666666698</v>
      </c>
      <c r="AG12406">
        <v>0.365965608163898</v>
      </c>
      <c r="AH12406">
        <v>0.508633720893369</v>
      </c>
      <c r="AI12406">
        <v>4.6939173854825697E-2</v>
      </c>
      <c r="AJ12406">
        <v>1</v>
      </c>
      <c r="AK12406">
        <v>1</v>
      </c>
      <c r="AL12406">
        <v>1</v>
      </c>
      <c r="AM12406">
        <v>1</v>
      </c>
      <c r="AN12406">
        <v>1</v>
      </c>
      <c r="AO12406">
        <v>40</v>
      </c>
      <c r="AP12406">
        <v>20.5</v>
      </c>
      <c r="AQ12406">
        <v>1</v>
      </c>
      <c r="AR12406">
        <v>1</v>
      </c>
      <c r="AS12406">
        <v>0.106963575973409</v>
      </c>
      <c r="AT12406">
        <v>40</v>
      </c>
    </row>
    <row r="12407" spans="1:46" x14ac:dyDescent="0.25">
      <c r="A12407" t="s">
        <v>2</v>
      </c>
      <c r="B12407" t="s">
        <v>68</v>
      </c>
      <c r="C12407">
        <v>0</v>
      </c>
      <c r="D12407">
        <v>0</v>
      </c>
      <c r="E12407">
        <v>0.9</v>
      </c>
      <c r="F12407">
        <v>500</v>
      </c>
      <c r="G12407">
        <v>1500</v>
      </c>
      <c r="H12407">
        <v>1932</v>
      </c>
      <c r="I12407">
        <v>6272</v>
      </c>
      <c r="J12407">
        <v>50</v>
      </c>
      <c r="K12407">
        <v>1765988920</v>
      </c>
      <c r="L12407" t="s">
        <v>24</v>
      </c>
      <c r="M12407">
        <v>0</v>
      </c>
      <c r="N12407">
        <v>100</v>
      </c>
      <c r="O12407">
        <v>100</v>
      </c>
      <c r="P12407" t="s">
        <v>78</v>
      </c>
      <c r="Q12407" t="s">
        <v>81</v>
      </c>
      <c r="R12407">
        <v>-2.8536518660013801E-2</v>
      </c>
      <c r="S12407">
        <v>0.82</v>
      </c>
      <c r="T12407">
        <v>0.82</v>
      </c>
      <c r="U12407">
        <v>0.5</v>
      </c>
      <c r="V12407">
        <v>0.33333333333333298</v>
      </c>
      <c r="W12407">
        <v>0.44444444444444398</v>
      </c>
      <c r="X12407">
        <v>0.33333333333333298</v>
      </c>
      <c r="Y12407">
        <v>215.666666666667</v>
      </c>
      <c r="Z12407">
        <v>1</v>
      </c>
      <c r="AA12407">
        <v>1</v>
      </c>
      <c r="AB12407">
        <v>1</v>
      </c>
      <c r="AC12407">
        <v>1</v>
      </c>
      <c r="AD12407">
        <v>1</v>
      </c>
      <c r="AE12407">
        <v>40</v>
      </c>
      <c r="AF12407">
        <v>20.5</v>
      </c>
      <c r="AG12407">
        <v>0.94816366643066596</v>
      </c>
      <c r="AH12407">
        <v>0.98443326959970401</v>
      </c>
      <c r="AI12407">
        <v>0.106963575973409</v>
      </c>
      <c r="AJ12407">
        <v>1</v>
      </c>
      <c r="AK12407">
        <v>1</v>
      </c>
      <c r="AL12407">
        <v>1</v>
      </c>
      <c r="AM12407">
        <v>1</v>
      </c>
      <c r="AN12407">
        <v>1</v>
      </c>
      <c r="AO12407">
        <v>40</v>
      </c>
      <c r="AP12407">
        <v>20.5</v>
      </c>
      <c r="AQ12407">
        <v>1</v>
      </c>
      <c r="AR12407">
        <v>1</v>
      </c>
      <c r="AS12407">
        <v>0.106963575973409</v>
      </c>
      <c r="AT12407">
        <v>40</v>
      </c>
    </row>
    <row r="12408" spans="1:46" x14ac:dyDescent="0.25">
      <c r="A12408" t="s">
        <v>2</v>
      </c>
      <c r="B12408" t="s">
        <v>68</v>
      </c>
      <c r="C12408">
        <v>0</v>
      </c>
      <c r="D12408">
        <v>0</v>
      </c>
      <c r="E12408">
        <v>0.9</v>
      </c>
      <c r="F12408">
        <v>500</v>
      </c>
      <c r="G12408">
        <v>1500</v>
      </c>
      <c r="H12408">
        <v>1932</v>
      </c>
      <c r="I12408">
        <v>6272</v>
      </c>
      <c r="J12408">
        <v>50</v>
      </c>
      <c r="K12408">
        <v>1765988920</v>
      </c>
      <c r="L12408" t="s">
        <v>24</v>
      </c>
      <c r="M12408">
        <v>0</v>
      </c>
      <c r="N12408">
        <v>100</v>
      </c>
      <c r="O12408">
        <v>100</v>
      </c>
      <c r="P12408" t="s">
        <v>79</v>
      </c>
      <c r="Q12408" t="s">
        <v>81</v>
      </c>
      <c r="R12408">
        <v>2.0129749014922899E-2</v>
      </c>
      <c r="S12408">
        <v>0.83333333333333304</v>
      </c>
      <c r="T12408">
        <v>0.83333333333333304</v>
      </c>
      <c r="U12408">
        <v>0.36666666666666697</v>
      </c>
      <c r="V12408">
        <v>0.133333333333333</v>
      </c>
      <c r="W12408">
        <v>0.22222222222222199</v>
      </c>
      <c r="X12408">
        <v>0.33333333333333298</v>
      </c>
      <c r="Y12408">
        <v>249.333333333333</v>
      </c>
      <c r="Z12408">
        <v>1</v>
      </c>
      <c r="AA12408">
        <v>1</v>
      </c>
      <c r="AB12408">
        <v>1</v>
      </c>
      <c r="AC12408">
        <v>1</v>
      </c>
      <c r="AD12408">
        <v>1</v>
      </c>
      <c r="AE12408">
        <v>40</v>
      </c>
      <c r="AF12408">
        <v>20.5</v>
      </c>
      <c r="AG12408">
        <v>0.90605768414119303</v>
      </c>
      <c r="AH12408">
        <v>0.97233222658223395</v>
      </c>
      <c r="AI12408">
        <v>0.106963575973409</v>
      </c>
      <c r="AJ12408">
        <v>1</v>
      </c>
      <c r="AK12408">
        <v>1</v>
      </c>
      <c r="AL12408">
        <v>1</v>
      </c>
      <c r="AM12408">
        <v>1</v>
      </c>
      <c r="AN12408">
        <v>1</v>
      </c>
      <c r="AO12408">
        <v>40</v>
      </c>
      <c r="AP12408">
        <v>20.5</v>
      </c>
      <c r="AQ12408">
        <v>1</v>
      </c>
      <c r="AR12408">
        <v>1</v>
      </c>
      <c r="AS12408">
        <v>0.106963575973409</v>
      </c>
      <c r="AT12408">
        <v>40</v>
      </c>
    </row>
    <row r="12409" spans="1:46" x14ac:dyDescent="0.25">
      <c r="A12409" t="s">
        <v>2</v>
      </c>
      <c r="B12409" t="s">
        <v>68</v>
      </c>
      <c r="C12409">
        <v>0</v>
      </c>
      <c r="D12409">
        <v>0</v>
      </c>
      <c r="E12409">
        <v>0.9</v>
      </c>
      <c r="F12409">
        <v>500</v>
      </c>
      <c r="G12409">
        <v>1500</v>
      </c>
      <c r="H12409">
        <v>1932</v>
      </c>
      <c r="I12409">
        <v>6272</v>
      </c>
      <c r="J12409">
        <v>50</v>
      </c>
      <c r="K12409">
        <v>1765988920</v>
      </c>
      <c r="L12409" t="s">
        <v>24</v>
      </c>
      <c r="M12409">
        <v>0</v>
      </c>
      <c r="N12409">
        <v>100</v>
      </c>
      <c r="O12409">
        <v>100</v>
      </c>
      <c r="P12409" t="s">
        <v>80</v>
      </c>
      <c r="Q12409" t="s">
        <v>81</v>
      </c>
      <c r="R12409">
        <v>8.1762039239595494E-3</v>
      </c>
      <c r="S12409">
        <v>0.86</v>
      </c>
      <c r="T12409">
        <v>0.86</v>
      </c>
      <c r="U12409">
        <v>0.46666666666666701</v>
      </c>
      <c r="V12409">
        <v>0.266666666666667</v>
      </c>
      <c r="W12409">
        <v>0.22222222222222199</v>
      </c>
      <c r="X12409">
        <v>0.33333333333333298</v>
      </c>
      <c r="Y12409">
        <v>364.66666666666703</v>
      </c>
      <c r="Z12409">
        <v>1</v>
      </c>
      <c r="AA12409">
        <v>1</v>
      </c>
      <c r="AB12409">
        <v>1</v>
      </c>
      <c r="AC12409">
        <v>1</v>
      </c>
      <c r="AD12409">
        <v>1</v>
      </c>
      <c r="AE12409">
        <v>40</v>
      </c>
      <c r="AF12409">
        <v>20.5</v>
      </c>
      <c r="AG12409">
        <v>0.93796501658578002</v>
      </c>
      <c r="AH12409">
        <v>0.98117430853021603</v>
      </c>
      <c r="AI12409">
        <v>0.106963575973409</v>
      </c>
      <c r="AJ12409">
        <v>1</v>
      </c>
      <c r="AK12409">
        <v>1</v>
      </c>
      <c r="AL12409">
        <v>1</v>
      </c>
      <c r="AM12409">
        <v>1</v>
      </c>
      <c r="AN12409">
        <v>1</v>
      </c>
      <c r="AO12409">
        <v>40</v>
      </c>
      <c r="AP12409">
        <v>20.5</v>
      </c>
      <c r="AQ12409">
        <v>1</v>
      </c>
      <c r="AR12409">
        <v>1</v>
      </c>
      <c r="AS12409">
        <v>0.106963575973409</v>
      </c>
      <c r="AT12409">
        <v>40</v>
      </c>
    </row>
    <row r="12410" spans="1:46" x14ac:dyDescent="0.25">
      <c r="A12410" t="s">
        <v>2</v>
      </c>
      <c r="B12410" t="s">
        <v>68</v>
      </c>
      <c r="C12410">
        <v>0</v>
      </c>
      <c r="D12410">
        <v>0</v>
      </c>
      <c r="E12410">
        <v>0.9</v>
      </c>
      <c r="F12410">
        <v>500</v>
      </c>
      <c r="G12410">
        <v>1500</v>
      </c>
      <c r="H12410">
        <v>1932</v>
      </c>
      <c r="I12410">
        <v>6272</v>
      </c>
      <c r="J12410">
        <v>50</v>
      </c>
      <c r="K12410">
        <v>1765989411</v>
      </c>
      <c r="L12410" t="s">
        <v>24</v>
      </c>
      <c r="M12410">
        <v>0</v>
      </c>
      <c r="N12410">
        <v>100</v>
      </c>
      <c r="O12410">
        <v>100</v>
      </c>
      <c r="P12410" t="s">
        <v>34</v>
      </c>
      <c r="Q12410" t="s">
        <v>36</v>
      </c>
      <c r="R12410">
        <v>0.213063868548133</v>
      </c>
      <c r="S12410">
        <v>1</v>
      </c>
      <c r="T12410">
        <v>1</v>
      </c>
      <c r="U12410">
        <v>0.36666666666666697</v>
      </c>
      <c r="V12410">
        <v>0.4</v>
      </c>
      <c r="W12410">
        <v>0.22222222222222199</v>
      </c>
      <c r="X12410">
        <v>0</v>
      </c>
      <c r="Y12410">
        <v>50</v>
      </c>
      <c r="Z12410">
        <v>1</v>
      </c>
      <c r="AA12410">
        <v>1</v>
      </c>
      <c r="AB12410">
        <v>1</v>
      </c>
      <c r="AC12410">
        <v>1</v>
      </c>
      <c r="AD12410">
        <v>1</v>
      </c>
      <c r="AE12410">
        <v>50</v>
      </c>
      <c r="AF12410">
        <v>25.5</v>
      </c>
      <c r="AG12410">
        <v>0.93881247085255404</v>
      </c>
      <c r="AH12410">
        <v>0.981497320171133</v>
      </c>
      <c r="AI12410">
        <v>8.9984106766588495E-2</v>
      </c>
      <c r="AJ12410">
        <v>1</v>
      </c>
      <c r="AK12410">
        <v>1</v>
      </c>
      <c r="AL12410">
        <v>1</v>
      </c>
      <c r="AM12410">
        <v>1</v>
      </c>
      <c r="AN12410">
        <v>1</v>
      </c>
      <c r="AO12410">
        <v>50</v>
      </c>
      <c r="AP12410">
        <v>25.5</v>
      </c>
      <c r="AQ12410">
        <v>1</v>
      </c>
      <c r="AR12410">
        <v>1</v>
      </c>
      <c r="AS12410">
        <v>8.9984106766588495E-2</v>
      </c>
      <c r="AT12410">
        <v>50</v>
      </c>
    </row>
    <row r="12411" spans="1:46" x14ac:dyDescent="0.25">
      <c r="A12411" t="s">
        <v>2</v>
      </c>
      <c r="B12411" t="s">
        <v>68</v>
      </c>
      <c r="C12411">
        <v>0</v>
      </c>
      <c r="D12411">
        <v>0</v>
      </c>
      <c r="E12411">
        <v>0.9</v>
      </c>
      <c r="F12411">
        <v>500</v>
      </c>
      <c r="G12411">
        <v>1500</v>
      </c>
      <c r="H12411">
        <v>1932</v>
      </c>
      <c r="I12411">
        <v>6272</v>
      </c>
      <c r="J12411">
        <v>50</v>
      </c>
      <c r="K12411">
        <v>1765989411</v>
      </c>
      <c r="L12411" t="s">
        <v>24</v>
      </c>
      <c r="M12411">
        <v>0</v>
      </c>
      <c r="N12411">
        <v>100</v>
      </c>
      <c r="O12411">
        <v>100</v>
      </c>
      <c r="P12411" t="s">
        <v>70</v>
      </c>
      <c r="Q12411" t="s">
        <v>36</v>
      </c>
      <c r="R12411">
        <v>0.236804520054126</v>
      </c>
      <c r="S12411">
        <v>1</v>
      </c>
      <c r="T12411">
        <v>1</v>
      </c>
      <c r="U12411">
        <v>0.36666666666666697</v>
      </c>
      <c r="V12411">
        <v>0.4</v>
      </c>
      <c r="W12411">
        <v>0.22222222222222199</v>
      </c>
      <c r="X12411">
        <v>0</v>
      </c>
      <c r="Y12411">
        <v>50</v>
      </c>
      <c r="Z12411">
        <v>1</v>
      </c>
      <c r="AA12411">
        <v>1</v>
      </c>
      <c r="AB12411">
        <v>1</v>
      </c>
      <c r="AC12411">
        <v>1</v>
      </c>
      <c r="AD12411">
        <v>1</v>
      </c>
      <c r="AE12411">
        <v>50</v>
      </c>
      <c r="AF12411">
        <v>25.5</v>
      </c>
      <c r="AG12411">
        <v>0.93157721926089898</v>
      </c>
      <c r="AH12411">
        <v>0.981599888019556</v>
      </c>
      <c r="AI12411">
        <v>8.9984106766588495E-2</v>
      </c>
      <c r="AJ12411">
        <v>1</v>
      </c>
      <c r="AK12411">
        <v>1</v>
      </c>
      <c r="AL12411">
        <v>1</v>
      </c>
      <c r="AM12411">
        <v>1</v>
      </c>
      <c r="AN12411">
        <v>1</v>
      </c>
      <c r="AO12411">
        <v>50</v>
      </c>
      <c r="AP12411">
        <v>25.5</v>
      </c>
      <c r="AQ12411">
        <v>1</v>
      </c>
      <c r="AR12411">
        <v>1</v>
      </c>
      <c r="AS12411">
        <v>8.9984106766588495E-2</v>
      </c>
      <c r="AT12411">
        <v>50</v>
      </c>
    </row>
    <row r="12412" spans="1:46" x14ac:dyDescent="0.25">
      <c r="A12412" t="s">
        <v>2</v>
      </c>
      <c r="B12412" t="s">
        <v>68</v>
      </c>
      <c r="C12412">
        <v>0</v>
      </c>
      <c r="D12412">
        <v>0</v>
      </c>
      <c r="E12412">
        <v>0.9</v>
      </c>
      <c r="F12412">
        <v>500</v>
      </c>
      <c r="G12412">
        <v>1500</v>
      </c>
      <c r="H12412">
        <v>1932</v>
      </c>
      <c r="I12412">
        <v>6272</v>
      </c>
      <c r="J12412">
        <v>50</v>
      </c>
      <c r="K12412">
        <v>1765989411</v>
      </c>
      <c r="L12412" t="s">
        <v>24</v>
      </c>
      <c r="M12412">
        <v>0</v>
      </c>
      <c r="N12412">
        <v>100</v>
      </c>
      <c r="O12412">
        <v>100</v>
      </c>
      <c r="P12412" t="s">
        <v>71</v>
      </c>
      <c r="Q12412" t="s">
        <v>36</v>
      </c>
      <c r="R12412">
        <v>0.19531129315780801</v>
      </c>
      <c r="S12412">
        <v>0.46666666666666701</v>
      </c>
      <c r="T12412">
        <v>0.46666666666666701</v>
      </c>
      <c r="U12412">
        <v>0.2</v>
      </c>
      <c r="V12412">
        <v>0.266666666666667</v>
      </c>
      <c r="W12412">
        <v>0.22222222222222199</v>
      </c>
      <c r="X12412">
        <v>0</v>
      </c>
      <c r="Y12412">
        <v>107</v>
      </c>
      <c r="Z12412">
        <v>0.46666666666666701</v>
      </c>
      <c r="AA12412">
        <v>0.46666666666666701</v>
      </c>
      <c r="AB12412">
        <v>0.4</v>
      </c>
      <c r="AC12412">
        <v>0.33333333333333298</v>
      </c>
      <c r="AD12412">
        <v>0.33333333333333298</v>
      </c>
      <c r="AE12412">
        <v>107</v>
      </c>
      <c r="AF12412">
        <v>53.406666666666702</v>
      </c>
      <c r="AG12412">
        <v>0.41857771891970003</v>
      </c>
      <c r="AH12412">
        <v>0.45885771750142901</v>
      </c>
      <c r="AI12412">
        <v>4.6132248431119599E-2</v>
      </c>
      <c r="AJ12412">
        <v>1</v>
      </c>
      <c r="AK12412">
        <v>1</v>
      </c>
      <c r="AL12412">
        <v>1</v>
      </c>
      <c r="AM12412">
        <v>1</v>
      </c>
      <c r="AN12412">
        <v>1</v>
      </c>
      <c r="AO12412">
        <v>50</v>
      </c>
      <c r="AP12412">
        <v>25.5</v>
      </c>
      <c r="AQ12412">
        <v>1</v>
      </c>
      <c r="AR12412">
        <v>1</v>
      </c>
      <c r="AS12412">
        <v>8.9984106766588495E-2</v>
      </c>
      <c r="AT12412">
        <v>50</v>
      </c>
    </row>
    <row r="12413" spans="1:46" x14ac:dyDescent="0.25">
      <c r="A12413" t="s">
        <v>2</v>
      </c>
      <c r="B12413" t="s">
        <v>68</v>
      </c>
      <c r="C12413">
        <v>0</v>
      </c>
      <c r="D12413">
        <v>0</v>
      </c>
      <c r="E12413">
        <v>0.9</v>
      </c>
      <c r="F12413">
        <v>500</v>
      </c>
      <c r="G12413">
        <v>1500</v>
      </c>
      <c r="H12413">
        <v>1932</v>
      </c>
      <c r="I12413">
        <v>6272</v>
      </c>
      <c r="J12413">
        <v>50</v>
      </c>
      <c r="K12413">
        <v>1765989411</v>
      </c>
      <c r="L12413" t="s">
        <v>24</v>
      </c>
      <c r="M12413">
        <v>0</v>
      </c>
      <c r="N12413">
        <v>100</v>
      </c>
      <c r="O12413">
        <v>100</v>
      </c>
      <c r="P12413" t="s">
        <v>72</v>
      </c>
      <c r="Q12413" t="s">
        <v>36</v>
      </c>
      <c r="R12413">
        <v>0.21835139407003601</v>
      </c>
      <c r="S12413">
        <v>1</v>
      </c>
      <c r="T12413">
        <v>1</v>
      </c>
      <c r="U12413">
        <v>0.36666666666666697</v>
      </c>
      <c r="V12413">
        <v>0.4</v>
      </c>
      <c r="W12413">
        <v>0.33333333333333298</v>
      </c>
      <c r="X12413">
        <v>0</v>
      </c>
      <c r="Y12413">
        <v>50</v>
      </c>
      <c r="Z12413">
        <v>1</v>
      </c>
      <c r="AA12413">
        <v>1</v>
      </c>
      <c r="AB12413">
        <v>1</v>
      </c>
      <c r="AC12413">
        <v>1</v>
      </c>
      <c r="AD12413">
        <v>1</v>
      </c>
      <c r="AE12413">
        <v>50</v>
      </c>
      <c r="AF12413">
        <v>25.5</v>
      </c>
      <c r="AG12413">
        <v>0.93068909280899004</v>
      </c>
      <c r="AH12413">
        <v>0.98275553893804901</v>
      </c>
      <c r="AI12413">
        <v>8.9984106766588495E-2</v>
      </c>
      <c r="AJ12413">
        <v>1</v>
      </c>
      <c r="AK12413">
        <v>1</v>
      </c>
      <c r="AL12413">
        <v>1</v>
      </c>
      <c r="AM12413">
        <v>1</v>
      </c>
      <c r="AN12413">
        <v>1</v>
      </c>
      <c r="AO12413">
        <v>50</v>
      </c>
      <c r="AP12413">
        <v>25.5</v>
      </c>
      <c r="AQ12413">
        <v>1</v>
      </c>
      <c r="AR12413">
        <v>1</v>
      </c>
      <c r="AS12413">
        <v>8.9984106766588495E-2</v>
      </c>
      <c r="AT12413">
        <v>50</v>
      </c>
    </row>
    <row r="12414" spans="1:46" x14ac:dyDescent="0.25">
      <c r="A12414" t="s">
        <v>2</v>
      </c>
      <c r="B12414" t="s">
        <v>68</v>
      </c>
      <c r="C12414">
        <v>0</v>
      </c>
      <c r="D12414">
        <v>0</v>
      </c>
      <c r="E12414">
        <v>0.9</v>
      </c>
      <c r="F12414">
        <v>500</v>
      </c>
      <c r="G12414">
        <v>1500</v>
      </c>
      <c r="H12414">
        <v>1932</v>
      </c>
      <c r="I12414">
        <v>6272</v>
      </c>
      <c r="J12414">
        <v>50</v>
      </c>
      <c r="K12414">
        <v>1765989411</v>
      </c>
      <c r="L12414" t="s">
        <v>24</v>
      </c>
      <c r="M12414">
        <v>0</v>
      </c>
      <c r="N12414">
        <v>100</v>
      </c>
      <c r="O12414">
        <v>100</v>
      </c>
      <c r="P12414" t="s">
        <v>73</v>
      </c>
      <c r="Q12414" t="s">
        <v>36</v>
      </c>
      <c r="R12414">
        <v>0.22970679109230799</v>
      </c>
      <c r="S12414">
        <v>1</v>
      </c>
      <c r="T12414">
        <v>1</v>
      </c>
      <c r="U12414">
        <v>0.2</v>
      </c>
      <c r="V12414">
        <v>0.2</v>
      </c>
      <c r="W12414">
        <v>0.11111111111111099</v>
      </c>
      <c r="X12414">
        <v>0</v>
      </c>
      <c r="Y12414">
        <v>50</v>
      </c>
      <c r="Z12414">
        <v>1</v>
      </c>
      <c r="AA12414">
        <v>1</v>
      </c>
      <c r="AB12414">
        <v>1</v>
      </c>
      <c r="AC12414">
        <v>1</v>
      </c>
      <c r="AD12414">
        <v>1</v>
      </c>
      <c r="AE12414">
        <v>50</v>
      </c>
      <c r="AF12414">
        <v>25.5</v>
      </c>
      <c r="AG12414">
        <v>0.89383649357431505</v>
      </c>
      <c r="AH12414">
        <v>0.97189233550814103</v>
      </c>
      <c r="AI12414">
        <v>8.9984106766588495E-2</v>
      </c>
      <c r="AJ12414">
        <v>1</v>
      </c>
      <c r="AK12414">
        <v>1</v>
      </c>
      <c r="AL12414">
        <v>1</v>
      </c>
      <c r="AM12414">
        <v>1</v>
      </c>
      <c r="AN12414">
        <v>1</v>
      </c>
      <c r="AO12414">
        <v>50</v>
      </c>
      <c r="AP12414">
        <v>25.5</v>
      </c>
      <c r="AQ12414">
        <v>1</v>
      </c>
      <c r="AR12414">
        <v>1</v>
      </c>
      <c r="AS12414">
        <v>8.9984106766588495E-2</v>
      </c>
      <c r="AT12414">
        <v>50</v>
      </c>
    </row>
    <row r="12415" spans="1:46" x14ac:dyDescent="0.25">
      <c r="A12415" t="s">
        <v>2</v>
      </c>
      <c r="B12415" t="s">
        <v>68</v>
      </c>
      <c r="C12415">
        <v>0</v>
      </c>
      <c r="D12415">
        <v>0</v>
      </c>
      <c r="E12415">
        <v>0.9</v>
      </c>
      <c r="F12415">
        <v>500</v>
      </c>
      <c r="G12415">
        <v>1500</v>
      </c>
      <c r="H12415">
        <v>1932</v>
      </c>
      <c r="I12415">
        <v>6272</v>
      </c>
      <c r="J12415">
        <v>50</v>
      </c>
      <c r="K12415">
        <v>1765989411</v>
      </c>
      <c r="L12415" t="s">
        <v>24</v>
      </c>
      <c r="M12415">
        <v>0</v>
      </c>
      <c r="N12415">
        <v>100</v>
      </c>
      <c r="O12415">
        <v>100</v>
      </c>
      <c r="P12415" t="s">
        <v>74</v>
      </c>
      <c r="Q12415" t="s">
        <v>36</v>
      </c>
      <c r="R12415">
        <v>0.220490636361068</v>
      </c>
      <c r="S12415">
        <v>1</v>
      </c>
      <c r="T12415">
        <v>1</v>
      </c>
      <c r="U12415">
        <v>0.33333333333333298</v>
      </c>
      <c r="V12415">
        <v>0.46666666666666701</v>
      </c>
      <c r="W12415">
        <v>0.33333333333333298</v>
      </c>
      <c r="X12415">
        <v>0</v>
      </c>
      <c r="Y12415">
        <v>50</v>
      </c>
      <c r="Z12415">
        <v>1</v>
      </c>
      <c r="AA12415">
        <v>1</v>
      </c>
      <c r="AB12415">
        <v>1</v>
      </c>
      <c r="AC12415">
        <v>1</v>
      </c>
      <c r="AD12415">
        <v>1</v>
      </c>
      <c r="AE12415">
        <v>50</v>
      </c>
      <c r="AF12415">
        <v>25.5</v>
      </c>
      <c r="AG12415">
        <v>0.92914800290801403</v>
      </c>
      <c r="AH12415">
        <v>0.98149880607893603</v>
      </c>
      <c r="AI12415">
        <v>8.9984106766588495E-2</v>
      </c>
      <c r="AJ12415">
        <v>1</v>
      </c>
      <c r="AK12415">
        <v>1</v>
      </c>
      <c r="AL12415">
        <v>1</v>
      </c>
      <c r="AM12415">
        <v>1</v>
      </c>
      <c r="AN12415">
        <v>1</v>
      </c>
      <c r="AO12415">
        <v>50</v>
      </c>
      <c r="AP12415">
        <v>25.5</v>
      </c>
      <c r="AQ12415">
        <v>1</v>
      </c>
      <c r="AR12415">
        <v>1</v>
      </c>
      <c r="AS12415">
        <v>8.9984106766588495E-2</v>
      </c>
      <c r="AT12415">
        <v>50</v>
      </c>
    </row>
    <row r="12416" spans="1:46" x14ac:dyDescent="0.25">
      <c r="A12416" t="s">
        <v>2</v>
      </c>
      <c r="B12416" t="s">
        <v>68</v>
      </c>
      <c r="C12416">
        <v>0</v>
      </c>
      <c r="D12416">
        <v>0</v>
      </c>
      <c r="E12416">
        <v>0.9</v>
      </c>
      <c r="F12416">
        <v>500</v>
      </c>
      <c r="G12416">
        <v>1500</v>
      </c>
      <c r="H12416">
        <v>1932</v>
      </c>
      <c r="I12416">
        <v>6272</v>
      </c>
      <c r="J12416">
        <v>50</v>
      </c>
      <c r="K12416">
        <v>1765989411</v>
      </c>
      <c r="L12416" t="s">
        <v>24</v>
      </c>
      <c r="M12416">
        <v>0</v>
      </c>
      <c r="N12416">
        <v>100</v>
      </c>
      <c r="O12416">
        <v>100</v>
      </c>
      <c r="P12416" t="s">
        <v>75</v>
      </c>
      <c r="Q12416" t="s">
        <v>81</v>
      </c>
      <c r="R12416">
        <v>0.51414785611899005</v>
      </c>
      <c r="S12416">
        <v>1</v>
      </c>
      <c r="T12416">
        <v>1</v>
      </c>
      <c r="U12416">
        <v>0.4</v>
      </c>
      <c r="V12416">
        <v>0.4</v>
      </c>
      <c r="W12416">
        <v>0.33333333333333298</v>
      </c>
      <c r="X12416">
        <v>0</v>
      </c>
      <c r="Y12416">
        <v>50</v>
      </c>
      <c r="Z12416">
        <v>1</v>
      </c>
      <c r="AA12416">
        <v>1</v>
      </c>
      <c r="AB12416">
        <v>1</v>
      </c>
      <c r="AC12416">
        <v>1</v>
      </c>
      <c r="AD12416">
        <v>1</v>
      </c>
      <c r="AE12416">
        <v>50</v>
      </c>
      <c r="AF12416">
        <v>25.5</v>
      </c>
      <c r="AG12416">
        <v>0.92569281239864798</v>
      </c>
      <c r="AH12416">
        <v>0.98125372816768397</v>
      </c>
      <c r="AI12416">
        <v>8.9984106766588495E-2</v>
      </c>
      <c r="AJ12416">
        <v>1</v>
      </c>
      <c r="AK12416">
        <v>1</v>
      </c>
      <c r="AL12416">
        <v>1</v>
      </c>
      <c r="AM12416">
        <v>1</v>
      </c>
      <c r="AN12416">
        <v>1</v>
      </c>
      <c r="AO12416">
        <v>50</v>
      </c>
      <c r="AP12416">
        <v>25.5</v>
      </c>
      <c r="AQ12416">
        <v>1</v>
      </c>
      <c r="AR12416">
        <v>1</v>
      </c>
      <c r="AS12416">
        <v>8.9984106766588495E-2</v>
      </c>
      <c r="AT12416">
        <v>50</v>
      </c>
    </row>
    <row r="12417" spans="1:46" x14ac:dyDescent="0.25">
      <c r="A12417" t="s">
        <v>2</v>
      </c>
      <c r="B12417" t="s">
        <v>68</v>
      </c>
      <c r="C12417">
        <v>0</v>
      </c>
      <c r="D12417">
        <v>0</v>
      </c>
      <c r="E12417">
        <v>0.9</v>
      </c>
      <c r="F12417">
        <v>500</v>
      </c>
      <c r="G12417">
        <v>1500</v>
      </c>
      <c r="H12417">
        <v>1932</v>
      </c>
      <c r="I12417">
        <v>6272</v>
      </c>
      <c r="J12417">
        <v>50</v>
      </c>
      <c r="K12417">
        <v>1765989411</v>
      </c>
      <c r="L12417" t="s">
        <v>24</v>
      </c>
      <c r="M12417">
        <v>0</v>
      </c>
      <c r="N12417">
        <v>100</v>
      </c>
      <c r="O12417">
        <v>100</v>
      </c>
      <c r="P12417" t="s">
        <v>76</v>
      </c>
      <c r="Q12417" t="s">
        <v>81</v>
      </c>
      <c r="R12417">
        <v>0.51408959274728405</v>
      </c>
      <c r="S12417">
        <v>1</v>
      </c>
      <c r="T12417">
        <v>1</v>
      </c>
      <c r="U12417">
        <v>0.4</v>
      </c>
      <c r="V12417">
        <v>0.4</v>
      </c>
      <c r="W12417">
        <v>0.33333333333333298</v>
      </c>
      <c r="X12417">
        <v>0</v>
      </c>
      <c r="Y12417">
        <v>50</v>
      </c>
      <c r="Z12417">
        <v>1</v>
      </c>
      <c r="AA12417">
        <v>1</v>
      </c>
      <c r="AB12417">
        <v>1</v>
      </c>
      <c r="AC12417">
        <v>1</v>
      </c>
      <c r="AD12417">
        <v>1</v>
      </c>
      <c r="AE12417">
        <v>50</v>
      </c>
      <c r="AF12417">
        <v>25.5</v>
      </c>
      <c r="AG12417">
        <v>0.92377201153270805</v>
      </c>
      <c r="AH12417">
        <v>0.98059052588823103</v>
      </c>
      <c r="AI12417">
        <v>8.9984106766588495E-2</v>
      </c>
      <c r="AJ12417">
        <v>1</v>
      </c>
      <c r="AK12417">
        <v>1</v>
      </c>
      <c r="AL12417">
        <v>1</v>
      </c>
      <c r="AM12417">
        <v>1</v>
      </c>
      <c r="AN12417">
        <v>1</v>
      </c>
      <c r="AO12417">
        <v>50</v>
      </c>
      <c r="AP12417">
        <v>25.5</v>
      </c>
      <c r="AQ12417">
        <v>1</v>
      </c>
      <c r="AR12417">
        <v>1</v>
      </c>
      <c r="AS12417">
        <v>8.9984106766588495E-2</v>
      </c>
      <c r="AT12417">
        <v>50</v>
      </c>
    </row>
    <row r="12418" spans="1:46" x14ac:dyDescent="0.25">
      <c r="A12418" t="s">
        <v>2</v>
      </c>
      <c r="B12418" t="s">
        <v>68</v>
      </c>
      <c r="C12418">
        <v>0</v>
      </c>
      <c r="D12418">
        <v>0</v>
      </c>
      <c r="E12418">
        <v>0.9</v>
      </c>
      <c r="F12418">
        <v>500</v>
      </c>
      <c r="G12418">
        <v>1500</v>
      </c>
      <c r="H12418">
        <v>1932</v>
      </c>
      <c r="I12418">
        <v>6272</v>
      </c>
      <c r="J12418">
        <v>50</v>
      </c>
      <c r="K12418">
        <v>1765989411</v>
      </c>
      <c r="L12418" t="s">
        <v>24</v>
      </c>
      <c r="M12418">
        <v>0</v>
      </c>
      <c r="N12418">
        <v>100</v>
      </c>
      <c r="O12418">
        <v>100</v>
      </c>
      <c r="P12418" t="s">
        <v>77</v>
      </c>
      <c r="Q12418" t="s">
        <v>81</v>
      </c>
      <c r="R12418">
        <v>0.50968501359659002</v>
      </c>
      <c r="S12418">
        <v>0.45333333333333298</v>
      </c>
      <c r="T12418">
        <v>0.45333333333333298</v>
      </c>
      <c r="U12418">
        <v>0.266666666666667</v>
      </c>
      <c r="V12418">
        <v>0.266666666666667</v>
      </c>
      <c r="W12418">
        <v>0.11111111111111099</v>
      </c>
      <c r="X12418">
        <v>0</v>
      </c>
      <c r="Y12418">
        <v>111.333333333333</v>
      </c>
      <c r="Z12418">
        <v>0.45333333333333298</v>
      </c>
      <c r="AA12418">
        <v>0.46666666666666701</v>
      </c>
      <c r="AB12418">
        <v>0.4</v>
      </c>
      <c r="AC12418">
        <v>0.33333333333333298</v>
      </c>
      <c r="AD12418">
        <v>0</v>
      </c>
      <c r="AE12418">
        <v>111.333333333333</v>
      </c>
      <c r="AF12418">
        <v>56.373333333333299</v>
      </c>
      <c r="AG12418">
        <v>0.39795417867919303</v>
      </c>
      <c r="AH12418">
        <v>0.438347299317489</v>
      </c>
      <c r="AI12418">
        <v>4.2446980107790099E-2</v>
      </c>
      <c r="AJ12418">
        <v>1</v>
      </c>
      <c r="AK12418">
        <v>1</v>
      </c>
      <c r="AL12418">
        <v>1</v>
      </c>
      <c r="AM12418">
        <v>1</v>
      </c>
      <c r="AN12418">
        <v>1</v>
      </c>
      <c r="AO12418">
        <v>50</v>
      </c>
      <c r="AP12418">
        <v>25.5</v>
      </c>
      <c r="AQ12418">
        <v>1</v>
      </c>
      <c r="AR12418">
        <v>1</v>
      </c>
      <c r="AS12418">
        <v>8.9984106766588495E-2</v>
      </c>
      <c r="AT12418">
        <v>50</v>
      </c>
    </row>
    <row r="12419" spans="1:46" x14ac:dyDescent="0.25">
      <c r="A12419" t="s">
        <v>2</v>
      </c>
      <c r="B12419" t="s">
        <v>68</v>
      </c>
      <c r="C12419">
        <v>0</v>
      </c>
      <c r="D12419">
        <v>0</v>
      </c>
      <c r="E12419">
        <v>0.9</v>
      </c>
      <c r="F12419">
        <v>500</v>
      </c>
      <c r="G12419">
        <v>1500</v>
      </c>
      <c r="H12419">
        <v>1932</v>
      </c>
      <c r="I12419">
        <v>6272</v>
      </c>
      <c r="J12419">
        <v>50</v>
      </c>
      <c r="K12419">
        <v>1765989411</v>
      </c>
      <c r="L12419" t="s">
        <v>24</v>
      </c>
      <c r="M12419">
        <v>0</v>
      </c>
      <c r="N12419">
        <v>100</v>
      </c>
      <c r="O12419">
        <v>100</v>
      </c>
      <c r="P12419" t="s">
        <v>78</v>
      </c>
      <c r="Q12419" t="s">
        <v>81</v>
      </c>
      <c r="R12419">
        <v>0.514878113672253</v>
      </c>
      <c r="S12419">
        <v>1</v>
      </c>
      <c r="T12419">
        <v>1</v>
      </c>
      <c r="U12419">
        <v>0.53333333333333299</v>
      </c>
      <c r="V12419">
        <v>0.46666666666666701</v>
      </c>
      <c r="W12419">
        <v>0.44444444444444398</v>
      </c>
      <c r="X12419">
        <v>0</v>
      </c>
      <c r="Y12419">
        <v>50</v>
      </c>
      <c r="Z12419">
        <v>1</v>
      </c>
      <c r="AA12419">
        <v>1</v>
      </c>
      <c r="AB12419">
        <v>1</v>
      </c>
      <c r="AC12419">
        <v>1</v>
      </c>
      <c r="AD12419">
        <v>1</v>
      </c>
      <c r="AE12419">
        <v>50</v>
      </c>
      <c r="AF12419">
        <v>25.5</v>
      </c>
      <c r="AG12419">
        <v>0.94623427875011301</v>
      </c>
      <c r="AH12419">
        <v>0.98699478687147302</v>
      </c>
      <c r="AI12419">
        <v>8.9984106766588495E-2</v>
      </c>
      <c r="AJ12419">
        <v>1</v>
      </c>
      <c r="AK12419">
        <v>1</v>
      </c>
      <c r="AL12419">
        <v>1</v>
      </c>
      <c r="AM12419">
        <v>1</v>
      </c>
      <c r="AN12419">
        <v>1</v>
      </c>
      <c r="AO12419">
        <v>50</v>
      </c>
      <c r="AP12419">
        <v>25.5</v>
      </c>
      <c r="AQ12419">
        <v>1</v>
      </c>
      <c r="AR12419">
        <v>1</v>
      </c>
      <c r="AS12419">
        <v>8.9984106766588495E-2</v>
      </c>
      <c r="AT12419">
        <v>50</v>
      </c>
    </row>
    <row r="12420" spans="1:46" x14ac:dyDescent="0.25">
      <c r="A12420" t="s">
        <v>2</v>
      </c>
      <c r="B12420" t="s">
        <v>68</v>
      </c>
      <c r="C12420">
        <v>0</v>
      </c>
      <c r="D12420">
        <v>0</v>
      </c>
      <c r="E12420">
        <v>0.9</v>
      </c>
      <c r="F12420">
        <v>500</v>
      </c>
      <c r="G12420">
        <v>1500</v>
      </c>
      <c r="H12420">
        <v>1932</v>
      </c>
      <c r="I12420">
        <v>6272</v>
      </c>
      <c r="J12420">
        <v>50</v>
      </c>
      <c r="K12420">
        <v>1765989411</v>
      </c>
      <c r="L12420" t="s">
        <v>24</v>
      </c>
      <c r="M12420">
        <v>0</v>
      </c>
      <c r="N12420">
        <v>100</v>
      </c>
      <c r="O12420">
        <v>100</v>
      </c>
      <c r="P12420" t="s">
        <v>79</v>
      </c>
      <c r="Q12420" t="s">
        <v>81</v>
      </c>
      <c r="R12420">
        <v>0.51433236979994801</v>
      </c>
      <c r="S12420">
        <v>1</v>
      </c>
      <c r="T12420">
        <v>1</v>
      </c>
      <c r="U12420">
        <v>0.4</v>
      </c>
      <c r="V12420">
        <v>0.33333333333333298</v>
      </c>
      <c r="W12420">
        <v>0.22222222222222199</v>
      </c>
      <c r="X12420">
        <v>0</v>
      </c>
      <c r="Y12420">
        <v>50</v>
      </c>
      <c r="Z12420">
        <v>1</v>
      </c>
      <c r="AA12420">
        <v>1</v>
      </c>
      <c r="AB12420">
        <v>1</v>
      </c>
      <c r="AC12420">
        <v>1</v>
      </c>
      <c r="AD12420">
        <v>1</v>
      </c>
      <c r="AE12420">
        <v>50</v>
      </c>
      <c r="AF12420">
        <v>25.5</v>
      </c>
      <c r="AG12420">
        <v>0.90163037388460399</v>
      </c>
      <c r="AH12420">
        <v>0.97318355652445099</v>
      </c>
      <c r="AI12420">
        <v>8.9984106766588495E-2</v>
      </c>
      <c r="AJ12420">
        <v>1</v>
      </c>
      <c r="AK12420">
        <v>1</v>
      </c>
      <c r="AL12420">
        <v>1</v>
      </c>
      <c r="AM12420">
        <v>1</v>
      </c>
      <c r="AN12420">
        <v>1</v>
      </c>
      <c r="AO12420">
        <v>50</v>
      </c>
      <c r="AP12420">
        <v>25.5</v>
      </c>
      <c r="AQ12420">
        <v>1</v>
      </c>
      <c r="AR12420">
        <v>1</v>
      </c>
      <c r="AS12420">
        <v>8.9984106766588495E-2</v>
      </c>
      <c r="AT12420">
        <v>50</v>
      </c>
    </row>
    <row r="12421" spans="1:46" x14ac:dyDescent="0.25">
      <c r="A12421" t="s">
        <v>2</v>
      </c>
      <c r="B12421" t="s">
        <v>68</v>
      </c>
      <c r="C12421">
        <v>0</v>
      </c>
      <c r="D12421">
        <v>0</v>
      </c>
      <c r="E12421">
        <v>0.9</v>
      </c>
      <c r="F12421">
        <v>500</v>
      </c>
      <c r="G12421">
        <v>1500</v>
      </c>
      <c r="H12421">
        <v>1932</v>
      </c>
      <c r="I12421">
        <v>6272</v>
      </c>
      <c r="J12421">
        <v>50</v>
      </c>
      <c r="K12421">
        <v>1765989411</v>
      </c>
      <c r="L12421" t="s">
        <v>24</v>
      </c>
      <c r="M12421">
        <v>0</v>
      </c>
      <c r="N12421">
        <v>100</v>
      </c>
      <c r="O12421">
        <v>100</v>
      </c>
      <c r="P12421" t="s">
        <v>80</v>
      </c>
      <c r="Q12421" t="s">
        <v>81</v>
      </c>
      <c r="R12421">
        <v>0.51471872232049698</v>
      </c>
      <c r="S12421">
        <v>1</v>
      </c>
      <c r="T12421">
        <v>1</v>
      </c>
      <c r="U12421">
        <v>0.5</v>
      </c>
      <c r="V12421">
        <v>0.46666666666666701</v>
      </c>
      <c r="W12421">
        <v>0.44444444444444398</v>
      </c>
      <c r="X12421">
        <v>0</v>
      </c>
      <c r="Y12421">
        <v>50</v>
      </c>
      <c r="Z12421">
        <v>1</v>
      </c>
      <c r="AA12421">
        <v>1</v>
      </c>
      <c r="AB12421">
        <v>1</v>
      </c>
      <c r="AC12421">
        <v>1</v>
      </c>
      <c r="AD12421">
        <v>1</v>
      </c>
      <c r="AE12421">
        <v>50</v>
      </c>
      <c r="AF12421">
        <v>25.5</v>
      </c>
      <c r="AG12421">
        <v>0.940555883742902</v>
      </c>
      <c r="AH12421">
        <v>0.98449058353345098</v>
      </c>
      <c r="AI12421">
        <v>8.9984106766588495E-2</v>
      </c>
      <c r="AJ12421">
        <v>1</v>
      </c>
      <c r="AK12421">
        <v>1</v>
      </c>
      <c r="AL12421">
        <v>1</v>
      </c>
      <c r="AM12421">
        <v>1</v>
      </c>
      <c r="AN12421">
        <v>1</v>
      </c>
      <c r="AO12421">
        <v>50</v>
      </c>
      <c r="AP12421">
        <v>25.5</v>
      </c>
      <c r="AQ12421">
        <v>1</v>
      </c>
      <c r="AR12421">
        <v>1</v>
      </c>
      <c r="AS12421">
        <v>8.9984106766588495E-2</v>
      </c>
      <c r="AT12421">
        <v>50</v>
      </c>
    </row>
    <row r="12422" spans="1:46" x14ac:dyDescent="0.25">
      <c r="A12422" t="s">
        <v>2</v>
      </c>
      <c r="B12422" t="s">
        <v>68</v>
      </c>
      <c r="C12422">
        <v>0</v>
      </c>
      <c r="D12422">
        <v>0</v>
      </c>
      <c r="E12422">
        <v>0.9</v>
      </c>
      <c r="F12422">
        <v>500</v>
      </c>
      <c r="G12422">
        <v>1500</v>
      </c>
      <c r="H12422">
        <v>1932</v>
      </c>
      <c r="I12422">
        <v>6272</v>
      </c>
      <c r="J12422">
        <v>50</v>
      </c>
      <c r="K12422">
        <v>1765990630</v>
      </c>
      <c r="L12422" t="s">
        <v>24</v>
      </c>
      <c r="M12422">
        <v>0</v>
      </c>
      <c r="N12422">
        <v>100</v>
      </c>
      <c r="O12422">
        <v>100</v>
      </c>
      <c r="P12422" t="s">
        <v>34</v>
      </c>
      <c r="Q12422" t="s">
        <v>36</v>
      </c>
      <c r="R12422">
        <v>-3.3121866125353699E-2</v>
      </c>
      <c r="S12422">
        <v>0.233333333333333</v>
      </c>
      <c r="T12422">
        <v>0.233333333333333</v>
      </c>
      <c r="U12422">
        <v>1</v>
      </c>
      <c r="V12422">
        <v>0.53333333333333299</v>
      </c>
      <c r="W12422">
        <v>0.33333333333333298</v>
      </c>
      <c r="X12422">
        <v>0.66666666666666696</v>
      </c>
      <c r="Y12422">
        <v>5364.6666666666697</v>
      </c>
      <c r="Z12422">
        <v>1</v>
      </c>
      <c r="AA12422">
        <v>1</v>
      </c>
      <c r="AB12422">
        <v>1</v>
      </c>
      <c r="AC12422">
        <v>1</v>
      </c>
      <c r="AD12422">
        <v>1</v>
      </c>
      <c r="AE12422">
        <v>10</v>
      </c>
      <c r="AF12422">
        <v>5.5</v>
      </c>
      <c r="AG12422">
        <v>0.971644463659734</v>
      </c>
      <c r="AH12422">
        <v>0.971644463659734</v>
      </c>
      <c r="AI12422">
        <v>0.29289682539682499</v>
      </c>
      <c r="AJ12422">
        <v>1</v>
      </c>
      <c r="AK12422">
        <v>1</v>
      </c>
      <c r="AL12422">
        <v>1</v>
      </c>
      <c r="AM12422">
        <v>1</v>
      </c>
      <c r="AN12422">
        <v>1</v>
      </c>
      <c r="AO12422">
        <v>10</v>
      </c>
      <c r="AP12422">
        <v>5.5</v>
      </c>
      <c r="AQ12422">
        <v>1</v>
      </c>
      <c r="AR12422">
        <v>1</v>
      </c>
      <c r="AS12422">
        <v>0.29289682539682499</v>
      </c>
      <c r="AT12422">
        <v>10</v>
      </c>
    </row>
    <row r="12423" spans="1:46" x14ac:dyDescent="0.25">
      <c r="A12423" t="s">
        <v>2</v>
      </c>
      <c r="B12423" t="s">
        <v>68</v>
      </c>
      <c r="C12423">
        <v>0</v>
      </c>
      <c r="D12423">
        <v>0</v>
      </c>
      <c r="E12423">
        <v>0.9</v>
      </c>
      <c r="F12423">
        <v>500</v>
      </c>
      <c r="G12423">
        <v>1500</v>
      </c>
      <c r="H12423">
        <v>1932</v>
      </c>
      <c r="I12423">
        <v>6272</v>
      </c>
      <c r="J12423">
        <v>50</v>
      </c>
      <c r="K12423">
        <v>1765990630</v>
      </c>
      <c r="L12423" t="s">
        <v>24</v>
      </c>
      <c r="M12423">
        <v>0</v>
      </c>
      <c r="N12423">
        <v>100</v>
      </c>
      <c r="O12423">
        <v>100</v>
      </c>
      <c r="P12423" t="s">
        <v>70</v>
      </c>
      <c r="Q12423" t="s">
        <v>36</v>
      </c>
      <c r="R12423">
        <v>-1.4929810706133299E-2</v>
      </c>
      <c r="S12423">
        <v>0.26</v>
      </c>
      <c r="T12423">
        <v>0.26</v>
      </c>
      <c r="U12423">
        <v>1</v>
      </c>
      <c r="V12423">
        <v>0.53333333333333299</v>
      </c>
      <c r="W12423">
        <v>0.33333333333333298</v>
      </c>
      <c r="X12423">
        <v>0.66666666666666696</v>
      </c>
      <c r="Y12423">
        <v>2314.3333333333298</v>
      </c>
      <c r="Z12423">
        <v>1</v>
      </c>
      <c r="AA12423">
        <v>1</v>
      </c>
      <c r="AB12423">
        <v>1</v>
      </c>
      <c r="AC12423">
        <v>1</v>
      </c>
      <c r="AD12423">
        <v>1</v>
      </c>
      <c r="AE12423">
        <v>10</v>
      </c>
      <c r="AF12423">
        <v>5.5</v>
      </c>
      <c r="AG12423">
        <v>0.972248826230798</v>
      </c>
      <c r="AH12423">
        <v>0.972248826230798</v>
      </c>
      <c r="AI12423">
        <v>0.29289682539682499</v>
      </c>
      <c r="AJ12423">
        <v>1</v>
      </c>
      <c r="AK12423">
        <v>1</v>
      </c>
      <c r="AL12423">
        <v>1</v>
      </c>
      <c r="AM12423">
        <v>1</v>
      </c>
      <c r="AN12423">
        <v>1</v>
      </c>
      <c r="AO12423">
        <v>10</v>
      </c>
      <c r="AP12423">
        <v>5.5</v>
      </c>
      <c r="AQ12423">
        <v>1</v>
      </c>
      <c r="AR12423">
        <v>1</v>
      </c>
      <c r="AS12423">
        <v>0.29289682539682499</v>
      </c>
      <c r="AT12423">
        <v>10</v>
      </c>
    </row>
    <row r="12424" spans="1:46" x14ac:dyDescent="0.25">
      <c r="A12424" t="s">
        <v>2</v>
      </c>
      <c r="B12424" t="s">
        <v>68</v>
      </c>
      <c r="C12424">
        <v>0</v>
      </c>
      <c r="D12424">
        <v>0</v>
      </c>
      <c r="E12424">
        <v>0.9</v>
      </c>
      <c r="F12424">
        <v>500</v>
      </c>
      <c r="G12424">
        <v>1500</v>
      </c>
      <c r="H12424">
        <v>1932</v>
      </c>
      <c r="I12424">
        <v>6272</v>
      </c>
      <c r="J12424">
        <v>50</v>
      </c>
      <c r="K12424">
        <v>1765990630</v>
      </c>
      <c r="L12424" t="s">
        <v>24</v>
      </c>
      <c r="M12424">
        <v>0</v>
      </c>
      <c r="N12424">
        <v>100</v>
      </c>
      <c r="O12424">
        <v>100</v>
      </c>
      <c r="P12424" t="s">
        <v>71</v>
      </c>
      <c r="Q12424" t="s">
        <v>36</v>
      </c>
      <c r="R12424">
        <v>-1.5496132260780299E-2</v>
      </c>
      <c r="S12424">
        <v>0.22</v>
      </c>
      <c r="T12424">
        <v>0.22</v>
      </c>
      <c r="U12424">
        <v>0.4</v>
      </c>
      <c r="V12424">
        <v>0.133333333333333</v>
      </c>
      <c r="W12424">
        <v>0.11111111111111099</v>
      </c>
      <c r="X12424">
        <v>0</v>
      </c>
      <c r="Y12424">
        <v>5993.3333333333303</v>
      </c>
      <c r="Z12424">
        <v>1</v>
      </c>
      <c r="AA12424">
        <v>0.4</v>
      </c>
      <c r="AB12424">
        <v>0.2</v>
      </c>
      <c r="AC12424">
        <v>0.11111111111111099</v>
      </c>
      <c r="AD12424">
        <v>0</v>
      </c>
      <c r="AE12424">
        <v>25</v>
      </c>
      <c r="AF12424">
        <v>14.033333333333299</v>
      </c>
      <c r="AG12424">
        <v>0.313438296512281</v>
      </c>
      <c r="AH12424">
        <v>0.60768547617214197</v>
      </c>
      <c r="AI12424">
        <v>0.105287042300167</v>
      </c>
      <c r="AJ12424">
        <v>1</v>
      </c>
      <c r="AK12424">
        <v>1</v>
      </c>
      <c r="AL12424">
        <v>1</v>
      </c>
      <c r="AM12424">
        <v>1</v>
      </c>
      <c r="AN12424">
        <v>1</v>
      </c>
      <c r="AO12424">
        <v>10</v>
      </c>
      <c r="AP12424">
        <v>5.5</v>
      </c>
      <c r="AQ12424">
        <v>1</v>
      </c>
      <c r="AR12424">
        <v>1</v>
      </c>
      <c r="AS12424">
        <v>0.29289682539682499</v>
      </c>
      <c r="AT12424">
        <v>10</v>
      </c>
    </row>
    <row r="12425" spans="1:46" x14ac:dyDescent="0.25">
      <c r="A12425" t="s">
        <v>2</v>
      </c>
      <c r="B12425" t="s">
        <v>68</v>
      </c>
      <c r="C12425">
        <v>0</v>
      </c>
      <c r="D12425">
        <v>0</v>
      </c>
      <c r="E12425">
        <v>0.9</v>
      </c>
      <c r="F12425">
        <v>500</v>
      </c>
      <c r="G12425">
        <v>1500</v>
      </c>
      <c r="H12425">
        <v>1932</v>
      </c>
      <c r="I12425">
        <v>6272</v>
      </c>
      <c r="J12425">
        <v>50</v>
      </c>
      <c r="K12425">
        <v>1765990630</v>
      </c>
      <c r="L12425" t="s">
        <v>24</v>
      </c>
      <c r="M12425">
        <v>0</v>
      </c>
      <c r="N12425">
        <v>100</v>
      </c>
      <c r="O12425">
        <v>100</v>
      </c>
      <c r="P12425" t="s">
        <v>72</v>
      </c>
      <c r="Q12425" t="s">
        <v>36</v>
      </c>
      <c r="R12425">
        <v>-5.9518459316304097E-2</v>
      </c>
      <c r="S12425">
        <v>0.34</v>
      </c>
      <c r="T12425">
        <v>0.34</v>
      </c>
      <c r="U12425">
        <v>1</v>
      </c>
      <c r="V12425">
        <v>0.53333333333333299</v>
      </c>
      <c r="W12425">
        <v>0.33333333333333298</v>
      </c>
      <c r="X12425">
        <v>0</v>
      </c>
      <c r="Y12425">
        <v>2343.6666666666702</v>
      </c>
      <c r="Z12425">
        <v>1</v>
      </c>
      <c r="AA12425">
        <v>1</v>
      </c>
      <c r="AB12425">
        <v>1</v>
      </c>
      <c r="AC12425">
        <v>1</v>
      </c>
      <c r="AD12425">
        <v>1</v>
      </c>
      <c r="AE12425">
        <v>10</v>
      </c>
      <c r="AF12425">
        <v>5.5</v>
      </c>
      <c r="AG12425">
        <v>0.96533802486730302</v>
      </c>
      <c r="AH12425">
        <v>0.96533802486730302</v>
      </c>
      <c r="AI12425">
        <v>0.29289682539682499</v>
      </c>
      <c r="AJ12425">
        <v>1</v>
      </c>
      <c r="AK12425">
        <v>1</v>
      </c>
      <c r="AL12425">
        <v>1</v>
      </c>
      <c r="AM12425">
        <v>1</v>
      </c>
      <c r="AN12425">
        <v>1</v>
      </c>
      <c r="AO12425">
        <v>10</v>
      </c>
      <c r="AP12425">
        <v>5.5</v>
      </c>
      <c r="AQ12425">
        <v>1</v>
      </c>
      <c r="AR12425">
        <v>1</v>
      </c>
      <c r="AS12425">
        <v>0.29289682539682499</v>
      </c>
      <c r="AT12425">
        <v>10</v>
      </c>
    </row>
    <row r="12426" spans="1:46" x14ac:dyDescent="0.25">
      <c r="A12426" t="s">
        <v>2</v>
      </c>
      <c r="B12426" t="s">
        <v>68</v>
      </c>
      <c r="C12426">
        <v>0</v>
      </c>
      <c r="D12426">
        <v>0</v>
      </c>
      <c r="E12426">
        <v>0.9</v>
      </c>
      <c r="F12426">
        <v>500</v>
      </c>
      <c r="G12426">
        <v>1500</v>
      </c>
      <c r="H12426">
        <v>1932</v>
      </c>
      <c r="I12426">
        <v>6272</v>
      </c>
      <c r="J12426">
        <v>50</v>
      </c>
      <c r="K12426">
        <v>1765990630</v>
      </c>
      <c r="L12426" t="s">
        <v>24</v>
      </c>
      <c r="M12426">
        <v>0</v>
      </c>
      <c r="N12426">
        <v>100</v>
      </c>
      <c r="O12426">
        <v>100</v>
      </c>
      <c r="P12426" t="s">
        <v>73</v>
      </c>
      <c r="Q12426" t="s">
        <v>36</v>
      </c>
      <c r="R12426">
        <v>8.7865310329215407E-3</v>
      </c>
      <c r="S12426">
        <v>0.28666666666666701</v>
      </c>
      <c r="T12426">
        <v>0.28666666666666701</v>
      </c>
      <c r="U12426">
        <v>0.96666666666666701</v>
      </c>
      <c r="V12426">
        <v>0.53333333333333299</v>
      </c>
      <c r="W12426">
        <v>0.33333333333333298</v>
      </c>
      <c r="X12426">
        <v>0.33333333333333298</v>
      </c>
      <c r="Y12426">
        <v>5775.3333333333303</v>
      </c>
      <c r="Z12426">
        <v>1</v>
      </c>
      <c r="AA12426">
        <v>0.96666666666666701</v>
      </c>
      <c r="AB12426">
        <v>1</v>
      </c>
      <c r="AC12426">
        <v>1</v>
      </c>
      <c r="AD12426">
        <v>1</v>
      </c>
      <c r="AE12426">
        <v>10.3333333333333</v>
      </c>
      <c r="AF12426">
        <v>5.6666666666666696</v>
      </c>
      <c r="AG12426">
        <v>0.94162673503147298</v>
      </c>
      <c r="AH12426">
        <v>0.96209856602212496</v>
      </c>
      <c r="AI12426">
        <v>0.290371572871573</v>
      </c>
      <c r="AJ12426">
        <v>1</v>
      </c>
      <c r="AK12426">
        <v>1</v>
      </c>
      <c r="AL12426">
        <v>1</v>
      </c>
      <c r="AM12426">
        <v>1</v>
      </c>
      <c r="AN12426">
        <v>1</v>
      </c>
      <c r="AO12426">
        <v>10</v>
      </c>
      <c r="AP12426">
        <v>5.5</v>
      </c>
      <c r="AQ12426">
        <v>1</v>
      </c>
      <c r="AR12426">
        <v>1</v>
      </c>
      <c r="AS12426">
        <v>0.29289682539682499</v>
      </c>
      <c r="AT12426">
        <v>10</v>
      </c>
    </row>
    <row r="12427" spans="1:46" x14ac:dyDescent="0.25">
      <c r="A12427" t="s">
        <v>2</v>
      </c>
      <c r="B12427" t="s">
        <v>68</v>
      </c>
      <c r="C12427">
        <v>0</v>
      </c>
      <c r="D12427">
        <v>0</v>
      </c>
      <c r="E12427">
        <v>0.9</v>
      </c>
      <c r="F12427">
        <v>500</v>
      </c>
      <c r="G12427">
        <v>1500</v>
      </c>
      <c r="H12427">
        <v>1932</v>
      </c>
      <c r="I12427">
        <v>6272</v>
      </c>
      <c r="J12427">
        <v>50</v>
      </c>
      <c r="K12427">
        <v>1765990630</v>
      </c>
      <c r="L12427" t="s">
        <v>24</v>
      </c>
      <c r="M12427">
        <v>0</v>
      </c>
      <c r="N12427">
        <v>100</v>
      </c>
      <c r="O12427">
        <v>100</v>
      </c>
      <c r="P12427" t="s">
        <v>74</v>
      </c>
      <c r="Q12427" t="s">
        <v>36</v>
      </c>
      <c r="R12427">
        <v>-3.01553123948827E-2</v>
      </c>
      <c r="S12427">
        <v>0.46</v>
      </c>
      <c r="T12427">
        <v>0.46</v>
      </c>
      <c r="U12427">
        <v>1</v>
      </c>
      <c r="V12427">
        <v>0.53333333333333299</v>
      </c>
      <c r="W12427">
        <v>0.44444444444444398</v>
      </c>
      <c r="X12427">
        <v>0.33333333333333298</v>
      </c>
      <c r="Y12427">
        <v>3292.3333333333298</v>
      </c>
      <c r="Z12427">
        <v>1</v>
      </c>
      <c r="AA12427">
        <v>1</v>
      </c>
      <c r="AB12427">
        <v>1</v>
      </c>
      <c r="AC12427">
        <v>1</v>
      </c>
      <c r="AD12427">
        <v>1</v>
      </c>
      <c r="AE12427">
        <v>10</v>
      </c>
      <c r="AF12427">
        <v>5.5</v>
      </c>
      <c r="AG12427">
        <v>0.96889429081687195</v>
      </c>
      <c r="AH12427">
        <v>0.96889429081687195</v>
      </c>
      <c r="AI12427">
        <v>0.29289682539682499</v>
      </c>
      <c r="AJ12427">
        <v>1</v>
      </c>
      <c r="AK12427">
        <v>1</v>
      </c>
      <c r="AL12427">
        <v>1</v>
      </c>
      <c r="AM12427">
        <v>1</v>
      </c>
      <c r="AN12427">
        <v>1</v>
      </c>
      <c r="AO12427">
        <v>10</v>
      </c>
      <c r="AP12427">
        <v>5.5</v>
      </c>
      <c r="AQ12427">
        <v>1</v>
      </c>
      <c r="AR12427">
        <v>1</v>
      </c>
      <c r="AS12427">
        <v>0.29289682539682499</v>
      </c>
      <c r="AT12427">
        <v>10</v>
      </c>
    </row>
    <row r="12428" spans="1:46" x14ac:dyDescent="0.25">
      <c r="A12428" t="s">
        <v>2</v>
      </c>
      <c r="B12428" t="s">
        <v>68</v>
      </c>
      <c r="C12428">
        <v>0</v>
      </c>
      <c r="D12428">
        <v>0</v>
      </c>
      <c r="E12428">
        <v>0.9</v>
      </c>
      <c r="F12428">
        <v>500</v>
      </c>
      <c r="G12428">
        <v>1500</v>
      </c>
      <c r="H12428">
        <v>1932</v>
      </c>
      <c r="I12428">
        <v>6272</v>
      </c>
      <c r="J12428">
        <v>50</v>
      </c>
      <c r="K12428">
        <v>1765990630</v>
      </c>
      <c r="L12428" t="s">
        <v>24</v>
      </c>
      <c r="M12428">
        <v>0</v>
      </c>
      <c r="N12428">
        <v>100</v>
      </c>
      <c r="O12428">
        <v>100</v>
      </c>
      <c r="P12428" t="s">
        <v>75</v>
      </c>
      <c r="Q12428" t="s">
        <v>81</v>
      </c>
      <c r="R12428">
        <v>-4.4636304495905298E-2</v>
      </c>
      <c r="S12428">
        <v>0.36</v>
      </c>
      <c r="T12428">
        <v>0.36</v>
      </c>
      <c r="U12428">
        <v>1</v>
      </c>
      <c r="V12428">
        <v>0.6</v>
      </c>
      <c r="W12428">
        <v>0.66666666666666696</v>
      </c>
      <c r="X12428">
        <v>0.33333333333333298</v>
      </c>
      <c r="Y12428">
        <v>655.66666666666697</v>
      </c>
      <c r="Z12428">
        <v>1</v>
      </c>
      <c r="AA12428">
        <v>1</v>
      </c>
      <c r="AB12428">
        <v>1</v>
      </c>
      <c r="AC12428">
        <v>1</v>
      </c>
      <c r="AD12428">
        <v>1</v>
      </c>
      <c r="AE12428">
        <v>10</v>
      </c>
      <c r="AF12428">
        <v>5.5</v>
      </c>
      <c r="AG12428">
        <v>0.98066164382960497</v>
      </c>
      <c r="AH12428">
        <v>0.98066164382960497</v>
      </c>
      <c r="AI12428">
        <v>0.29289682539682499</v>
      </c>
      <c r="AJ12428">
        <v>1</v>
      </c>
      <c r="AK12428">
        <v>1</v>
      </c>
      <c r="AL12428">
        <v>1</v>
      </c>
      <c r="AM12428">
        <v>1</v>
      </c>
      <c r="AN12428">
        <v>1</v>
      </c>
      <c r="AO12428">
        <v>10</v>
      </c>
      <c r="AP12428">
        <v>5.5</v>
      </c>
      <c r="AQ12428">
        <v>1</v>
      </c>
      <c r="AR12428">
        <v>1</v>
      </c>
      <c r="AS12428">
        <v>0.29289682539682499</v>
      </c>
      <c r="AT12428">
        <v>10</v>
      </c>
    </row>
    <row r="12429" spans="1:46" x14ac:dyDescent="0.25">
      <c r="A12429" t="s">
        <v>2</v>
      </c>
      <c r="B12429" t="s">
        <v>68</v>
      </c>
      <c r="C12429">
        <v>0</v>
      </c>
      <c r="D12429">
        <v>0</v>
      </c>
      <c r="E12429">
        <v>0.9</v>
      </c>
      <c r="F12429">
        <v>500</v>
      </c>
      <c r="G12429">
        <v>1500</v>
      </c>
      <c r="H12429">
        <v>1932</v>
      </c>
      <c r="I12429">
        <v>6272</v>
      </c>
      <c r="J12429">
        <v>50</v>
      </c>
      <c r="K12429">
        <v>1765990630</v>
      </c>
      <c r="L12429" t="s">
        <v>24</v>
      </c>
      <c r="M12429">
        <v>0</v>
      </c>
      <c r="N12429">
        <v>100</v>
      </c>
      <c r="O12429">
        <v>100</v>
      </c>
      <c r="P12429" t="s">
        <v>76</v>
      </c>
      <c r="Q12429" t="s">
        <v>81</v>
      </c>
      <c r="R12429">
        <v>-2.5231055386178699E-2</v>
      </c>
      <c r="S12429">
        <v>0.33333333333333298</v>
      </c>
      <c r="T12429">
        <v>0.33333333333333298</v>
      </c>
      <c r="U12429">
        <v>1</v>
      </c>
      <c r="V12429">
        <v>0.53333333333333299</v>
      </c>
      <c r="W12429">
        <v>0.66666666666666696</v>
      </c>
      <c r="X12429">
        <v>0.33333333333333298</v>
      </c>
      <c r="Y12429">
        <v>1059</v>
      </c>
      <c r="Z12429">
        <v>1</v>
      </c>
      <c r="AA12429">
        <v>1</v>
      </c>
      <c r="AB12429">
        <v>1</v>
      </c>
      <c r="AC12429">
        <v>1</v>
      </c>
      <c r="AD12429">
        <v>1</v>
      </c>
      <c r="AE12429">
        <v>10</v>
      </c>
      <c r="AF12429">
        <v>5.5</v>
      </c>
      <c r="AG12429">
        <v>0.97892356264302904</v>
      </c>
      <c r="AH12429">
        <v>0.97892356264302904</v>
      </c>
      <c r="AI12429">
        <v>0.29289682539682499</v>
      </c>
      <c r="AJ12429">
        <v>1</v>
      </c>
      <c r="AK12429">
        <v>1</v>
      </c>
      <c r="AL12429">
        <v>1</v>
      </c>
      <c r="AM12429">
        <v>1</v>
      </c>
      <c r="AN12429">
        <v>1</v>
      </c>
      <c r="AO12429">
        <v>10</v>
      </c>
      <c r="AP12429">
        <v>5.5</v>
      </c>
      <c r="AQ12429">
        <v>1</v>
      </c>
      <c r="AR12429">
        <v>1</v>
      </c>
      <c r="AS12429">
        <v>0.29289682539682499</v>
      </c>
      <c r="AT12429">
        <v>10</v>
      </c>
    </row>
    <row r="12430" spans="1:46" x14ac:dyDescent="0.25">
      <c r="A12430" t="s">
        <v>2</v>
      </c>
      <c r="B12430" t="s">
        <v>68</v>
      </c>
      <c r="C12430">
        <v>0</v>
      </c>
      <c r="D12430">
        <v>0</v>
      </c>
      <c r="E12430">
        <v>0.9</v>
      </c>
      <c r="F12430">
        <v>500</v>
      </c>
      <c r="G12430">
        <v>1500</v>
      </c>
      <c r="H12430">
        <v>1932</v>
      </c>
      <c r="I12430">
        <v>6272</v>
      </c>
      <c r="J12430">
        <v>50</v>
      </c>
      <c r="K12430">
        <v>1765990630</v>
      </c>
      <c r="L12430" t="s">
        <v>24</v>
      </c>
      <c r="M12430">
        <v>0</v>
      </c>
      <c r="N12430">
        <v>100</v>
      </c>
      <c r="O12430">
        <v>100</v>
      </c>
      <c r="P12430" t="s">
        <v>77</v>
      </c>
      <c r="Q12430" t="s">
        <v>81</v>
      </c>
      <c r="R12430">
        <v>-2.6416997934620001E-2</v>
      </c>
      <c r="S12430">
        <v>0.24</v>
      </c>
      <c r="T12430">
        <v>0.24</v>
      </c>
      <c r="U12430">
        <v>0.36666666666666697</v>
      </c>
      <c r="V12430">
        <v>0.133333333333333</v>
      </c>
      <c r="W12430">
        <v>0.11111111111111099</v>
      </c>
      <c r="X12430">
        <v>0</v>
      </c>
      <c r="Y12430">
        <v>1395.6666666666699</v>
      </c>
      <c r="Z12430">
        <v>1</v>
      </c>
      <c r="AA12430">
        <v>0.36666666666666697</v>
      </c>
      <c r="AB12430">
        <v>0.2</v>
      </c>
      <c r="AC12430">
        <v>0.22222222222222199</v>
      </c>
      <c r="AD12430">
        <v>0</v>
      </c>
      <c r="AE12430">
        <v>23</v>
      </c>
      <c r="AF12430">
        <v>13.1666666666667</v>
      </c>
      <c r="AG12430">
        <v>0.31274818197347498</v>
      </c>
      <c r="AH12430">
        <v>0.62289939681136097</v>
      </c>
      <c r="AI12430">
        <v>0.11040679928373399</v>
      </c>
      <c r="AJ12430">
        <v>1</v>
      </c>
      <c r="AK12430">
        <v>1</v>
      </c>
      <c r="AL12430">
        <v>1</v>
      </c>
      <c r="AM12430">
        <v>1</v>
      </c>
      <c r="AN12430">
        <v>1</v>
      </c>
      <c r="AO12430">
        <v>10</v>
      </c>
      <c r="AP12430">
        <v>5.5</v>
      </c>
      <c r="AQ12430">
        <v>1</v>
      </c>
      <c r="AR12430">
        <v>1</v>
      </c>
      <c r="AS12430">
        <v>0.29289682539682499</v>
      </c>
      <c r="AT12430">
        <v>10</v>
      </c>
    </row>
    <row r="12431" spans="1:46" x14ac:dyDescent="0.25">
      <c r="A12431" t="s">
        <v>2</v>
      </c>
      <c r="B12431" t="s">
        <v>68</v>
      </c>
      <c r="C12431">
        <v>0</v>
      </c>
      <c r="D12431">
        <v>0</v>
      </c>
      <c r="E12431">
        <v>0.9</v>
      </c>
      <c r="F12431">
        <v>500</v>
      </c>
      <c r="G12431">
        <v>1500</v>
      </c>
      <c r="H12431">
        <v>1932</v>
      </c>
      <c r="I12431">
        <v>6272</v>
      </c>
      <c r="J12431">
        <v>50</v>
      </c>
      <c r="K12431">
        <v>1765990630</v>
      </c>
      <c r="L12431" t="s">
        <v>24</v>
      </c>
      <c r="M12431">
        <v>0</v>
      </c>
      <c r="N12431">
        <v>100</v>
      </c>
      <c r="O12431">
        <v>100</v>
      </c>
      <c r="P12431" t="s">
        <v>78</v>
      </c>
      <c r="Q12431" t="s">
        <v>81</v>
      </c>
      <c r="R12431">
        <v>-2.7123110543392798E-2</v>
      </c>
      <c r="S12431">
        <v>0.38666666666666699</v>
      </c>
      <c r="T12431">
        <v>0.38666666666666699</v>
      </c>
      <c r="U12431">
        <v>1</v>
      </c>
      <c r="V12431">
        <v>0.53333333333333299</v>
      </c>
      <c r="W12431">
        <v>0.55555555555555503</v>
      </c>
      <c r="X12431">
        <v>0.33333333333333298</v>
      </c>
      <c r="Y12431">
        <v>596</v>
      </c>
      <c r="Z12431">
        <v>1</v>
      </c>
      <c r="AA12431">
        <v>1</v>
      </c>
      <c r="AB12431">
        <v>1</v>
      </c>
      <c r="AC12431">
        <v>1</v>
      </c>
      <c r="AD12431">
        <v>1</v>
      </c>
      <c r="AE12431">
        <v>10</v>
      </c>
      <c r="AF12431">
        <v>5.5</v>
      </c>
      <c r="AG12431">
        <v>0.97738546604477805</v>
      </c>
      <c r="AH12431">
        <v>0.97738546604477805</v>
      </c>
      <c r="AI12431">
        <v>0.29289682539682499</v>
      </c>
      <c r="AJ12431">
        <v>1</v>
      </c>
      <c r="AK12431">
        <v>1</v>
      </c>
      <c r="AL12431">
        <v>1</v>
      </c>
      <c r="AM12431">
        <v>1</v>
      </c>
      <c r="AN12431">
        <v>1</v>
      </c>
      <c r="AO12431">
        <v>10</v>
      </c>
      <c r="AP12431">
        <v>5.5</v>
      </c>
      <c r="AQ12431">
        <v>1</v>
      </c>
      <c r="AR12431">
        <v>1</v>
      </c>
      <c r="AS12431">
        <v>0.29289682539682499</v>
      </c>
      <c r="AT12431">
        <v>10</v>
      </c>
    </row>
    <row r="12432" spans="1:46" x14ac:dyDescent="0.25">
      <c r="A12432" t="s">
        <v>2</v>
      </c>
      <c r="B12432" t="s">
        <v>68</v>
      </c>
      <c r="C12432">
        <v>0</v>
      </c>
      <c r="D12432">
        <v>0</v>
      </c>
      <c r="E12432">
        <v>0.9</v>
      </c>
      <c r="F12432">
        <v>500</v>
      </c>
      <c r="G12432">
        <v>1500</v>
      </c>
      <c r="H12432">
        <v>1932</v>
      </c>
      <c r="I12432">
        <v>6272</v>
      </c>
      <c r="J12432">
        <v>50</v>
      </c>
      <c r="K12432">
        <v>1765990630</v>
      </c>
      <c r="L12432" t="s">
        <v>24</v>
      </c>
      <c r="M12432">
        <v>0</v>
      </c>
      <c r="N12432">
        <v>100</v>
      </c>
      <c r="O12432">
        <v>100</v>
      </c>
      <c r="P12432" t="s">
        <v>79</v>
      </c>
      <c r="Q12432" t="s">
        <v>81</v>
      </c>
      <c r="R12432">
        <v>-3.0990506845604898E-3</v>
      </c>
      <c r="S12432">
        <v>0.42</v>
      </c>
      <c r="T12432">
        <v>0.42</v>
      </c>
      <c r="U12432">
        <v>1</v>
      </c>
      <c r="V12432">
        <v>0.6</v>
      </c>
      <c r="W12432">
        <v>0.44444444444444398</v>
      </c>
      <c r="X12432">
        <v>0.66666666666666696</v>
      </c>
      <c r="Y12432">
        <v>1106.6666666666699</v>
      </c>
      <c r="Z12432">
        <v>1</v>
      </c>
      <c r="AA12432">
        <v>1</v>
      </c>
      <c r="AB12432">
        <v>1</v>
      </c>
      <c r="AC12432">
        <v>1</v>
      </c>
      <c r="AD12432">
        <v>1</v>
      </c>
      <c r="AE12432">
        <v>10</v>
      </c>
      <c r="AF12432">
        <v>5.5</v>
      </c>
      <c r="AG12432">
        <v>0.974804595769588</v>
      </c>
      <c r="AH12432">
        <v>0.974804595769588</v>
      </c>
      <c r="AI12432">
        <v>0.29289682539682499</v>
      </c>
      <c r="AJ12432">
        <v>1</v>
      </c>
      <c r="AK12432">
        <v>1</v>
      </c>
      <c r="AL12432">
        <v>1</v>
      </c>
      <c r="AM12432">
        <v>1</v>
      </c>
      <c r="AN12432">
        <v>1</v>
      </c>
      <c r="AO12432">
        <v>10</v>
      </c>
      <c r="AP12432">
        <v>5.5</v>
      </c>
      <c r="AQ12432">
        <v>1</v>
      </c>
      <c r="AR12432">
        <v>1</v>
      </c>
      <c r="AS12432">
        <v>0.29289682539682499</v>
      </c>
      <c r="AT12432">
        <v>10</v>
      </c>
    </row>
    <row r="12433" spans="1:46" x14ac:dyDescent="0.25">
      <c r="A12433" t="s">
        <v>2</v>
      </c>
      <c r="B12433" t="s">
        <v>68</v>
      </c>
      <c r="C12433">
        <v>0</v>
      </c>
      <c r="D12433">
        <v>0</v>
      </c>
      <c r="E12433">
        <v>0.9</v>
      </c>
      <c r="F12433">
        <v>500</v>
      </c>
      <c r="G12433">
        <v>1500</v>
      </c>
      <c r="H12433">
        <v>1932</v>
      </c>
      <c r="I12433">
        <v>6272</v>
      </c>
      <c r="J12433">
        <v>50</v>
      </c>
      <c r="K12433">
        <v>1765990630</v>
      </c>
      <c r="L12433" t="s">
        <v>24</v>
      </c>
      <c r="M12433">
        <v>0</v>
      </c>
      <c r="N12433">
        <v>100</v>
      </c>
      <c r="O12433">
        <v>100</v>
      </c>
      <c r="P12433" t="s">
        <v>80</v>
      </c>
      <c r="Q12433" t="s">
        <v>81</v>
      </c>
      <c r="R12433">
        <v>-5.7344534128425197E-5</v>
      </c>
      <c r="S12433">
        <v>0.46</v>
      </c>
      <c r="T12433">
        <v>0.46</v>
      </c>
      <c r="U12433">
        <v>1</v>
      </c>
      <c r="V12433">
        <v>0.53333333333333299</v>
      </c>
      <c r="W12433">
        <v>0.55555555555555503</v>
      </c>
      <c r="X12433">
        <v>0.66666666666666696</v>
      </c>
      <c r="Y12433">
        <v>1382</v>
      </c>
      <c r="Z12433">
        <v>1</v>
      </c>
      <c r="AA12433">
        <v>1</v>
      </c>
      <c r="AB12433">
        <v>1</v>
      </c>
      <c r="AC12433">
        <v>1</v>
      </c>
      <c r="AD12433">
        <v>1</v>
      </c>
      <c r="AE12433">
        <v>10</v>
      </c>
      <c r="AF12433">
        <v>5.5</v>
      </c>
      <c r="AG12433">
        <v>0.97681228317392599</v>
      </c>
      <c r="AH12433">
        <v>0.97681228317392599</v>
      </c>
      <c r="AI12433">
        <v>0.29289682539682499</v>
      </c>
      <c r="AJ12433">
        <v>1</v>
      </c>
      <c r="AK12433">
        <v>1</v>
      </c>
      <c r="AL12433">
        <v>1</v>
      </c>
      <c r="AM12433">
        <v>1</v>
      </c>
      <c r="AN12433">
        <v>1</v>
      </c>
      <c r="AO12433">
        <v>10</v>
      </c>
      <c r="AP12433">
        <v>5.5</v>
      </c>
      <c r="AQ12433">
        <v>1</v>
      </c>
      <c r="AR12433">
        <v>1</v>
      </c>
      <c r="AS12433">
        <v>0.29289682539682499</v>
      </c>
      <c r="AT12433">
        <v>10</v>
      </c>
    </row>
    <row r="12434" spans="1:46" x14ac:dyDescent="0.25">
      <c r="A12434" t="s">
        <v>2</v>
      </c>
      <c r="B12434" t="s">
        <v>68</v>
      </c>
      <c r="C12434">
        <v>0</v>
      </c>
      <c r="D12434">
        <v>0</v>
      </c>
      <c r="E12434">
        <v>0.9</v>
      </c>
      <c r="F12434">
        <v>500</v>
      </c>
      <c r="G12434">
        <v>1500</v>
      </c>
      <c r="H12434">
        <v>1932</v>
      </c>
      <c r="I12434">
        <v>6272</v>
      </c>
      <c r="J12434">
        <v>50</v>
      </c>
      <c r="K12434">
        <v>1765990747</v>
      </c>
      <c r="L12434" t="s">
        <v>24</v>
      </c>
      <c r="M12434">
        <v>0</v>
      </c>
      <c r="N12434">
        <v>100</v>
      </c>
      <c r="O12434">
        <v>100</v>
      </c>
      <c r="P12434" t="s">
        <v>34</v>
      </c>
      <c r="Q12434" t="s">
        <v>36</v>
      </c>
      <c r="R12434">
        <v>0.209434384008262</v>
      </c>
      <c r="S12434">
        <v>0.586666666666667</v>
      </c>
      <c r="T12434">
        <v>0.586666666666667</v>
      </c>
      <c r="U12434">
        <v>0.5</v>
      </c>
      <c r="V12434">
        <v>0.2</v>
      </c>
      <c r="W12434">
        <v>0.11111111111111099</v>
      </c>
      <c r="X12434">
        <v>0</v>
      </c>
      <c r="Y12434">
        <v>3933</v>
      </c>
      <c r="Z12434">
        <v>1</v>
      </c>
      <c r="AA12434">
        <v>1</v>
      </c>
      <c r="AB12434">
        <v>1</v>
      </c>
      <c r="AC12434">
        <v>1</v>
      </c>
      <c r="AD12434">
        <v>1</v>
      </c>
      <c r="AE12434">
        <v>20</v>
      </c>
      <c r="AF12434">
        <v>10.5</v>
      </c>
      <c r="AG12434">
        <v>0.87972566036325395</v>
      </c>
      <c r="AH12434">
        <v>0.94840895545015003</v>
      </c>
      <c r="AI12434">
        <v>0.17988698285718399</v>
      </c>
      <c r="AJ12434">
        <v>1</v>
      </c>
      <c r="AK12434">
        <v>1</v>
      </c>
      <c r="AL12434">
        <v>1</v>
      </c>
      <c r="AM12434">
        <v>1</v>
      </c>
      <c r="AN12434">
        <v>1</v>
      </c>
      <c r="AO12434">
        <v>20</v>
      </c>
      <c r="AP12434">
        <v>10.5</v>
      </c>
      <c r="AQ12434">
        <v>1</v>
      </c>
      <c r="AR12434">
        <v>1</v>
      </c>
      <c r="AS12434">
        <v>0.17988698285718399</v>
      </c>
      <c r="AT12434">
        <v>20</v>
      </c>
    </row>
    <row r="12435" spans="1:46" x14ac:dyDescent="0.25">
      <c r="A12435" t="s">
        <v>2</v>
      </c>
      <c r="B12435" t="s">
        <v>68</v>
      </c>
      <c r="C12435">
        <v>0</v>
      </c>
      <c r="D12435">
        <v>0</v>
      </c>
      <c r="E12435">
        <v>0.9</v>
      </c>
      <c r="F12435">
        <v>500</v>
      </c>
      <c r="G12435">
        <v>1500</v>
      </c>
      <c r="H12435">
        <v>1932</v>
      </c>
      <c r="I12435">
        <v>6272</v>
      </c>
      <c r="J12435">
        <v>50</v>
      </c>
      <c r="K12435">
        <v>1765990747</v>
      </c>
      <c r="L12435" t="s">
        <v>24</v>
      </c>
      <c r="M12435">
        <v>0</v>
      </c>
      <c r="N12435">
        <v>100</v>
      </c>
      <c r="O12435">
        <v>100</v>
      </c>
      <c r="P12435" t="s">
        <v>70</v>
      </c>
      <c r="Q12435" t="s">
        <v>36</v>
      </c>
      <c r="R12435">
        <v>0.14995818912105999</v>
      </c>
      <c r="S12435">
        <v>0.6</v>
      </c>
      <c r="T12435">
        <v>0.6</v>
      </c>
      <c r="U12435">
        <v>0.5</v>
      </c>
      <c r="V12435">
        <v>0.266666666666667</v>
      </c>
      <c r="W12435">
        <v>0.11111111111111099</v>
      </c>
      <c r="X12435">
        <v>0</v>
      </c>
      <c r="Y12435">
        <v>2231.6666666666702</v>
      </c>
      <c r="Z12435">
        <v>1</v>
      </c>
      <c r="AA12435">
        <v>1</v>
      </c>
      <c r="AB12435">
        <v>1</v>
      </c>
      <c r="AC12435">
        <v>1</v>
      </c>
      <c r="AD12435">
        <v>1</v>
      </c>
      <c r="AE12435">
        <v>20</v>
      </c>
      <c r="AF12435">
        <v>10.5</v>
      </c>
      <c r="AG12435">
        <v>0.87726874679036404</v>
      </c>
      <c r="AH12435">
        <v>0.94701834436157195</v>
      </c>
      <c r="AI12435">
        <v>0.17988698285718399</v>
      </c>
      <c r="AJ12435">
        <v>1</v>
      </c>
      <c r="AK12435">
        <v>1</v>
      </c>
      <c r="AL12435">
        <v>1</v>
      </c>
      <c r="AM12435">
        <v>1</v>
      </c>
      <c r="AN12435">
        <v>1</v>
      </c>
      <c r="AO12435">
        <v>20</v>
      </c>
      <c r="AP12435">
        <v>10.5</v>
      </c>
      <c r="AQ12435">
        <v>1</v>
      </c>
      <c r="AR12435">
        <v>1</v>
      </c>
      <c r="AS12435">
        <v>0.17988698285718399</v>
      </c>
      <c r="AT12435">
        <v>20</v>
      </c>
    </row>
    <row r="12436" spans="1:46" x14ac:dyDescent="0.25">
      <c r="A12436" t="s">
        <v>2</v>
      </c>
      <c r="B12436" t="s">
        <v>68</v>
      </c>
      <c r="C12436">
        <v>0</v>
      </c>
      <c r="D12436">
        <v>0</v>
      </c>
      <c r="E12436">
        <v>0.9</v>
      </c>
      <c r="F12436">
        <v>500</v>
      </c>
      <c r="G12436">
        <v>1500</v>
      </c>
      <c r="H12436">
        <v>1932</v>
      </c>
      <c r="I12436">
        <v>6272</v>
      </c>
      <c r="J12436">
        <v>50</v>
      </c>
      <c r="K12436">
        <v>1765990747</v>
      </c>
      <c r="L12436" t="s">
        <v>24</v>
      </c>
      <c r="M12436">
        <v>0</v>
      </c>
      <c r="N12436">
        <v>100</v>
      </c>
      <c r="O12436">
        <v>100</v>
      </c>
      <c r="P12436" t="s">
        <v>71</v>
      </c>
      <c r="Q12436" t="s">
        <v>36</v>
      </c>
      <c r="R12436">
        <v>0.17773540724512901</v>
      </c>
      <c r="S12436">
        <v>0.42666666666666703</v>
      </c>
      <c r="T12436">
        <v>0.42666666666666703</v>
      </c>
      <c r="U12436">
        <v>0.16666666666666699</v>
      </c>
      <c r="V12436">
        <v>6.6666666666666693E-2</v>
      </c>
      <c r="W12436">
        <v>0</v>
      </c>
      <c r="X12436">
        <v>0</v>
      </c>
      <c r="Y12436">
        <v>4130</v>
      </c>
      <c r="Z12436">
        <v>0.95</v>
      </c>
      <c r="AA12436">
        <v>0.3</v>
      </c>
      <c r="AB12436">
        <v>0.33333333333333298</v>
      </c>
      <c r="AC12436">
        <v>0.11111111111111099</v>
      </c>
      <c r="AD12436">
        <v>0</v>
      </c>
      <c r="AE12436">
        <v>47.6666666666667</v>
      </c>
      <c r="AF12436">
        <v>28.183333333333302</v>
      </c>
      <c r="AG12436">
        <v>0.22833218193095101</v>
      </c>
      <c r="AH12436">
        <v>0.60241322591541502</v>
      </c>
      <c r="AI12436">
        <v>6.2417024822335597E-2</v>
      </c>
      <c r="AJ12436">
        <v>1</v>
      </c>
      <c r="AK12436">
        <v>1</v>
      </c>
      <c r="AL12436">
        <v>1</v>
      </c>
      <c r="AM12436">
        <v>1</v>
      </c>
      <c r="AN12436">
        <v>1</v>
      </c>
      <c r="AO12436">
        <v>20</v>
      </c>
      <c r="AP12436">
        <v>10.5</v>
      </c>
      <c r="AQ12436">
        <v>1</v>
      </c>
      <c r="AR12436">
        <v>1</v>
      </c>
      <c r="AS12436">
        <v>0.17988698285718399</v>
      </c>
      <c r="AT12436">
        <v>20</v>
      </c>
    </row>
    <row r="12437" spans="1:46" x14ac:dyDescent="0.25">
      <c r="A12437" t="s">
        <v>2</v>
      </c>
      <c r="B12437" t="s">
        <v>68</v>
      </c>
      <c r="C12437">
        <v>0</v>
      </c>
      <c r="D12437">
        <v>0</v>
      </c>
      <c r="E12437">
        <v>0.9</v>
      </c>
      <c r="F12437">
        <v>500</v>
      </c>
      <c r="G12437">
        <v>1500</v>
      </c>
      <c r="H12437">
        <v>1932</v>
      </c>
      <c r="I12437">
        <v>6272</v>
      </c>
      <c r="J12437">
        <v>50</v>
      </c>
      <c r="K12437">
        <v>1765990747</v>
      </c>
      <c r="L12437" t="s">
        <v>24</v>
      </c>
      <c r="M12437">
        <v>0</v>
      </c>
      <c r="N12437">
        <v>100</v>
      </c>
      <c r="O12437">
        <v>100</v>
      </c>
      <c r="P12437" t="s">
        <v>72</v>
      </c>
      <c r="Q12437" t="s">
        <v>36</v>
      </c>
      <c r="R12437">
        <v>0.112857629638057</v>
      </c>
      <c r="S12437">
        <v>0.62666666666666704</v>
      </c>
      <c r="T12437">
        <v>0.62666666666666704</v>
      </c>
      <c r="U12437">
        <v>0.53333333333333299</v>
      </c>
      <c r="V12437">
        <v>0.2</v>
      </c>
      <c r="W12437">
        <v>0</v>
      </c>
      <c r="X12437">
        <v>0</v>
      </c>
      <c r="Y12437">
        <v>2197.3333333333298</v>
      </c>
      <c r="Z12437">
        <v>1</v>
      </c>
      <c r="AA12437">
        <v>1</v>
      </c>
      <c r="AB12437">
        <v>1</v>
      </c>
      <c r="AC12437">
        <v>1</v>
      </c>
      <c r="AD12437">
        <v>1</v>
      </c>
      <c r="AE12437">
        <v>20</v>
      </c>
      <c r="AF12437">
        <v>10.5</v>
      </c>
      <c r="AG12437">
        <v>0.87710170826346801</v>
      </c>
      <c r="AH12437">
        <v>0.94563953539131396</v>
      </c>
      <c r="AI12437">
        <v>0.17988698285718399</v>
      </c>
      <c r="AJ12437">
        <v>1</v>
      </c>
      <c r="AK12437">
        <v>1</v>
      </c>
      <c r="AL12437">
        <v>1</v>
      </c>
      <c r="AM12437">
        <v>1</v>
      </c>
      <c r="AN12437">
        <v>1</v>
      </c>
      <c r="AO12437">
        <v>20</v>
      </c>
      <c r="AP12437">
        <v>10.5</v>
      </c>
      <c r="AQ12437">
        <v>1</v>
      </c>
      <c r="AR12437">
        <v>1</v>
      </c>
      <c r="AS12437">
        <v>0.17988698285718399</v>
      </c>
      <c r="AT12437">
        <v>20</v>
      </c>
    </row>
    <row r="12438" spans="1:46" x14ac:dyDescent="0.25">
      <c r="A12438" t="s">
        <v>2</v>
      </c>
      <c r="B12438" t="s">
        <v>68</v>
      </c>
      <c r="C12438">
        <v>0</v>
      </c>
      <c r="D12438">
        <v>0</v>
      </c>
      <c r="E12438">
        <v>0.9</v>
      </c>
      <c r="F12438">
        <v>500</v>
      </c>
      <c r="G12438">
        <v>1500</v>
      </c>
      <c r="H12438">
        <v>1932</v>
      </c>
      <c r="I12438">
        <v>6272</v>
      </c>
      <c r="J12438">
        <v>50</v>
      </c>
      <c r="K12438">
        <v>1765990747</v>
      </c>
      <c r="L12438" t="s">
        <v>24</v>
      </c>
      <c r="M12438">
        <v>0</v>
      </c>
      <c r="N12438">
        <v>100</v>
      </c>
      <c r="O12438">
        <v>100</v>
      </c>
      <c r="P12438" t="s">
        <v>73</v>
      </c>
      <c r="Q12438" t="s">
        <v>36</v>
      </c>
      <c r="R12438">
        <v>0.20411655219827399</v>
      </c>
      <c r="S12438">
        <v>0.56666666666666698</v>
      </c>
      <c r="T12438">
        <v>0.56666666666666698</v>
      </c>
      <c r="U12438">
        <v>0.46666666666666701</v>
      </c>
      <c r="V12438">
        <v>0.2</v>
      </c>
      <c r="W12438">
        <v>0</v>
      </c>
      <c r="X12438">
        <v>0</v>
      </c>
      <c r="Y12438">
        <v>3643</v>
      </c>
      <c r="Z12438">
        <v>1</v>
      </c>
      <c r="AA12438">
        <v>1</v>
      </c>
      <c r="AB12438">
        <v>1</v>
      </c>
      <c r="AC12438">
        <v>1</v>
      </c>
      <c r="AD12438">
        <v>1</v>
      </c>
      <c r="AE12438">
        <v>22</v>
      </c>
      <c r="AF12438">
        <v>10.6</v>
      </c>
      <c r="AG12438">
        <v>0.86973429778781897</v>
      </c>
      <c r="AH12438">
        <v>0.94182726818349605</v>
      </c>
      <c r="AI12438">
        <v>0.179680633650835</v>
      </c>
      <c r="AJ12438">
        <v>1</v>
      </c>
      <c r="AK12438">
        <v>1</v>
      </c>
      <c r="AL12438">
        <v>1</v>
      </c>
      <c r="AM12438">
        <v>1</v>
      </c>
      <c r="AN12438">
        <v>1</v>
      </c>
      <c r="AO12438">
        <v>20</v>
      </c>
      <c r="AP12438">
        <v>10.5</v>
      </c>
      <c r="AQ12438">
        <v>1</v>
      </c>
      <c r="AR12438">
        <v>1</v>
      </c>
      <c r="AS12438">
        <v>0.17988698285718399</v>
      </c>
      <c r="AT12438">
        <v>20</v>
      </c>
    </row>
    <row r="12439" spans="1:46" x14ac:dyDescent="0.25">
      <c r="A12439" t="s">
        <v>2</v>
      </c>
      <c r="B12439" t="s">
        <v>68</v>
      </c>
      <c r="C12439">
        <v>0</v>
      </c>
      <c r="D12439">
        <v>0</v>
      </c>
      <c r="E12439">
        <v>0.9</v>
      </c>
      <c r="F12439">
        <v>500</v>
      </c>
      <c r="G12439">
        <v>1500</v>
      </c>
      <c r="H12439">
        <v>1932</v>
      </c>
      <c r="I12439">
        <v>6272</v>
      </c>
      <c r="J12439">
        <v>50</v>
      </c>
      <c r="K12439">
        <v>1765990747</v>
      </c>
      <c r="L12439" t="s">
        <v>24</v>
      </c>
      <c r="M12439">
        <v>0</v>
      </c>
      <c r="N12439">
        <v>100</v>
      </c>
      <c r="O12439">
        <v>100</v>
      </c>
      <c r="P12439" t="s">
        <v>74</v>
      </c>
      <c r="Q12439" t="s">
        <v>36</v>
      </c>
      <c r="R12439">
        <v>0.107559661934802</v>
      </c>
      <c r="S12439">
        <v>0.51333333333333298</v>
      </c>
      <c r="T12439">
        <v>0.51333333333333298</v>
      </c>
      <c r="U12439">
        <v>0.5</v>
      </c>
      <c r="V12439">
        <v>0.2</v>
      </c>
      <c r="W12439">
        <v>0</v>
      </c>
      <c r="X12439">
        <v>0</v>
      </c>
      <c r="Y12439">
        <v>2768</v>
      </c>
      <c r="Z12439">
        <v>1</v>
      </c>
      <c r="AA12439">
        <v>1</v>
      </c>
      <c r="AB12439">
        <v>1</v>
      </c>
      <c r="AC12439">
        <v>1</v>
      </c>
      <c r="AD12439">
        <v>1</v>
      </c>
      <c r="AE12439">
        <v>20</v>
      </c>
      <c r="AF12439">
        <v>10.5</v>
      </c>
      <c r="AG12439">
        <v>0.87175565108375497</v>
      </c>
      <c r="AH12439">
        <v>0.94341439624882695</v>
      </c>
      <c r="AI12439">
        <v>0.17988698285718399</v>
      </c>
      <c r="AJ12439">
        <v>1</v>
      </c>
      <c r="AK12439">
        <v>1</v>
      </c>
      <c r="AL12439">
        <v>1</v>
      </c>
      <c r="AM12439">
        <v>1</v>
      </c>
      <c r="AN12439">
        <v>1</v>
      </c>
      <c r="AO12439">
        <v>20</v>
      </c>
      <c r="AP12439">
        <v>10.5</v>
      </c>
      <c r="AQ12439">
        <v>1</v>
      </c>
      <c r="AR12439">
        <v>1</v>
      </c>
      <c r="AS12439">
        <v>0.17988698285718399</v>
      </c>
      <c r="AT12439">
        <v>20</v>
      </c>
    </row>
    <row r="12440" spans="1:46" x14ac:dyDescent="0.25">
      <c r="A12440" t="s">
        <v>2</v>
      </c>
      <c r="B12440" t="s">
        <v>68</v>
      </c>
      <c r="C12440">
        <v>0</v>
      </c>
      <c r="D12440">
        <v>0</v>
      </c>
      <c r="E12440">
        <v>0.9</v>
      </c>
      <c r="F12440">
        <v>500</v>
      </c>
      <c r="G12440">
        <v>1500</v>
      </c>
      <c r="H12440">
        <v>1932</v>
      </c>
      <c r="I12440">
        <v>6272</v>
      </c>
      <c r="J12440">
        <v>50</v>
      </c>
      <c r="K12440">
        <v>1765990747</v>
      </c>
      <c r="L12440" t="s">
        <v>24</v>
      </c>
      <c r="M12440">
        <v>0</v>
      </c>
      <c r="N12440">
        <v>100</v>
      </c>
      <c r="O12440">
        <v>100</v>
      </c>
      <c r="P12440" t="s">
        <v>75</v>
      </c>
      <c r="Q12440" t="s">
        <v>81</v>
      </c>
      <c r="R12440">
        <v>-5.7385224905686802E-2</v>
      </c>
      <c r="S12440">
        <v>0.48</v>
      </c>
      <c r="T12440">
        <v>0.48</v>
      </c>
      <c r="U12440">
        <v>0.53333333333333299</v>
      </c>
      <c r="V12440">
        <v>0.4</v>
      </c>
      <c r="W12440">
        <v>0.33333333333333298</v>
      </c>
      <c r="X12440">
        <v>0.66666666666666696</v>
      </c>
      <c r="Y12440">
        <v>291</v>
      </c>
      <c r="Z12440">
        <v>1</v>
      </c>
      <c r="AA12440">
        <v>1</v>
      </c>
      <c r="AB12440">
        <v>1</v>
      </c>
      <c r="AC12440">
        <v>1</v>
      </c>
      <c r="AD12440">
        <v>1</v>
      </c>
      <c r="AE12440">
        <v>20</v>
      </c>
      <c r="AF12440">
        <v>10.5</v>
      </c>
      <c r="AG12440">
        <v>0.90265187120007395</v>
      </c>
      <c r="AH12440">
        <v>0.96430901759618104</v>
      </c>
      <c r="AI12440">
        <v>0.17988698285718399</v>
      </c>
      <c r="AJ12440">
        <v>1</v>
      </c>
      <c r="AK12440">
        <v>1</v>
      </c>
      <c r="AL12440">
        <v>1</v>
      </c>
      <c r="AM12440">
        <v>1</v>
      </c>
      <c r="AN12440">
        <v>1</v>
      </c>
      <c r="AO12440">
        <v>20</v>
      </c>
      <c r="AP12440">
        <v>10.5</v>
      </c>
      <c r="AQ12440">
        <v>1</v>
      </c>
      <c r="AR12440">
        <v>1</v>
      </c>
      <c r="AS12440">
        <v>0.17988698285718399</v>
      </c>
      <c r="AT12440">
        <v>20</v>
      </c>
    </row>
    <row r="12441" spans="1:46" x14ac:dyDescent="0.25">
      <c r="A12441" t="s">
        <v>2</v>
      </c>
      <c r="B12441" t="s">
        <v>68</v>
      </c>
      <c r="C12441">
        <v>0</v>
      </c>
      <c r="D12441">
        <v>0</v>
      </c>
      <c r="E12441">
        <v>0.9</v>
      </c>
      <c r="F12441">
        <v>500</v>
      </c>
      <c r="G12441">
        <v>1500</v>
      </c>
      <c r="H12441">
        <v>1932</v>
      </c>
      <c r="I12441">
        <v>6272</v>
      </c>
      <c r="J12441">
        <v>50</v>
      </c>
      <c r="K12441">
        <v>1765990747</v>
      </c>
      <c r="L12441" t="s">
        <v>24</v>
      </c>
      <c r="M12441">
        <v>0</v>
      </c>
      <c r="N12441">
        <v>100</v>
      </c>
      <c r="O12441">
        <v>100</v>
      </c>
      <c r="P12441" t="s">
        <v>76</v>
      </c>
      <c r="Q12441" t="s">
        <v>81</v>
      </c>
      <c r="R12441">
        <v>2.9699406466898899E-2</v>
      </c>
      <c r="S12441">
        <v>0.65333333333333299</v>
      </c>
      <c r="T12441">
        <v>0.65333333333333299</v>
      </c>
      <c r="U12441">
        <v>0.5</v>
      </c>
      <c r="V12441">
        <v>0.33333333333333298</v>
      </c>
      <c r="W12441">
        <v>0.33333333333333298</v>
      </c>
      <c r="X12441">
        <v>0.33333333333333298</v>
      </c>
      <c r="Y12441">
        <v>485.66666666666703</v>
      </c>
      <c r="Z12441">
        <v>1</v>
      </c>
      <c r="AA12441">
        <v>1</v>
      </c>
      <c r="AB12441">
        <v>1</v>
      </c>
      <c r="AC12441">
        <v>1</v>
      </c>
      <c r="AD12441">
        <v>1</v>
      </c>
      <c r="AE12441">
        <v>20</v>
      </c>
      <c r="AF12441">
        <v>10.5</v>
      </c>
      <c r="AG12441">
        <v>0.88450718116371196</v>
      </c>
      <c r="AH12441">
        <v>0.95394162007947003</v>
      </c>
      <c r="AI12441">
        <v>0.17988698285718399</v>
      </c>
      <c r="AJ12441">
        <v>1</v>
      </c>
      <c r="AK12441">
        <v>1</v>
      </c>
      <c r="AL12441">
        <v>1</v>
      </c>
      <c r="AM12441">
        <v>1</v>
      </c>
      <c r="AN12441">
        <v>1</v>
      </c>
      <c r="AO12441">
        <v>20</v>
      </c>
      <c r="AP12441">
        <v>10.5</v>
      </c>
      <c r="AQ12441">
        <v>1</v>
      </c>
      <c r="AR12441">
        <v>1</v>
      </c>
      <c r="AS12441">
        <v>0.17988698285718399</v>
      </c>
      <c r="AT12441">
        <v>20</v>
      </c>
    </row>
    <row r="12442" spans="1:46" x14ac:dyDescent="0.25">
      <c r="A12442" t="s">
        <v>2</v>
      </c>
      <c r="B12442" t="s">
        <v>68</v>
      </c>
      <c r="C12442">
        <v>0</v>
      </c>
      <c r="D12442">
        <v>0</v>
      </c>
      <c r="E12442">
        <v>0.9</v>
      </c>
      <c r="F12442">
        <v>500</v>
      </c>
      <c r="G12442">
        <v>1500</v>
      </c>
      <c r="H12442">
        <v>1932</v>
      </c>
      <c r="I12442">
        <v>6272</v>
      </c>
      <c r="J12442">
        <v>50</v>
      </c>
      <c r="K12442">
        <v>1765990747</v>
      </c>
      <c r="L12442" t="s">
        <v>24</v>
      </c>
      <c r="M12442">
        <v>0</v>
      </c>
      <c r="N12442">
        <v>100</v>
      </c>
      <c r="O12442">
        <v>100</v>
      </c>
      <c r="P12442" t="s">
        <v>77</v>
      </c>
      <c r="Q12442" t="s">
        <v>81</v>
      </c>
      <c r="R12442">
        <v>-1.8210712355013401E-3</v>
      </c>
      <c r="S12442">
        <v>0.38</v>
      </c>
      <c r="T12442">
        <v>0.38</v>
      </c>
      <c r="U12442">
        <v>0.16666666666666699</v>
      </c>
      <c r="V12442">
        <v>6.6666666666666693E-2</v>
      </c>
      <c r="W12442">
        <v>0</v>
      </c>
      <c r="X12442">
        <v>0</v>
      </c>
      <c r="Y12442">
        <v>609</v>
      </c>
      <c r="Z12442">
        <v>0.93333333333333302</v>
      </c>
      <c r="AA12442">
        <v>0.266666666666667</v>
      </c>
      <c r="AB12442">
        <v>0.266666666666667</v>
      </c>
      <c r="AC12442">
        <v>0.11111111111111099</v>
      </c>
      <c r="AD12442">
        <v>0</v>
      </c>
      <c r="AE12442">
        <v>46.3333333333333</v>
      </c>
      <c r="AF12442">
        <v>27.016666666666701</v>
      </c>
      <c r="AG12442">
        <v>0.19736681843087001</v>
      </c>
      <c r="AH12442">
        <v>0.59505709703737197</v>
      </c>
      <c r="AI12442">
        <v>6.0010766356563598E-2</v>
      </c>
      <c r="AJ12442">
        <v>1</v>
      </c>
      <c r="AK12442">
        <v>1</v>
      </c>
      <c r="AL12442">
        <v>1</v>
      </c>
      <c r="AM12442">
        <v>1</v>
      </c>
      <c r="AN12442">
        <v>1</v>
      </c>
      <c r="AO12442">
        <v>20</v>
      </c>
      <c r="AP12442">
        <v>10.5</v>
      </c>
      <c r="AQ12442">
        <v>1</v>
      </c>
      <c r="AR12442">
        <v>1</v>
      </c>
      <c r="AS12442">
        <v>0.17988698285718399</v>
      </c>
      <c r="AT12442">
        <v>20</v>
      </c>
    </row>
    <row r="12443" spans="1:46" x14ac:dyDescent="0.25">
      <c r="A12443" t="s">
        <v>2</v>
      </c>
      <c r="B12443" t="s">
        <v>68</v>
      </c>
      <c r="C12443">
        <v>0</v>
      </c>
      <c r="D12443">
        <v>0</v>
      </c>
      <c r="E12443">
        <v>0.9</v>
      </c>
      <c r="F12443">
        <v>500</v>
      </c>
      <c r="G12443">
        <v>1500</v>
      </c>
      <c r="H12443">
        <v>1932</v>
      </c>
      <c r="I12443">
        <v>6272</v>
      </c>
      <c r="J12443">
        <v>50</v>
      </c>
      <c r="K12443">
        <v>1765990747</v>
      </c>
      <c r="L12443" t="s">
        <v>24</v>
      </c>
      <c r="M12443">
        <v>0</v>
      </c>
      <c r="N12443">
        <v>100</v>
      </c>
      <c r="O12443">
        <v>100</v>
      </c>
      <c r="P12443" t="s">
        <v>78</v>
      </c>
      <c r="Q12443" t="s">
        <v>81</v>
      </c>
      <c r="R12443">
        <v>-5.1701618171919102E-2</v>
      </c>
      <c r="S12443">
        <v>0.48666666666666702</v>
      </c>
      <c r="T12443">
        <v>0.48666666666666702</v>
      </c>
      <c r="U12443">
        <v>0.56666666666666698</v>
      </c>
      <c r="V12443">
        <v>0.266666666666667</v>
      </c>
      <c r="W12443">
        <v>0.33333333333333298</v>
      </c>
      <c r="X12443">
        <v>0.33333333333333298</v>
      </c>
      <c r="Y12443">
        <v>287.33333333333297</v>
      </c>
      <c r="Z12443">
        <v>1</v>
      </c>
      <c r="AA12443">
        <v>1</v>
      </c>
      <c r="AB12443">
        <v>1</v>
      </c>
      <c r="AC12443">
        <v>1</v>
      </c>
      <c r="AD12443">
        <v>1</v>
      </c>
      <c r="AE12443">
        <v>20</v>
      </c>
      <c r="AF12443">
        <v>10.5</v>
      </c>
      <c r="AG12443">
        <v>0.891592965181491</v>
      </c>
      <c r="AH12443">
        <v>0.95440022468194197</v>
      </c>
      <c r="AI12443">
        <v>0.17988698285718399</v>
      </c>
      <c r="AJ12443">
        <v>1</v>
      </c>
      <c r="AK12443">
        <v>1</v>
      </c>
      <c r="AL12443">
        <v>1</v>
      </c>
      <c r="AM12443">
        <v>1</v>
      </c>
      <c r="AN12443">
        <v>1</v>
      </c>
      <c r="AO12443">
        <v>20</v>
      </c>
      <c r="AP12443">
        <v>10.5</v>
      </c>
      <c r="AQ12443">
        <v>1</v>
      </c>
      <c r="AR12443">
        <v>1</v>
      </c>
      <c r="AS12443">
        <v>0.17988698285718399</v>
      </c>
      <c r="AT12443">
        <v>20</v>
      </c>
    </row>
    <row r="12444" spans="1:46" x14ac:dyDescent="0.25">
      <c r="A12444" t="s">
        <v>2</v>
      </c>
      <c r="B12444" t="s">
        <v>68</v>
      </c>
      <c r="C12444">
        <v>0</v>
      </c>
      <c r="D12444">
        <v>0</v>
      </c>
      <c r="E12444">
        <v>0.9</v>
      </c>
      <c r="F12444">
        <v>500</v>
      </c>
      <c r="G12444">
        <v>1500</v>
      </c>
      <c r="H12444">
        <v>1932</v>
      </c>
      <c r="I12444">
        <v>6272</v>
      </c>
      <c r="J12444">
        <v>50</v>
      </c>
      <c r="K12444">
        <v>1765990747</v>
      </c>
      <c r="L12444" t="s">
        <v>24</v>
      </c>
      <c r="M12444">
        <v>0</v>
      </c>
      <c r="N12444">
        <v>100</v>
      </c>
      <c r="O12444">
        <v>100</v>
      </c>
      <c r="P12444" t="s">
        <v>79</v>
      </c>
      <c r="Q12444" t="s">
        <v>81</v>
      </c>
      <c r="R12444">
        <v>-1.19606068782837E-2</v>
      </c>
      <c r="S12444">
        <v>0.46666666666666701</v>
      </c>
      <c r="T12444">
        <v>0.46666666666666701</v>
      </c>
      <c r="U12444">
        <v>0.53333333333333299</v>
      </c>
      <c r="V12444">
        <v>0.266666666666667</v>
      </c>
      <c r="W12444">
        <v>0.44444444444444398</v>
      </c>
      <c r="X12444">
        <v>0.33333333333333298</v>
      </c>
      <c r="Y12444">
        <v>517.66666666666697</v>
      </c>
      <c r="Z12444">
        <v>1</v>
      </c>
      <c r="AA12444">
        <v>1</v>
      </c>
      <c r="AB12444">
        <v>1</v>
      </c>
      <c r="AC12444">
        <v>1</v>
      </c>
      <c r="AD12444">
        <v>1</v>
      </c>
      <c r="AE12444">
        <v>21</v>
      </c>
      <c r="AF12444">
        <v>10.55</v>
      </c>
      <c r="AG12444">
        <v>0.89005912827025901</v>
      </c>
      <c r="AH12444">
        <v>0.95729859509944104</v>
      </c>
      <c r="AI12444">
        <v>0.17977154274174401</v>
      </c>
      <c r="AJ12444">
        <v>1</v>
      </c>
      <c r="AK12444">
        <v>1</v>
      </c>
      <c r="AL12444">
        <v>1</v>
      </c>
      <c r="AM12444">
        <v>1</v>
      </c>
      <c r="AN12444">
        <v>1</v>
      </c>
      <c r="AO12444">
        <v>20</v>
      </c>
      <c r="AP12444">
        <v>10.5</v>
      </c>
      <c r="AQ12444">
        <v>1</v>
      </c>
      <c r="AR12444">
        <v>1</v>
      </c>
      <c r="AS12444">
        <v>0.17988698285718399</v>
      </c>
      <c r="AT12444">
        <v>20</v>
      </c>
    </row>
    <row r="12445" spans="1:46" x14ac:dyDescent="0.25">
      <c r="A12445" t="s">
        <v>2</v>
      </c>
      <c r="B12445" t="s">
        <v>68</v>
      </c>
      <c r="C12445">
        <v>0</v>
      </c>
      <c r="D12445">
        <v>0</v>
      </c>
      <c r="E12445">
        <v>0.9</v>
      </c>
      <c r="F12445">
        <v>500</v>
      </c>
      <c r="G12445">
        <v>1500</v>
      </c>
      <c r="H12445">
        <v>1932</v>
      </c>
      <c r="I12445">
        <v>6272</v>
      </c>
      <c r="J12445">
        <v>50</v>
      </c>
      <c r="K12445">
        <v>1765990747</v>
      </c>
      <c r="L12445" t="s">
        <v>24</v>
      </c>
      <c r="M12445">
        <v>0</v>
      </c>
      <c r="N12445">
        <v>100</v>
      </c>
      <c r="O12445">
        <v>100</v>
      </c>
      <c r="P12445" t="s">
        <v>80</v>
      </c>
      <c r="Q12445" t="s">
        <v>81</v>
      </c>
      <c r="R12445">
        <v>3.3639959067203198E-2</v>
      </c>
      <c r="S12445">
        <v>0.55333333333333301</v>
      </c>
      <c r="T12445">
        <v>0.55333333333333301</v>
      </c>
      <c r="U12445">
        <v>0.5</v>
      </c>
      <c r="V12445">
        <v>0.4</v>
      </c>
      <c r="W12445">
        <v>0.22222222222222199</v>
      </c>
      <c r="X12445">
        <v>0.33333333333333298</v>
      </c>
      <c r="Y12445">
        <v>584.33333333333303</v>
      </c>
      <c r="Z12445">
        <v>1</v>
      </c>
      <c r="AA12445">
        <v>1</v>
      </c>
      <c r="AB12445">
        <v>1</v>
      </c>
      <c r="AC12445">
        <v>1</v>
      </c>
      <c r="AD12445">
        <v>1</v>
      </c>
      <c r="AE12445">
        <v>20</v>
      </c>
      <c r="AF12445">
        <v>10.5</v>
      </c>
      <c r="AG12445">
        <v>0.88123398779527196</v>
      </c>
      <c r="AH12445">
        <v>0.95252866259211599</v>
      </c>
      <c r="AI12445">
        <v>0.17988698285718399</v>
      </c>
      <c r="AJ12445">
        <v>1</v>
      </c>
      <c r="AK12445">
        <v>1</v>
      </c>
      <c r="AL12445">
        <v>1</v>
      </c>
      <c r="AM12445">
        <v>1</v>
      </c>
      <c r="AN12445">
        <v>1</v>
      </c>
      <c r="AO12445">
        <v>20</v>
      </c>
      <c r="AP12445">
        <v>10.5</v>
      </c>
      <c r="AQ12445">
        <v>1</v>
      </c>
      <c r="AR12445">
        <v>1</v>
      </c>
      <c r="AS12445">
        <v>0.17988698285718399</v>
      </c>
      <c r="AT12445">
        <v>20</v>
      </c>
    </row>
    <row r="12446" spans="1:46" x14ac:dyDescent="0.25">
      <c r="A12446" t="s">
        <v>2</v>
      </c>
      <c r="B12446" t="s">
        <v>68</v>
      </c>
      <c r="C12446">
        <v>0</v>
      </c>
      <c r="D12446">
        <v>0</v>
      </c>
      <c r="E12446">
        <v>0.9</v>
      </c>
      <c r="F12446">
        <v>500</v>
      </c>
      <c r="G12446">
        <v>1500</v>
      </c>
      <c r="H12446">
        <v>1932</v>
      </c>
      <c r="I12446">
        <v>6272</v>
      </c>
      <c r="J12446">
        <v>50</v>
      </c>
      <c r="K12446">
        <v>1765990822</v>
      </c>
      <c r="L12446" t="s">
        <v>24</v>
      </c>
      <c r="M12446">
        <v>0</v>
      </c>
      <c r="N12446">
        <v>100</v>
      </c>
      <c r="O12446">
        <v>100</v>
      </c>
      <c r="P12446" t="s">
        <v>34</v>
      </c>
      <c r="Q12446" t="s">
        <v>36</v>
      </c>
      <c r="R12446">
        <v>0.32635932670616202</v>
      </c>
      <c r="S12446">
        <v>0.64666666666666694</v>
      </c>
      <c r="T12446">
        <v>0.64666666666666694</v>
      </c>
      <c r="U12446">
        <v>0.3</v>
      </c>
      <c r="V12446">
        <v>0.266666666666667</v>
      </c>
      <c r="W12446">
        <v>0</v>
      </c>
      <c r="X12446">
        <v>0</v>
      </c>
      <c r="Y12446">
        <v>5394</v>
      </c>
      <c r="Z12446">
        <v>1</v>
      </c>
      <c r="AA12446">
        <v>1</v>
      </c>
      <c r="AB12446">
        <v>1</v>
      </c>
      <c r="AC12446">
        <v>1</v>
      </c>
      <c r="AD12446">
        <v>1</v>
      </c>
      <c r="AE12446">
        <v>30</v>
      </c>
      <c r="AF12446">
        <v>15.5</v>
      </c>
      <c r="AG12446">
        <v>0.868574388887556</v>
      </c>
      <c r="AH12446">
        <v>0.95703246387237995</v>
      </c>
      <c r="AI12446">
        <v>0.13316623769734601</v>
      </c>
      <c r="AJ12446">
        <v>1</v>
      </c>
      <c r="AK12446">
        <v>1</v>
      </c>
      <c r="AL12446">
        <v>1</v>
      </c>
      <c r="AM12446">
        <v>1</v>
      </c>
      <c r="AN12446">
        <v>1</v>
      </c>
      <c r="AO12446">
        <v>30</v>
      </c>
      <c r="AP12446">
        <v>15.5</v>
      </c>
      <c r="AQ12446">
        <v>1</v>
      </c>
      <c r="AR12446">
        <v>1</v>
      </c>
      <c r="AS12446">
        <v>0.13316623769734601</v>
      </c>
      <c r="AT12446">
        <v>30</v>
      </c>
    </row>
    <row r="12447" spans="1:46" x14ac:dyDescent="0.25">
      <c r="A12447" t="s">
        <v>2</v>
      </c>
      <c r="B12447" t="s">
        <v>68</v>
      </c>
      <c r="C12447">
        <v>0</v>
      </c>
      <c r="D12447">
        <v>0</v>
      </c>
      <c r="E12447">
        <v>0.9</v>
      </c>
      <c r="F12447">
        <v>500</v>
      </c>
      <c r="G12447">
        <v>1500</v>
      </c>
      <c r="H12447">
        <v>1932</v>
      </c>
      <c r="I12447">
        <v>6272</v>
      </c>
      <c r="J12447">
        <v>50</v>
      </c>
      <c r="K12447">
        <v>1765990822</v>
      </c>
      <c r="L12447" t="s">
        <v>24</v>
      </c>
      <c r="M12447">
        <v>0</v>
      </c>
      <c r="N12447">
        <v>100</v>
      </c>
      <c r="O12447">
        <v>100</v>
      </c>
      <c r="P12447" t="s">
        <v>70</v>
      </c>
      <c r="Q12447" t="s">
        <v>36</v>
      </c>
      <c r="R12447">
        <v>0.33746499170968203</v>
      </c>
      <c r="S12447">
        <v>0.68</v>
      </c>
      <c r="T12447">
        <v>0.68</v>
      </c>
      <c r="U12447">
        <v>0.33333333333333298</v>
      </c>
      <c r="V12447">
        <v>0.266666666666667</v>
      </c>
      <c r="W12447">
        <v>0.11111111111111099</v>
      </c>
      <c r="X12447">
        <v>0</v>
      </c>
      <c r="Y12447">
        <v>3989</v>
      </c>
      <c r="Z12447">
        <v>1</v>
      </c>
      <c r="AA12447">
        <v>1</v>
      </c>
      <c r="AB12447">
        <v>1</v>
      </c>
      <c r="AC12447">
        <v>1</v>
      </c>
      <c r="AD12447">
        <v>1</v>
      </c>
      <c r="AE12447">
        <v>30</v>
      </c>
      <c r="AF12447">
        <v>15.5</v>
      </c>
      <c r="AG12447">
        <v>0.88246623949676894</v>
      </c>
      <c r="AH12447">
        <v>0.96090656397638197</v>
      </c>
      <c r="AI12447">
        <v>0.13316623769734601</v>
      </c>
      <c r="AJ12447">
        <v>1</v>
      </c>
      <c r="AK12447">
        <v>1</v>
      </c>
      <c r="AL12447">
        <v>1</v>
      </c>
      <c r="AM12447">
        <v>1</v>
      </c>
      <c r="AN12447">
        <v>1</v>
      </c>
      <c r="AO12447">
        <v>30</v>
      </c>
      <c r="AP12447">
        <v>15.5</v>
      </c>
      <c r="AQ12447">
        <v>1</v>
      </c>
      <c r="AR12447">
        <v>1</v>
      </c>
      <c r="AS12447">
        <v>0.13316623769734601</v>
      </c>
      <c r="AT12447">
        <v>30</v>
      </c>
    </row>
    <row r="12448" spans="1:46" x14ac:dyDescent="0.25">
      <c r="A12448" t="s">
        <v>2</v>
      </c>
      <c r="B12448" t="s">
        <v>68</v>
      </c>
      <c r="C12448">
        <v>0</v>
      </c>
      <c r="D12448">
        <v>0</v>
      </c>
      <c r="E12448">
        <v>0.9</v>
      </c>
      <c r="F12448">
        <v>500</v>
      </c>
      <c r="G12448">
        <v>1500</v>
      </c>
      <c r="H12448">
        <v>1932</v>
      </c>
      <c r="I12448">
        <v>6272</v>
      </c>
      <c r="J12448">
        <v>50</v>
      </c>
      <c r="K12448">
        <v>1765990822</v>
      </c>
      <c r="L12448" t="s">
        <v>24</v>
      </c>
      <c r="M12448">
        <v>0</v>
      </c>
      <c r="N12448">
        <v>100</v>
      </c>
      <c r="O12448">
        <v>100</v>
      </c>
      <c r="P12448" t="s">
        <v>71</v>
      </c>
      <c r="Q12448" t="s">
        <v>36</v>
      </c>
      <c r="R12448">
        <v>0.23112578086015201</v>
      </c>
      <c r="S12448">
        <v>0.48666666666666702</v>
      </c>
      <c r="T12448">
        <v>0.48666666666666702</v>
      </c>
      <c r="U12448">
        <v>0.2</v>
      </c>
      <c r="V12448">
        <v>6.6666666666666693E-2</v>
      </c>
      <c r="W12448">
        <v>0</v>
      </c>
      <c r="X12448">
        <v>0</v>
      </c>
      <c r="Y12448">
        <v>5511.3333333333303</v>
      </c>
      <c r="Z12448">
        <v>0.81111111111111101</v>
      </c>
      <c r="AA12448">
        <v>0.5</v>
      </c>
      <c r="AB12448">
        <v>0.53333333333333299</v>
      </c>
      <c r="AC12448">
        <v>0.55555555555555503</v>
      </c>
      <c r="AD12448">
        <v>0.66666666666666696</v>
      </c>
      <c r="AE12448">
        <v>60.3333333333333</v>
      </c>
      <c r="AF12448">
        <v>30.511111111111099</v>
      </c>
      <c r="AG12448">
        <v>0.47287874219551501</v>
      </c>
      <c r="AH12448">
        <v>0.67805487792411501</v>
      </c>
      <c r="AI12448">
        <v>8.5100344549894194E-2</v>
      </c>
      <c r="AJ12448">
        <v>1</v>
      </c>
      <c r="AK12448">
        <v>1</v>
      </c>
      <c r="AL12448">
        <v>1</v>
      </c>
      <c r="AM12448">
        <v>1</v>
      </c>
      <c r="AN12448">
        <v>1</v>
      </c>
      <c r="AO12448">
        <v>30</v>
      </c>
      <c r="AP12448">
        <v>15.5</v>
      </c>
      <c r="AQ12448">
        <v>1</v>
      </c>
      <c r="AR12448">
        <v>1</v>
      </c>
      <c r="AS12448">
        <v>0.13316623769734601</v>
      </c>
      <c r="AT12448">
        <v>30</v>
      </c>
    </row>
    <row r="12449" spans="1:46" x14ac:dyDescent="0.25">
      <c r="A12449" t="s">
        <v>2</v>
      </c>
      <c r="B12449" t="s">
        <v>68</v>
      </c>
      <c r="C12449">
        <v>0</v>
      </c>
      <c r="D12449">
        <v>0</v>
      </c>
      <c r="E12449">
        <v>0.9</v>
      </c>
      <c r="F12449">
        <v>500</v>
      </c>
      <c r="G12449">
        <v>1500</v>
      </c>
      <c r="H12449">
        <v>1932</v>
      </c>
      <c r="I12449">
        <v>6272</v>
      </c>
      <c r="J12449">
        <v>50</v>
      </c>
      <c r="K12449">
        <v>1765990822</v>
      </c>
      <c r="L12449" t="s">
        <v>24</v>
      </c>
      <c r="M12449">
        <v>0</v>
      </c>
      <c r="N12449">
        <v>100</v>
      </c>
      <c r="O12449">
        <v>100</v>
      </c>
      <c r="P12449" t="s">
        <v>72</v>
      </c>
      <c r="Q12449" t="s">
        <v>36</v>
      </c>
      <c r="R12449">
        <v>0.33643309519154802</v>
      </c>
      <c r="S12449">
        <v>0.69333333333333302</v>
      </c>
      <c r="T12449">
        <v>0.69333333333333302</v>
      </c>
      <c r="U12449">
        <v>0.33333333333333298</v>
      </c>
      <c r="V12449">
        <v>0.2</v>
      </c>
      <c r="W12449">
        <v>0.11111111111111099</v>
      </c>
      <c r="X12449">
        <v>0</v>
      </c>
      <c r="Y12449">
        <v>4004.3333333333298</v>
      </c>
      <c r="Z12449">
        <v>1</v>
      </c>
      <c r="AA12449">
        <v>1</v>
      </c>
      <c r="AB12449">
        <v>1</v>
      </c>
      <c r="AC12449">
        <v>1</v>
      </c>
      <c r="AD12449">
        <v>1</v>
      </c>
      <c r="AE12449">
        <v>30</v>
      </c>
      <c r="AF12449">
        <v>15.5</v>
      </c>
      <c r="AG12449">
        <v>0.87651917690899595</v>
      </c>
      <c r="AH12449">
        <v>0.95814150717152202</v>
      </c>
      <c r="AI12449">
        <v>0.13316623769734601</v>
      </c>
      <c r="AJ12449">
        <v>1</v>
      </c>
      <c r="AK12449">
        <v>1</v>
      </c>
      <c r="AL12449">
        <v>1</v>
      </c>
      <c r="AM12449">
        <v>1</v>
      </c>
      <c r="AN12449">
        <v>1</v>
      </c>
      <c r="AO12449">
        <v>30</v>
      </c>
      <c r="AP12449">
        <v>15.5</v>
      </c>
      <c r="AQ12449">
        <v>1</v>
      </c>
      <c r="AR12449">
        <v>1</v>
      </c>
      <c r="AS12449">
        <v>0.13316623769734601</v>
      </c>
      <c r="AT12449">
        <v>30</v>
      </c>
    </row>
    <row r="12450" spans="1:46" x14ac:dyDescent="0.25">
      <c r="A12450" t="s">
        <v>2</v>
      </c>
      <c r="B12450" t="s">
        <v>68</v>
      </c>
      <c r="C12450">
        <v>0</v>
      </c>
      <c r="D12450">
        <v>0</v>
      </c>
      <c r="E12450">
        <v>0.9</v>
      </c>
      <c r="F12450">
        <v>500</v>
      </c>
      <c r="G12450">
        <v>1500</v>
      </c>
      <c r="H12450">
        <v>1932</v>
      </c>
      <c r="I12450">
        <v>6272</v>
      </c>
      <c r="J12450">
        <v>50</v>
      </c>
      <c r="K12450">
        <v>1765990822</v>
      </c>
      <c r="L12450" t="s">
        <v>24</v>
      </c>
      <c r="M12450">
        <v>0</v>
      </c>
      <c r="N12450">
        <v>100</v>
      </c>
      <c r="O12450">
        <v>100</v>
      </c>
      <c r="P12450" t="s">
        <v>73</v>
      </c>
      <c r="Q12450" t="s">
        <v>36</v>
      </c>
      <c r="R12450">
        <v>0.33326768573656201</v>
      </c>
      <c r="S12450">
        <v>0.62666666666666704</v>
      </c>
      <c r="T12450">
        <v>0.62666666666666704</v>
      </c>
      <c r="U12450">
        <v>0.3</v>
      </c>
      <c r="V12450">
        <v>0.2</v>
      </c>
      <c r="W12450">
        <v>0.11111111111111099</v>
      </c>
      <c r="X12450">
        <v>0</v>
      </c>
      <c r="Y12450">
        <v>5168.3333333333303</v>
      </c>
      <c r="Z12450">
        <v>1</v>
      </c>
      <c r="AA12450">
        <v>1</v>
      </c>
      <c r="AB12450">
        <v>1</v>
      </c>
      <c r="AC12450">
        <v>1</v>
      </c>
      <c r="AD12450">
        <v>1</v>
      </c>
      <c r="AE12450">
        <v>30</v>
      </c>
      <c r="AF12450">
        <v>15.5</v>
      </c>
      <c r="AG12450">
        <v>0.877249873423533</v>
      </c>
      <c r="AH12450">
        <v>0.95805776203051995</v>
      </c>
      <c r="AI12450">
        <v>0.13316623769734601</v>
      </c>
      <c r="AJ12450">
        <v>1</v>
      </c>
      <c r="AK12450">
        <v>1</v>
      </c>
      <c r="AL12450">
        <v>1</v>
      </c>
      <c r="AM12450">
        <v>1</v>
      </c>
      <c r="AN12450">
        <v>1</v>
      </c>
      <c r="AO12450">
        <v>30</v>
      </c>
      <c r="AP12450">
        <v>15.5</v>
      </c>
      <c r="AQ12450">
        <v>1</v>
      </c>
      <c r="AR12450">
        <v>1</v>
      </c>
      <c r="AS12450">
        <v>0.13316623769734601</v>
      </c>
      <c r="AT12450">
        <v>30</v>
      </c>
    </row>
    <row r="12451" spans="1:46" x14ac:dyDescent="0.25">
      <c r="A12451" t="s">
        <v>2</v>
      </c>
      <c r="B12451" t="s">
        <v>68</v>
      </c>
      <c r="C12451">
        <v>0</v>
      </c>
      <c r="D12451">
        <v>0</v>
      </c>
      <c r="E12451">
        <v>0.9</v>
      </c>
      <c r="F12451">
        <v>500</v>
      </c>
      <c r="G12451">
        <v>1500</v>
      </c>
      <c r="H12451">
        <v>1932</v>
      </c>
      <c r="I12451">
        <v>6272</v>
      </c>
      <c r="J12451">
        <v>50</v>
      </c>
      <c r="K12451">
        <v>1765990822</v>
      </c>
      <c r="L12451" t="s">
        <v>24</v>
      </c>
      <c r="M12451">
        <v>0</v>
      </c>
      <c r="N12451">
        <v>100</v>
      </c>
      <c r="O12451">
        <v>100</v>
      </c>
      <c r="P12451" t="s">
        <v>74</v>
      </c>
      <c r="Q12451" t="s">
        <v>36</v>
      </c>
      <c r="R12451">
        <v>0.30839823707680297</v>
      </c>
      <c r="S12451">
        <v>0.7</v>
      </c>
      <c r="T12451">
        <v>0.7</v>
      </c>
      <c r="U12451">
        <v>0.266666666666667</v>
      </c>
      <c r="V12451">
        <v>0.2</v>
      </c>
      <c r="W12451">
        <v>0.22222222222222199</v>
      </c>
      <c r="X12451">
        <v>0</v>
      </c>
      <c r="Y12451">
        <v>4004</v>
      </c>
      <c r="Z12451">
        <v>1</v>
      </c>
      <c r="AA12451">
        <v>1</v>
      </c>
      <c r="AB12451">
        <v>1</v>
      </c>
      <c r="AC12451">
        <v>1</v>
      </c>
      <c r="AD12451">
        <v>1</v>
      </c>
      <c r="AE12451">
        <v>30</v>
      </c>
      <c r="AF12451">
        <v>15.5</v>
      </c>
      <c r="AG12451">
        <v>0.87903998246519799</v>
      </c>
      <c r="AH12451">
        <v>0.96254109979012903</v>
      </c>
      <c r="AI12451">
        <v>0.13316623769734601</v>
      </c>
      <c r="AJ12451">
        <v>1</v>
      </c>
      <c r="AK12451">
        <v>1</v>
      </c>
      <c r="AL12451">
        <v>1</v>
      </c>
      <c r="AM12451">
        <v>1</v>
      </c>
      <c r="AN12451">
        <v>1</v>
      </c>
      <c r="AO12451">
        <v>30</v>
      </c>
      <c r="AP12451">
        <v>15.5</v>
      </c>
      <c r="AQ12451">
        <v>1</v>
      </c>
      <c r="AR12451">
        <v>1</v>
      </c>
      <c r="AS12451">
        <v>0.13316623769734601</v>
      </c>
      <c r="AT12451">
        <v>30</v>
      </c>
    </row>
    <row r="12452" spans="1:46" x14ac:dyDescent="0.25">
      <c r="A12452" t="s">
        <v>2</v>
      </c>
      <c r="B12452" t="s">
        <v>68</v>
      </c>
      <c r="C12452">
        <v>0</v>
      </c>
      <c r="D12452">
        <v>0</v>
      </c>
      <c r="E12452">
        <v>0.9</v>
      </c>
      <c r="F12452">
        <v>500</v>
      </c>
      <c r="G12452">
        <v>1500</v>
      </c>
      <c r="H12452">
        <v>1932</v>
      </c>
      <c r="I12452">
        <v>6272</v>
      </c>
      <c r="J12452">
        <v>50</v>
      </c>
      <c r="K12452">
        <v>1765990822</v>
      </c>
      <c r="L12452" t="s">
        <v>24</v>
      </c>
      <c r="M12452">
        <v>0</v>
      </c>
      <c r="N12452">
        <v>100</v>
      </c>
      <c r="O12452">
        <v>100</v>
      </c>
      <c r="P12452" t="s">
        <v>75</v>
      </c>
      <c r="Q12452" t="s">
        <v>81</v>
      </c>
      <c r="R12452">
        <v>5.6479080090064297E-2</v>
      </c>
      <c r="S12452">
        <v>0.72666666666666702</v>
      </c>
      <c r="T12452">
        <v>0.72666666666666702</v>
      </c>
      <c r="U12452">
        <v>0.5</v>
      </c>
      <c r="V12452">
        <v>0.266666666666667</v>
      </c>
      <c r="W12452">
        <v>0.22222222222222199</v>
      </c>
      <c r="X12452">
        <v>0</v>
      </c>
      <c r="Y12452">
        <v>815.33333333333303</v>
      </c>
      <c r="Z12452">
        <v>1</v>
      </c>
      <c r="AA12452">
        <v>1</v>
      </c>
      <c r="AB12452">
        <v>1</v>
      </c>
      <c r="AC12452">
        <v>1</v>
      </c>
      <c r="AD12452">
        <v>1</v>
      </c>
      <c r="AE12452">
        <v>30.3333333333333</v>
      </c>
      <c r="AF12452">
        <v>15.5444444444444</v>
      </c>
      <c r="AG12452">
        <v>0.91193126789963297</v>
      </c>
      <c r="AH12452">
        <v>0.96819326948532003</v>
      </c>
      <c r="AI12452">
        <v>0.13311313800267</v>
      </c>
      <c r="AJ12452">
        <v>1</v>
      </c>
      <c r="AK12452">
        <v>1</v>
      </c>
      <c r="AL12452">
        <v>1</v>
      </c>
      <c r="AM12452">
        <v>1</v>
      </c>
      <c r="AN12452">
        <v>1</v>
      </c>
      <c r="AO12452">
        <v>30</v>
      </c>
      <c r="AP12452">
        <v>15.5</v>
      </c>
      <c r="AQ12452">
        <v>1</v>
      </c>
      <c r="AR12452">
        <v>1</v>
      </c>
      <c r="AS12452">
        <v>0.13316623769734601</v>
      </c>
      <c r="AT12452">
        <v>30</v>
      </c>
    </row>
    <row r="12453" spans="1:46" x14ac:dyDescent="0.25">
      <c r="A12453" t="s">
        <v>2</v>
      </c>
      <c r="B12453" t="s">
        <v>68</v>
      </c>
      <c r="C12453">
        <v>0</v>
      </c>
      <c r="D12453">
        <v>0</v>
      </c>
      <c r="E12453">
        <v>0.9</v>
      </c>
      <c r="F12453">
        <v>500</v>
      </c>
      <c r="G12453">
        <v>1500</v>
      </c>
      <c r="H12453">
        <v>1932</v>
      </c>
      <c r="I12453">
        <v>6272</v>
      </c>
      <c r="J12453">
        <v>50</v>
      </c>
      <c r="K12453">
        <v>1765990822</v>
      </c>
      <c r="L12453" t="s">
        <v>24</v>
      </c>
      <c r="M12453">
        <v>0</v>
      </c>
      <c r="N12453">
        <v>100</v>
      </c>
      <c r="O12453">
        <v>100</v>
      </c>
      <c r="P12453" t="s">
        <v>76</v>
      </c>
      <c r="Q12453" t="s">
        <v>81</v>
      </c>
      <c r="R12453">
        <v>0.12531699247358599</v>
      </c>
      <c r="S12453">
        <v>0.78</v>
      </c>
      <c r="T12453">
        <v>0.78</v>
      </c>
      <c r="U12453">
        <v>0.46666666666666701</v>
      </c>
      <c r="V12453">
        <v>0.2</v>
      </c>
      <c r="W12453">
        <v>0.22222222222222199</v>
      </c>
      <c r="X12453">
        <v>0</v>
      </c>
      <c r="Y12453">
        <v>662.33333333333303</v>
      </c>
      <c r="Z12453">
        <v>1</v>
      </c>
      <c r="AA12453">
        <v>1</v>
      </c>
      <c r="AB12453">
        <v>1</v>
      </c>
      <c r="AC12453">
        <v>1</v>
      </c>
      <c r="AD12453">
        <v>1</v>
      </c>
      <c r="AE12453">
        <v>30</v>
      </c>
      <c r="AF12453">
        <v>15.5</v>
      </c>
      <c r="AG12453">
        <v>0.89635730070664998</v>
      </c>
      <c r="AH12453">
        <v>0.96532586726255398</v>
      </c>
      <c r="AI12453">
        <v>0.13316623769734601</v>
      </c>
      <c r="AJ12453">
        <v>1</v>
      </c>
      <c r="AK12453">
        <v>1</v>
      </c>
      <c r="AL12453">
        <v>1</v>
      </c>
      <c r="AM12453">
        <v>1</v>
      </c>
      <c r="AN12453">
        <v>1</v>
      </c>
      <c r="AO12453">
        <v>30</v>
      </c>
      <c r="AP12453">
        <v>15.5</v>
      </c>
      <c r="AQ12453">
        <v>1</v>
      </c>
      <c r="AR12453">
        <v>1</v>
      </c>
      <c r="AS12453">
        <v>0.13316623769734601</v>
      </c>
      <c r="AT12453">
        <v>30</v>
      </c>
    </row>
    <row r="12454" spans="1:46" x14ac:dyDescent="0.25">
      <c r="A12454" t="s">
        <v>2</v>
      </c>
      <c r="B12454" t="s">
        <v>68</v>
      </c>
      <c r="C12454">
        <v>0</v>
      </c>
      <c r="D12454">
        <v>0</v>
      </c>
      <c r="E12454">
        <v>0.9</v>
      </c>
      <c r="F12454">
        <v>500</v>
      </c>
      <c r="G12454">
        <v>1500</v>
      </c>
      <c r="H12454">
        <v>1932</v>
      </c>
      <c r="I12454">
        <v>6272</v>
      </c>
      <c r="J12454">
        <v>50</v>
      </c>
      <c r="K12454">
        <v>1765990822</v>
      </c>
      <c r="L12454" t="s">
        <v>24</v>
      </c>
      <c r="M12454">
        <v>0</v>
      </c>
      <c r="N12454">
        <v>100</v>
      </c>
      <c r="O12454">
        <v>100</v>
      </c>
      <c r="P12454" t="s">
        <v>77</v>
      </c>
      <c r="Q12454" t="s">
        <v>81</v>
      </c>
      <c r="R12454">
        <v>9.2647819971937495E-2</v>
      </c>
      <c r="S12454">
        <v>0.49333333333333301</v>
      </c>
      <c r="T12454">
        <v>0.49333333333333301</v>
      </c>
      <c r="U12454">
        <v>0.266666666666667</v>
      </c>
      <c r="V12454">
        <v>0.133333333333333</v>
      </c>
      <c r="W12454">
        <v>0</v>
      </c>
      <c r="X12454">
        <v>0</v>
      </c>
      <c r="Y12454">
        <v>1348.3333333333301</v>
      </c>
      <c r="Z12454">
        <v>0.82222222222222197</v>
      </c>
      <c r="AA12454">
        <v>0.46666666666666701</v>
      </c>
      <c r="AB12454">
        <v>0.33333333333333298</v>
      </c>
      <c r="AC12454">
        <v>0.11111111111111099</v>
      </c>
      <c r="AD12454">
        <v>0.33333333333333298</v>
      </c>
      <c r="AE12454">
        <v>62</v>
      </c>
      <c r="AF12454">
        <v>31.4</v>
      </c>
      <c r="AG12454">
        <v>0.37054492863435301</v>
      </c>
      <c r="AH12454">
        <v>0.63507358150466198</v>
      </c>
      <c r="AI12454">
        <v>6.3799288915555002E-2</v>
      </c>
      <c r="AJ12454">
        <v>1</v>
      </c>
      <c r="AK12454">
        <v>1</v>
      </c>
      <c r="AL12454">
        <v>1</v>
      </c>
      <c r="AM12454">
        <v>1</v>
      </c>
      <c r="AN12454">
        <v>1</v>
      </c>
      <c r="AO12454">
        <v>30</v>
      </c>
      <c r="AP12454">
        <v>15.5</v>
      </c>
      <c r="AQ12454">
        <v>1</v>
      </c>
      <c r="AR12454">
        <v>1</v>
      </c>
      <c r="AS12454">
        <v>0.13316623769734601</v>
      </c>
      <c r="AT12454">
        <v>30</v>
      </c>
    </row>
    <row r="12455" spans="1:46" x14ac:dyDescent="0.25">
      <c r="A12455" t="s">
        <v>2</v>
      </c>
      <c r="B12455" t="s">
        <v>68</v>
      </c>
      <c r="C12455">
        <v>0</v>
      </c>
      <c r="D12455">
        <v>0</v>
      </c>
      <c r="E12455">
        <v>0.9</v>
      </c>
      <c r="F12455">
        <v>500</v>
      </c>
      <c r="G12455">
        <v>1500</v>
      </c>
      <c r="H12455">
        <v>1932</v>
      </c>
      <c r="I12455">
        <v>6272</v>
      </c>
      <c r="J12455">
        <v>50</v>
      </c>
      <c r="K12455">
        <v>1765990822</v>
      </c>
      <c r="L12455" t="s">
        <v>24</v>
      </c>
      <c r="M12455">
        <v>0</v>
      </c>
      <c r="N12455">
        <v>100</v>
      </c>
      <c r="O12455">
        <v>100</v>
      </c>
      <c r="P12455" t="s">
        <v>78</v>
      </c>
      <c r="Q12455" t="s">
        <v>81</v>
      </c>
      <c r="R12455">
        <v>5.4130666901986702E-2</v>
      </c>
      <c r="S12455">
        <v>0.72666666666666702</v>
      </c>
      <c r="T12455">
        <v>0.72666666666666702</v>
      </c>
      <c r="U12455">
        <v>0.4</v>
      </c>
      <c r="V12455">
        <v>0.2</v>
      </c>
      <c r="W12455">
        <v>0.11111111111111099</v>
      </c>
      <c r="X12455">
        <v>0</v>
      </c>
      <c r="Y12455">
        <v>835.33333333333303</v>
      </c>
      <c r="Z12455">
        <v>1</v>
      </c>
      <c r="AA12455">
        <v>1</v>
      </c>
      <c r="AB12455">
        <v>1</v>
      </c>
      <c r="AC12455">
        <v>1</v>
      </c>
      <c r="AD12455">
        <v>1</v>
      </c>
      <c r="AE12455">
        <v>30.3333333333333</v>
      </c>
      <c r="AF12455">
        <v>15.6222222222222</v>
      </c>
      <c r="AG12455">
        <v>0.88662516854540896</v>
      </c>
      <c r="AH12455">
        <v>0.96115246536266596</v>
      </c>
      <c r="AI12455">
        <v>0.13296910508085899</v>
      </c>
      <c r="AJ12455">
        <v>1</v>
      </c>
      <c r="AK12455">
        <v>1</v>
      </c>
      <c r="AL12455">
        <v>1</v>
      </c>
      <c r="AM12455">
        <v>1</v>
      </c>
      <c r="AN12455">
        <v>1</v>
      </c>
      <c r="AO12455">
        <v>30</v>
      </c>
      <c r="AP12455">
        <v>15.5</v>
      </c>
      <c r="AQ12455">
        <v>1</v>
      </c>
      <c r="AR12455">
        <v>1</v>
      </c>
      <c r="AS12455">
        <v>0.13316623769734601</v>
      </c>
      <c r="AT12455">
        <v>30</v>
      </c>
    </row>
    <row r="12456" spans="1:46" x14ac:dyDescent="0.25">
      <c r="A12456" t="s">
        <v>2</v>
      </c>
      <c r="B12456" t="s">
        <v>68</v>
      </c>
      <c r="C12456">
        <v>0</v>
      </c>
      <c r="D12456">
        <v>0</v>
      </c>
      <c r="E12456">
        <v>0.9</v>
      </c>
      <c r="F12456">
        <v>500</v>
      </c>
      <c r="G12456">
        <v>1500</v>
      </c>
      <c r="H12456">
        <v>1932</v>
      </c>
      <c r="I12456">
        <v>6272</v>
      </c>
      <c r="J12456">
        <v>50</v>
      </c>
      <c r="K12456">
        <v>1765990822</v>
      </c>
      <c r="L12456" t="s">
        <v>24</v>
      </c>
      <c r="M12456">
        <v>0</v>
      </c>
      <c r="N12456">
        <v>100</v>
      </c>
      <c r="O12456">
        <v>100</v>
      </c>
      <c r="P12456" t="s">
        <v>79</v>
      </c>
      <c r="Q12456" t="s">
        <v>81</v>
      </c>
      <c r="R12456">
        <v>0.120425326664803</v>
      </c>
      <c r="S12456">
        <v>0.7</v>
      </c>
      <c r="T12456">
        <v>0.7</v>
      </c>
      <c r="U12456">
        <v>0.43333333333333302</v>
      </c>
      <c r="V12456">
        <v>0.2</v>
      </c>
      <c r="W12456">
        <v>0.22222222222222199</v>
      </c>
      <c r="X12456">
        <v>0</v>
      </c>
      <c r="Y12456">
        <v>616</v>
      </c>
      <c r="Z12456">
        <v>1</v>
      </c>
      <c r="AA12456">
        <v>1</v>
      </c>
      <c r="AB12456">
        <v>1</v>
      </c>
      <c r="AC12456">
        <v>1</v>
      </c>
      <c r="AD12456">
        <v>1</v>
      </c>
      <c r="AE12456">
        <v>30</v>
      </c>
      <c r="AF12456">
        <v>15.5</v>
      </c>
      <c r="AG12456">
        <v>0.89254727876611295</v>
      </c>
      <c r="AH12456">
        <v>0.96486635864613801</v>
      </c>
      <c r="AI12456">
        <v>0.13316623769734601</v>
      </c>
      <c r="AJ12456">
        <v>1</v>
      </c>
      <c r="AK12456">
        <v>1</v>
      </c>
      <c r="AL12456">
        <v>1</v>
      </c>
      <c r="AM12456">
        <v>1</v>
      </c>
      <c r="AN12456">
        <v>1</v>
      </c>
      <c r="AO12456">
        <v>30</v>
      </c>
      <c r="AP12456">
        <v>15.5</v>
      </c>
      <c r="AQ12456">
        <v>1</v>
      </c>
      <c r="AR12456">
        <v>1</v>
      </c>
      <c r="AS12456">
        <v>0.13316623769734601</v>
      </c>
      <c r="AT12456">
        <v>30</v>
      </c>
    </row>
    <row r="12457" spans="1:46" x14ac:dyDescent="0.25">
      <c r="A12457" t="s">
        <v>2</v>
      </c>
      <c r="B12457" t="s">
        <v>68</v>
      </c>
      <c r="C12457">
        <v>0</v>
      </c>
      <c r="D12457">
        <v>0</v>
      </c>
      <c r="E12457">
        <v>0.9</v>
      </c>
      <c r="F12457">
        <v>500</v>
      </c>
      <c r="G12457">
        <v>1500</v>
      </c>
      <c r="H12457">
        <v>1932</v>
      </c>
      <c r="I12457">
        <v>6272</v>
      </c>
      <c r="J12457">
        <v>50</v>
      </c>
      <c r="K12457">
        <v>1765990822</v>
      </c>
      <c r="L12457" t="s">
        <v>24</v>
      </c>
      <c r="M12457">
        <v>0</v>
      </c>
      <c r="N12457">
        <v>100</v>
      </c>
      <c r="O12457">
        <v>100</v>
      </c>
      <c r="P12457" t="s">
        <v>80</v>
      </c>
      <c r="Q12457" t="s">
        <v>81</v>
      </c>
      <c r="R12457">
        <v>0.12884460396904099</v>
      </c>
      <c r="S12457">
        <v>0.75333333333333297</v>
      </c>
      <c r="T12457">
        <v>0.75333333333333297</v>
      </c>
      <c r="U12457">
        <v>0.4</v>
      </c>
      <c r="V12457">
        <v>0.2</v>
      </c>
      <c r="W12457">
        <v>0.22222222222222199</v>
      </c>
      <c r="X12457">
        <v>0</v>
      </c>
      <c r="Y12457">
        <v>490.33333333333297</v>
      </c>
      <c r="Z12457">
        <v>1</v>
      </c>
      <c r="AA12457">
        <v>1</v>
      </c>
      <c r="AB12457">
        <v>1</v>
      </c>
      <c r="AC12457">
        <v>1</v>
      </c>
      <c r="AD12457">
        <v>1</v>
      </c>
      <c r="AE12457">
        <v>30</v>
      </c>
      <c r="AF12457">
        <v>15.5</v>
      </c>
      <c r="AG12457">
        <v>0.89212933774760805</v>
      </c>
      <c r="AH12457">
        <v>0.96561068047800702</v>
      </c>
      <c r="AI12457">
        <v>0.13316623769734601</v>
      </c>
      <c r="AJ12457">
        <v>1</v>
      </c>
      <c r="AK12457">
        <v>1</v>
      </c>
      <c r="AL12457">
        <v>1</v>
      </c>
      <c r="AM12457">
        <v>1</v>
      </c>
      <c r="AN12457">
        <v>1</v>
      </c>
      <c r="AO12457">
        <v>30</v>
      </c>
      <c r="AP12457">
        <v>15.5</v>
      </c>
      <c r="AQ12457">
        <v>1</v>
      </c>
      <c r="AR12457">
        <v>1</v>
      </c>
      <c r="AS12457">
        <v>0.13316623769734601</v>
      </c>
      <c r="AT12457">
        <v>30</v>
      </c>
    </row>
    <row r="12458" spans="1:46" x14ac:dyDescent="0.25">
      <c r="A12458" t="s">
        <v>2</v>
      </c>
      <c r="B12458" t="s">
        <v>68</v>
      </c>
      <c r="C12458">
        <v>0</v>
      </c>
      <c r="D12458">
        <v>0</v>
      </c>
      <c r="E12458">
        <v>0.9</v>
      </c>
      <c r="F12458">
        <v>500</v>
      </c>
      <c r="G12458">
        <v>1500</v>
      </c>
      <c r="H12458">
        <v>1932</v>
      </c>
      <c r="I12458">
        <v>6272</v>
      </c>
      <c r="J12458">
        <v>50</v>
      </c>
      <c r="K12458">
        <v>1765991047</v>
      </c>
      <c r="L12458" t="s">
        <v>24</v>
      </c>
      <c r="M12458">
        <v>0</v>
      </c>
      <c r="N12458">
        <v>100</v>
      </c>
      <c r="O12458">
        <v>100</v>
      </c>
      <c r="P12458" t="s">
        <v>34</v>
      </c>
      <c r="Q12458" t="s">
        <v>36</v>
      </c>
      <c r="R12458">
        <v>-3.81223378694047E-2</v>
      </c>
      <c r="S12458">
        <v>0.84</v>
      </c>
      <c r="T12458">
        <v>0.84</v>
      </c>
      <c r="U12458">
        <v>0.33333333333333298</v>
      </c>
      <c r="V12458">
        <v>0.133333333333333</v>
      </c>
      <c r="W12458">
        <v>0</v>
      </c>
      <c r="X12458">
        <v>0</v>
      </c>
      <c r="Y12458">
        <v>3004.6666666666702</v>
      </c>
      <c r="Z12458">
        <v>1</v>
      </c>
      <c r="AA12458">
        <v>1</v>
      </c>
      <c r="AB12458">
        <v>1</v>
      </c>
      <c r="AC12458">
        <v>1</v>
      </c>
      <c r="AD12458">
        <v>1</v>
      </c>
      <c r="AE12458">
        <v>40</v>
      </c>
      <c r="AF12458">
        <v>20.5</v>
      </c>
      <c r="AG12458">
        <v>0.87950558493117803</v>
      </c>
      <c r="AH12458">
        <v>0.96267751268883905</v>
      </c>
      <c r="AI12458">
        <v>0.106963575973409</v>
      </c>
      <c r="AJ12458">
        <v>1</v>
      </c>
      <c r="AK12458">
        <v>1</v>
      </c>
      <c r="AL12458">
        <v>1</v>
      </c>
      <c r="AM12458">
        <v>1</v>
      </c>
      <c r="AN12458">
        <v>1</v>
      </c>
      <c r="AO12458">
        <v>40</v>
      </c>
      <c r="AP12458">
        <v>20.5</v>
      </c>
      <c r="AQ12458">
        <v>1</v>
      </c>
      <c r="AR12458">
        <v>1</v>
      </c>
      <c r="AS12458">
        <v>0.106963575973409</v>
      </c>
      <c r="AT12458">
        <v>40</v>
      </c>
    </row>
    <row r="12459" spans="1:46" x14ac:dyDescent="0.25">
      <c r="A12459" t="s">
        <v>2</v>
      </c>
      <c r="B12459" t="s">
        <v>68</v>
      </c>
      <c r="C12459">
        <v>0</v>
      </c>
      <c r="D12459">
        <v>0</v>
      </c>
      <c r="E12459">
        <v>0.9</v>
      </c>
      <c r="F12459">
        <v>500</v>
      </c>
      <c r="G12459">
        <v>1500</v>
      </c>
      <c r="H12459">
        <v>1932</v>
      </c>
      <c r="I12459">
        <v>6272</v>
      </c>
      <c r="J12459">
        <v>50</v>
      </c>
      <c r="K12459">
        <v>1765991047</v>
      </c>
      <c r="L12459" t="s">
        <v>24</v>
      </c>
      <c r="M12459">
        <v>0</v>
      </c>
      <c r="N12459">
        <v>100</v>
      </c>
      <c r="O12459">
        <v>100</v>
      </c>
      <c r="P12459" t="s">
        <v>70</v>
      </c>
      <c r="Q12459" t="s">
        <v>36</v>
      </c>
      <c r="R12459">
        <v>2.1246748372701602E-2</v>
      </c>
      <c r="S12459">
        <v>0.84</v>
      </c>
      <c r="T12459">
        <v>0.84</v>
      </c>
      <c r="U12459">
        <v>0.33333333333333298</v>
      </c>
      <c r="V12459">
        <v>6.6666666666666693E-2</v>
      </c>
      <c r="W12459">
        <v>0</v>
      </c>
      <c r="X12459">
        <v>0</v>
      </c>
      <c r="Y12459">
        <v>1420.3333333333301</v>
      </c>
      <c r="Z12459">
        <v>1</v>
      </c>
      <c r="AA12459">
        <v>1</v>
      </c>
      <c r="AB12459">
        <v>1</v>
      </c>
      <c r="AC12459">
        <v>1</v>
      </c>
      <c r="AD12459">
        <v>1</v>
      </c>
      <c r="AE12459">
        <v>40</v>
      </c>
      <c r="AF12459">
        <v>20.5</v>
      </c>
      <c r="AG12459">
        <v>0.88560010774582498</v>
      </c>
      <c r="AH12459">
        <v>0.96384538981578105</v>
      </c>
      <c r="AI12459">
        <v>0.106963575973409</v>
      </c>
      <c r="AJ12459">
        <v>1</v>
      </c>
      <c r="AK12459">
        <v>1</v>
      </c>
      <c r="AL12459">
        <v>1</v>
      </c>
      <c r="AM12459">
        <v>1</v>
      </c>
      <c r="AN12459">
        <v>1</v>
      </c>
      <c r="AO12459">
        <v>40</v>
      </c>
      <c r="AP12459">
        <v>20.5</v>
      </c>
      <c r="AQ12459">
        <v>1</v>
      </c>
      <c r="AR12459">
        <v>1</v>
      </c>
      <c r="AS12459">
        <v>0.106963575973409</v>
      </c>
      <c r="AT12459">
        <v>40</v>
      </c>
    </row>
    <row r="12460" spans="1:46" x14ac:dyDescent="0.25">
      <c r="A12460" t="s">
        <v>2</v>
      </c>
      <c r="B12460" t="s">
        <v>68</v>
      </c>
      <c r="C12460">
        <v>0</v>
      </c>
      <c r="D12460">
        <v>0</v>
      </c>
      <c r="E12460">
        <v>0.9</v>
      </c>
      <c r="F12460">
        <v>500</v>
      </c>
      <c r="G12460">
        <v>1500</v>
      </c>
      <c r="H12460">
        <v>1932</v>
      </c>
      <c r="I12460">
        <v>6272</v>
      </c>
      <c r="J12460">
        <v>50</v>
      </c>
      <c r="K12460">
        <v>1765991047</v>
      </c>
      <c r="L12460" t="s">
        <v>24</v>
      </c>
      <c r="M12460">
        <v>0</v>
      </c>
      <c r="N12460">
        <v>100</v>
      </c>
      <c r="O12460">
        <v>100</v>
      </c>
      <c r="P12460" t="s">
        <v>71</v>
      </c>
      <c r="Q12460" t="s">
        <v>36</v>
      </c>
      <c r="R12460">
        <v>-5.9572036479054097E-2</v>
      </c>
      <c r="S12460">
        <v>0.44</v>
      </c>
      <c r="T12460">
        <v>0.44</v>
      </c>
      <c r="U12460">
        <v>0.16666666666666699</v>
      </c>
      <c r="V12460">
        <v>0</v>
      </c>
      <c r="W12460">
        <v>0</v>
      </c>
      <c r="X12460">
        <v>0</v>
      </c>
      <c r="Y12460">
        <v>2893.3333333333298</v>
      </c>
      <c r="Z12460">
        <v>0.55000000000000004</v>
      </c>
      <c r="AA12460">
        <v>0.43333333333333302</v>
      </c>
      <c r="AB12460">
        <v>0.266666666666667</v>
      </c>
      <c r="AC12460">
        <v>0.22222222222222199</v>
      </c>
      <c r="AD12460">
        <v>0</v>
      </c>
      <c r="AE12460">
        <v>102.666666666667</v>
      </c>
      <c r="AF12460">
        <v>48.2083333333333</v>
      </c>
      <c r="AG12460">
        <v>0.319609155741369</v>
      </c>
      <c r="AH12460">
        <v>0.47103369195719103</v>
      </c>
      <c r="AI12460">
        <v>4.5347916593079497E-2</v>
      </c>
      <c r="AJ12460">
        <v>1</v>
      </c>
      <c r="AK12460">
        <v>1</v>
      </c>
      <c r="AL12460">
        <v>1</v>
      </c>
      <c r="AM12460">
        <v>1</v>
      </c>
      <c r="AN12460">
        <v>1</v>
      </c>
      <c r="AO12460">
        <v>40</v>
      </c>
      <c r="AP12460">
        <v>20.5</v>
      </c>
      <c r="AQ12460">
        <v>1</v>
      </c>
      <c r="AR12460">
        <v>1</v>
      </c>
      <c r="AS12460">
        <v>0.106963575973409</v>
      </c>
      <c r="AT12460">
        <v>40</v>
      </c>
    </row>
    <row r="12461" spans="1:46" x14ac:dyDescent="0.25">
      <c r="A12461" t="s">
        <v>2</v>
      </c>
      <c r="B12461" t="s">
        <v>68</v>
      </c>
      <c r="C12461">
        <v>0</v>
      </c>
      <c r="D12461">
        <v>0</v>
      </c>
      <c r="E12461">
        <v>0.9</v>
      </c>
      <c r="F12461">
        <v>500</v>
      </c>
      <c r="G12461">
        <v>1500</v>
      </c>
      <c r="H12461">
        <v>1932</v>
      </c>
      <c r="I12461">
        <v>6272</v>
      </c>
      <c r="J12461">
        <v>50</v>
      </c>
      <c r="K12461">
        <v>1765991047</v>
      </c>
      <c r="L12461" t="s">
        <v>24</v>
      </c>
      <c r="M12461">
        <v>0</v>
      </c>
      <c r="N12461">
        <v>100</v>
      </c>
      <c r="O12461">
        <v>100</v>
      </c>
      <c r="P12461" t="s">
        <v>72</v>
      </c>
      <c r="Q12461" t="s">
        <v>36</v>
      </c>
      <c r="R12461">
        <v>-3.6466483435066699E-2</v>
      </c>
      <c r="S12461">
        <v>0.84666666666666701</v>
      </c>
      <c r="T12461">
        <v>0.84666666666666701</v>
      </c>
      <c r="U12461">
        <v>0.3</v>
      </c>
      <c r="V12461">
        <v>0.133333333333333</v>
      </c>
      <c r="W12461">
        <v>0</v>
      </c>
      <c r="X12461">
        <v>0</v>
      </c>
      <c r="Y12461">
        <v>1346.6666666666699</v>
      </c>
      <c r="Z12461">
        <v>1</v>
      </c>
      <c r="AA12461">
        <v>1</v>
      </c>
      <c r="AB12461">
        <v>1</v>
      </c>
      <c r="AC12461">
        <v>1</v>
      </c>
      <c r="AD12461">
        <v>1</v>
      </c>
      <c r="AE12461">
        <v>40</v>
      </c>
      <c r="AF12461">
        <v>20.5</v>
      </c>
      <c r="AG12461">
        <v>0.88381144360583497</v>
      </c>
      <c r="AH12461">
        <v>0.96676977834342204</v>
      </c>
      <c r="AI12461">
        <v>0.106963575973409</v>
      </c>
      <c r="AJ12461">
        <v>1</v>
      </c>
      <c r="AK12461">
        <v>1</v>
      </c>
      <c r="AL12461">
        <v>1</v>
      </c>
      <c r="AM12461">
        <v>1</v>
      </c>
      <c r="AN12461">
        <v>1</v>
      </c>
      <c r="AO12461">
        <v>40</v>
      </c>
      <c r="AP12461">
        <v>20.5</v>
      </c>
      <c r="AQ12461">
        <v>1</v>
      </c>
      <c r="AR12461">
        <v>1</v>
      </c>
      <c r="AS12461">
        <v>0.106963575973409</v>
      </c>
      <c r="AT12461">
        <v>40</v>
      </c>
    </row>
    <row r="12462" spans="1:46" x14ac:dyDescent="0.25">
      <c r="A12462" t="s">
        <v>2</v>
      </c>
      <c r="B12462" t="s">
        <v>68</v>
      </c>
      <c r="C12462">
        <v>0</v>
      </c>
      <c r="D12462">
        <v>0</v>
      </c>
      <c r="E12462">
        <v>0.9</v>
      </c>
      <c r="F12462">
        <v>500</v>
      </c>
      <c r="G12462">
        <v>1500</v>
      </c>
      <c r="H12462">
        <v>1932</v>
      </c>
      <c r="I12462">
        <v>6272</v>
      </c>
      <c r="J12462">
        <v>50</v>
      </c>
      <c r="K12462">
        <v>1765991047</v>
      </c>
      <c r="L12462" t="s">
        <v>24</v>
      </c>
      <c r="M12462">
        <v>0</v>
      </c>
      <c r="N12462">
        <v>100</v>
      </c>
      <c r="O12462">
        <v>100</v>
      </c>
      <c r="P12462" t="s">
        <v>73</v>
      </c>
      <c r="Q12462" t="s">
        <v>36</v>
      </c>
      <c r="R12462">
        <v>4.3778572596894797E-3</v>
      </c>
      <c r="S12462">
        <v>0.81333333333333302</v>
      </c>
      <c r="T12462">
        <v>0.81333333333333302</v>
      </c>
      <c r="U12462">
        <v>0.266666666666667</v>
      </c>
      <c r="V12462">
        <v>0.2</v>
      </c>
      <c r="W12462">
        <v>0</v>
      </c>
      <c r="X12462">
        <v>0</v>
      </c>
      <c r="Y12462">
        <v>3175</v>
      </c>
      <c r="Z12462">
        <v>0.95833333333333304</v>
      </c>
      <c r="AA12462">
        <v>1</v>
      </c>
      <c r="AB12462">
        <v>1</v>
      </c>
      <c r="AC12462">
        <v>1</v>
      </c>
      <c r="AD12462">
        <v>1</v>
      </c>
      <c r="AE12462">
        <v>50</v>
      </c>
      <c r="AF12462">
        <v>22.175000000000001</v>
      </c>
      <c r="AG12462">
        <v>0.87149926250004295</v>
      </c>
      <c r="AH12462">
        <v>0.93368344720566798</v>
      </c>
      <c r="AI12462">
        <v>0.105985678245805</v>
      </c>
      <c r="AJ12462">
        <v>1</v>
      </c>
      <c r="AK12462">
        <v>1</v>
      </c>
      <c r="AL12462">
        <v>1</v>
      </c>
      <c r="AM12462">
        <v>1</v>
      </c>
      <c r="AN12462">
        <v>1</v>
      </c>
      <c r="AO12462">
        <v>40</v>
      </c>
      <c r="AP12462">
        <v>20.5</v>
      </c>
      <c r="AQ12462">
        <v>1</v>
      </c>
      <c r="AR12462">
        <v>1</v>
      </c>
      <c r="AS12462">
        <v>0.106963575973409</v>
      </c>
      <c r="AT12462">
        <v>40</v>
      </c>
    </row>
    <row r="12463" spans="1:46" x14ac:dyDescent="0.25">
      <c r="A12463" t="s">
        <v>2</v>
      </c>
      <c r="B12463" t="s">
        <v>68</v>
      </c>
      <c r="C12463">
        <v>0</v>
      </c>
      <c r="D12463">
        <v>0</v>
      </c>
      <c r="E12463">
        <v>0.9</v>
      </c>
      <c r="F12463">
        <v>500</v>
      </c>
      <c r="G12463">
        <v>1500</v>
      </c>
      <c r="H12463">
        <v>1932</v>
      </c>
      <c r="I12463">
        <v>6272</v>
      </c>
      <c r="J12463">
        <v>50</v>
      </c>
      <c r="K12463">
        <v>1765991047</v>
      </c>
      <c r="L12463" t="s">
        <v>24</v>
      </c>
      <c r="M12463">
        <v>0</v>
      </c>
      <c r="N12463">
        <v>100</v>
      </c>
      <c r="O12463">
        <v>100</v>
      </c>
      <c r="P12463" t="s">
        <v>74</v>
      </c>
      <c r="Q12463" t="s">
        <v>36</v>
      </c>
      <c r="R12463">
        <v>-6.8544826137504206E-2</v>
      </c>
      <c r="S12463">
        <v>0.84666666666666701</v>
      </c>
      <c r="T12463">
        <v>0.84666666666666701</v>
      </c>
      <c r="U12463">
        <v>0.36666666666666697</v>
      </c>
      <c r="V12463">
        <v>0.2</v>
      </c>
      <c r="W12463">
        <v>0.11111111111111099</v>
      </c>
      <c r="X12463">
        <v>0</v>
      </c>
      <c r="Y12463">
        <v>1460</v>
      </c>
      <c r="Z12463">
        <v>1</v>
      </c>
      <c r="AA12463">
        <v>1</v>
      </c>
      <c r="AB12463">
        <v>1</v>
      </c>
      <c r="AC12463">
        <v>1</v>
      </c>
      <c r="AD12463">
        <v>1</v>
      </c>
      <c r="AE12463">
        <v>40.3333333333333</v>
      </c>
      <c r="AF12463">
        <v>20.5416666666667</v>
      </c>
      <c r="AG12463">
        <v>0.90832405183457399</v>
      </c>
      <c r="AH12463">
        <v>0.97064846926700799</v>
      </c>
      <c r="AI12463">
        <v>0.106935346524448</v>
      </c>
      <c r="AJ12463">
        <v>1</v>
      </c>
      <c r="AK12463">
        <v>1</v>
      </c>
      <c r="AL12463">
        <v>1</v>
      </c>
      <c r="AM12463">
        <v>1</v>
      </c>
      <c r="AN12463">
        <v>1</v>
      </c>
      <c r="AO12463">
        <v>40</v>
      </c>
      <c r="AP12463">
        <v>20.5</v>
      </c>
      <c r="AQ12463">
        <v>1</v>
      </c>
      <c r="AR12463">
        <v>1</v>
      </c>
      <c r="AS12463">
        <v>0.106963575973409</v>
      </c>
      <c r="AT12463">
        <v>40</v>
      </c>
    </row>
    <row r="12464" spans="1:46" x14ac:dyDescent="0.25">
      <c r="A12464" t="s">
        <v>2</v>
      </c>
      <c r="B12464" t="s">
        <v>68</v>
      </c>
      <c r="C12464">
        <v>0</v>
      </c>
      <c r="D12464">
        <v>0</v>
      </c>
      <c r="E12464">
        <v>0.9</v>
      </c>
      <c r="F12464">
        <v>500</v>
      </c>
      <c r="G12464">
        <v>1500</v>
      </c>
      <c r="H12464">
        <v>1932</v>
      </c>
      <c r="I12464">
        <v>6272</v>
      </c>
      <c r="J12464">
        <v>50</v>
      </c>
      <c r="K12464">
        <v>1765991047</v>
      </c>
      <c r="L12464" t="s">
        <v>24</v>
      </c>
      <c r="M12464">
        <v>0</v>
      </c>
      <c r="N12464">
        <v>100</v>
      </c>
      <c r="O12464">
        <v>100</v>
      </c>
      <c r="P12464" t="s">
        <v>75</v>
      </c>
      <c r="Q12464" t="s">
        <v>81</v>
      </c>
      <c r="R12464">
        <v>-8.0989062183975405E-2</v>
      </c>
      <c r="S12464">
        <v>0.82</v>
      </c>
      <c r="T12464">
        <v>0.82</v>
      </c>
      <c r="U12464">
        <v>0.3</v>
      </c>
      <c r="V12464">
        <v>0.133333333333333</v>
      </c>
      <c r="W12464">
        <v>0</v>
      </c>
      <c r="X12464">
        <v>0</v>
      </c>
      <c r="Y12464">
        <v>111.333333333333</v>
      </c>
      <c r="Z12464">
        <v>1</v>
      </c>
      <c r="AA12464">
        <v>1</v>
      </c>
      <c r="AB12464">
        <v>1</v>
      </c>
      <c r="AC12464">
        <v>1</v>
      </c>
      <c r="AD12464">
        <v>1</v>
      </c>
      <c r="AE12464">
        <v>41.6666666666667</v>
      </c>
      <c r="AF12464">
        <v>20.883333333333301</v>
      </c>
      <c r="AG12464">
        <v>0.87829304635489203</v>
      </c>
      <c r="AH12464">
        <v>0.96098715774511101</v>
      </c>
      <c r="AI12464">
        <v>0.106579355037437</v>
      </c>
      <c r="AJ12464">
        <v>1</v>
      </c>
      <c r="AK12464">
        <v>1</v>
      </c>
      <c r="AL12464">
        <v>1</v>
      </c>
      <c r="AM12464">
        <v>1</v>
      </c>
      <c r="AN12464">
        <v>1</v>
      </c>
      <c r="AO12464">
        <v>40</v>
      </c>
      <c r="AP12464">
        <v>20.5</v>
      </c>
      <c r="AQ12464">
        <v>1</v>
      </c>
      <c r="AR12464">
        <v>1</v>
      </c>
      <c r="AS12464">
        <v>0.106963575973409</v>
      </c>
      <c r="AT12464">
        <v>40</v>
      </c>
    </row>
    <row r="12465" spans="1:46" x14ac:dyDescent="0.25">
      <c r="A12465" t="s">
        <v>2</v>
      </c>
      <c r="B12465" t="s">
        <v>68</v>
      </c>
      <c r="C12465">
        <v>0</v>
      </c>
      <c r="D12465">
        <v>0</v>
      </c>
      <c r="E12465">
        <v>0.9</v>
      </c>
      <c r="F12465">
        <v>500</v>
      </c>
      <c r="G12465">
        <v>1500</v>
      </c>
      <c r="H12465">
        <v>1932</v>
      </c>
      <c r="I12465">
        <v>6272</v>
      </c>
      <c r="J12465">
        <v>50</v>
      </c>
      <c r="K12465">
        <v>1765991047</v>
      </c>
      <c r="L12465" t="s">
        <v>24</v>
      </c>
      <c r="M12465">
        <v>0</v>
      </c>
      <c r="N12465">
        <v>100</v>
      </c>
      <c r="O12465">
        <v>100</v>
      </c>
      <c r="P12465" t="s">
        <v>76</v>
      </c>
      <c r="Q12465" t="s">
        <v>81</v>
      </c>
      <c r="R12465">
        <v>-5.6878648338588002E-2</v>
      </c>
      <c r="S12465">
        <v>0.86</v>
      </c>
      <c r="T12465">
        <v>0.86</v>
      </c>
      <c r="U12465">
        <v>0.3</v>
      </c>
      <c r="V12465">
        <v>0</v>
      </c>
      <c r="W12465">
        <v>0</v>
      </c>
      <c r="X12465">
        <v>0</v>
      </c>
      <c r="Y12465">
        <v>127.666666666667</v>
      </c>
      <c r="Z12465">
        <v>1</v>
      </c>
      <c r="AA12465">
        <v>1</v>
      </c>
      <c r="AB12465">
        <v>1</v>
      </c>
      <c r="AC12465">
        <v>1</v>
      </c>
      <c r="AD12465">
        <v>1</v>
      </c>
      <c r="AE12465">
        <v>40</v>
      </c>
      <c r="AF12465">
        <v>20.5</v>
      </c>
      <c r="AG12465">
        <v>0.86105669179444999</v>
      </c>
      <c r="AH12465">
        <v>0.95594119662497201</v>
      </c>
      <c r="AI12465">
        <v>0.106963575973409</v>
      </c>
      <c r="AJ12465">
        <v>1</v>
      </c>
      <c r="AK12465">
        <v>1</v>
      </c>
      <c r="AL12465">
        <v>1</v>
      </c>
      <c r="AM12465">
        <v>1</v>
      </c>
      <c r="AN12465">
        <v>1</v>
      </c>
      <c r="AO12465">
        <v>40</v>
      </c>
      <c r="AP12465">
        <v>20.5</v>
      </c>
      <c r="AQ12465">
        <v>1</v>
      </c>
      <c r="AR12465">
        <v>1</v>
      </c>
      <c r="AS12465">
        <v>0.106963575973409</v>
      </c>
      <c r="AT12465">
        <v>40</v>
      </c>
    </row>
    <row r="12466" spans="1:46" x14ac:dyDescent="0.25">
      <c r="A12466" t="s">
        <v>2</v>
      </c>
      <c r="B12466" t="s">
        <v>68</v>
      </c>
      <c r="C12466">
        <v>0</v>
      </c>
      <c r="D12466">
        <v>0</v>
      </c>
      <c r="E12466">
        <v>0.9</v>
      </c>
      <c r="F12466">
        <v>500</v>
      </c>
      <c r="G12466">
        <v>1500</v>
      </c>
      <c r="H12466">
        <v>1932</v>
      </c>
      <c r="I12466">
        <v>6272</v>
      </c>
      <c r="J12466">
        <v>50</v>
      </c>
      <c r="K12466">
        <v>1765991047</v>
      </c>
      <c r="L12466" t="s">
        <v>24</v>
      </c>
      <c r="M12466">
        <v>0</v>
      </c>
      <c r="N12466">
        <v>100</v>
      </c>
      <c r="O12466">
        <v>100</v>
      </c>
      <c r="P12466" t="s">
        <v>77</v>
      </c>
      <c r="Q12466" t="s">
        <v>81</v>
      </c>
      <c r="R12466">
        <v>-3.2276020158866603E-2</v>
      </c>
      <c r="S12466">
        <v>0.473333333333333</v>
      </c>
      <c r="T12466">
        <v>0.473333333333333</v>
      </c>
      <c r="U12466">
        <v>0.2</v>
      </c>
      <c r="V12466">
        <v>6.6666666666666693E-2</v>
      </c>
      <c r="W12466">
        <v>0</v>
      </c>
      <c r="X12466">
        <v>0</v>
      </c>
      <c r="Y12466">
        <v>233</v>
      </c>
      <c r="Z12466">
        <v>0.58333333333333304</v>
      </c>
      <c r="AA12466">
        <v>0.36666666666666697</v>
      </c>
      <c r="AB12466">
        <v>0.2</v>
      </c>
      <c r="AC12466">
        <v>0.11111111111111099</v>
      </c>
      <c r="AD12466">
        <v>0</v>
      </c>
      <c r="AE12466">
        <v>90.6666666666667</v>
      </c>
      <c r="AF12466">
        <v>45.058333333333302</v>
      </c>
      <c r="AG12466">
        <v>0.27436655706122798</v>
      </c>
      <c r="AH12466">
        <v>0.47689865829540001</v>
      </c>
      <c r="AI12466">
        <v>4.2610288493390103E-2</v>
      </c>
      <c r="AJ12466">
        <v>1</v>
      </c>
      <c r="AK12466">
        <v>1</v>
      </c>
      <c r="AL12466">
        <v>1</v>
      </c>
      <c r="AM12466">
        <v>1</v>
      </c>
      <c r="AN12466">
        <v>1</v>
      </c>
      <c r="AO12466">
        <v>40</v>
      </c>
      <c r="AP12466">
        <v>20.5</v>
      </c>
      <c r="AQ12466">
        <v>1</v>
      </c>
      <c r="AR12466">
        <v>1</v>
      </c>
      <c r="AS12466">
        <v>0.106963575973409</v>
      </c>
      <c r="AT12466">
        <v>40</v>
      </c>
    </row>
    <row r="12467" spans="1:46" x14ac:dyDescent="0.25">
      <c r="A12467" t="s">
        <v>2</v>
      </c>
      <c r="B12467" t="s">
        <v>68</v>
      </c>
      <c r="C12467">
        <v>0</v>
      </c>
      <c r="D12467">
        <v>0</v>
      </c>
      <c r="E12467">
        <v>0.9</v>
      </c>
      <c r="F12467">
        <v>500</v>
      </c>
      <c r="G12467">
        <v>1500</v>
      </c>
      <c r="H12467">
        <v>1932</v>
      </c>
      <c r="I12467">
        <v>6272</v>
      </c>
      <c r="J12467">
        <v>50</v>
      </c>
      <c r="K12467">
        <v>1765991047</v>
      </c>
      <c r="L12467" t="s">
        <v>24</v>
      </c>
      <c r="M12467">
        <v>0</v>
      </c>
      <c r="N12467">
        <v>100</v>
      </c>
      <c r="O12467">
        <v>100</v>
      </c>
      <c r="P12467" t="s">
        <v>78</v>
      </c>
      <c r="Q12467" t="s">
        <v>81</v>
      </c>
      <c r="R12467">
        <v>-8.0568153188338307E-2</v>
      </c>
      <c r="S12467">
        <v>0.82666666666666699</v>
      </c>
      <c r="T12467">
        <v>0.82666666666666699</v>
      </c>
      <c r="U12467">
        <v>0.3</v>
      </c>
      <c r="V12467">
        <v>0.133333333333333</v>
      </c>
      <c r="W12467">
        <v>0.11111111111111099</v>
      </c>
      <c r="X12467">
        <v>0</v>
      </c>
      <c r="Y12467">
        <v>106.666666666667</v>
      </c>
      <c r="Z12467">
        <v>1</v>
      </c>
      <c r="AA12467">
        <v>0.96666666666666701</v>
      </c>
      <c r="AB12467">
        <v>1</v>
      </c>
      <c r="AC12467">
        <v>1</v>
      </c>
      <c r="AD12467">
        <v>1</v>
      </c>
      <c r="AE12467">
        <v>42</v>
      </c>
      <c r="AF12467">
        <v>21.225000000000001</v>
      </c>
      <c r="AG12467">
        <v>0.83996907965491896</v>
      </c>
      <c r="AH12467">
        <v>0.95074376781674497</v>
      </c>
      <c r="AI12467">
        <v>0.105860705005706</v>
      </c>
      <c r="AJ12467">
        <v>1</v>
      </c>
      <c r="AK12467">
        <v>1</v>
      </c>
      <c r="AL12467">
        <v>1</v>
      </c>
      <c r="AM12467">
        <v>1</v>
      </c>
      <c r="AN12467">
        <v>1</v>
      </c>
      <c r="AO12467">
        <v>40</v>
      </c>
      <c r="AP12467">
        <v>20.5</v>
      </c>
      <c r="AQ12467">
        <v>1</v>
      </c>
      <c r="AR12467">
        <v>1</v>
      </c>
      <c r="AS12467">
        <v>0.106963575973409</v>
      </c>
      <c r="AT12467">
        <v>40</v>
      </c>
    </row>
    <row r="12468" spans="1:46" x14ac:dyDescent="0.25">
      <c r="A12468" t="s">
        <v>2</v>
      </c>
      <c r="B12468" t="s">
        <v>68</v>
      </c>
      <c r="C12468">
        <v>0</v>
      </c>
      <c r="D12468">
        <v>0</v>
      </c>
      <c r="E12468">
        <v>0.9</v>
      </c>
      <c r="F12468">
        <v>500</v>
      </c>
      <c r="G12468">
        <v>1500</v>
      </c>
      <c r="H12468">
        <v>1932</v>
      </c>
      <c r="I12468">
        <v>6272</v>
      </c>
      <c r="J12468">
        <v>50</v>
      </c>
      <c r="K12468">
        <v>1765991047</v>
      </c>
      <c r="L12468" t="s">
        <v>24</v>
      </c>
      <c r="M12468">
        <v>0</v>
      </c>
      <c r="N12468">
        <v>100</v>
      </c>
      <c r="O12468">
        <v>100</v>
      </c>
      <c r="P12468" t="s">
        <v>79</v>
      </c>
      <c r="Q12468" t="s">
        <v>81</v>
      </c>
      <c r="R12468">
        <v>1.6610388881930001E-2</v>
      </c>
      <c r="S12468">
        <v>0.78666666666666696</v>
      </c>
      <c r="T12468">
        <v>0.78666666666666696</v>
      </c>
      <c r="U12468">
        <v>0.33333333333333298</v>
      </c>
      <c r="V12468">
        <v>0.2</v>
      </c>
      <c r="W12468">
        <v>0</v>
      </c>
      <c r="X12468">
        <v>0</v>
      </c>
      <c r="Y12468">
        <v>156.666666666667</v>
      </c>
      <c r="Z12468">
        <v>0.93333333333333302</v>
      </c>
      <c r="AA12468">
        <v>1</v>
      </c>
      <c r="AB12468">
        <v>1</v>
      </c>
      <c r="AC12468">
        <v>1</v>
      </c>
      <c r="AD12468">
        <v>1</v>
      </c>
      <c r="AE12468">
        <v>52.6666666666667</v>
      </c>
      <c r="AF12468">
        <v>22.9</v>
      </c>
      <c r="AG12468">
        <v>0.859084803367269</v>
      </c>
      <c r="AH12468">
        <v>0.91031868364625002</v>
      </c>
      <c r="AI12468">
        <v>0.105519412496136</v>
      </c>
      <c r="AJ12468">
        <v>1</v>
      </c>
      <c r="AK12468">
        <v>1</v>
      </c>
      <c r="AL12468">
        <v>1</v>
      </c>
      <c r="AM12468">
        <v>1</v>
      </c>
      <c r="AN12468">
        <v>1</v>
      </c>
      <c r="AO12468">
        <v>40</v>
      </c>
      <c r="AP12468">
        <v>20.5</v>
      </c>
      <c r="AQ12468">
        <v>1</v>
      </c>
      <c r="AR12468">
        <v>1</v>
      </c>
      <c r="AS12468">
        <v>0.106963575973409</v>
      </c>
      <c r="AT12468">
        <v>40</v>
      </c>
    </row>
    <row r="12469" spans="1:46" x14ac:dyDescent="0.25">
      <c r="A12469" t="s">
        <v>2</v>
      </c>
      <c r="B12469" t="s">
        <v>68</v>
      </c>
      <c r="C12469">
        <v>0</v>
      </c>
      <c r="D12469">
        <v>0</v>
      </c>
      <c r="E12469">
        <v>0.9</v>
      </c>
      <c r="F12469">
        <v>500</v>
      </c>
      <c r="G12469">
        <v>1500</v>
      </c>
      <c r="H12469">
        <v>1932</v>
      </c>
      <c r="I12469">
        <v>6272</v>
      </c>
      <c r="J12469">
        <v>50</v>
      </c>
      <c r="K12469">
        <v>1765991047</v>
      </c>
      <c r="L12469" t="s">
        <v>24</v>
      </c>
      <c r="M12469">
        <v>0</v>
      </c>
      <c r="N12469">
        <v>100</v>
      </c>
      <c r="O12469">
        <v>100</v>
      </c>
      <c r="P12469" t="s">
        <v>80</v>
      </c>
      <c r="Q12469" t="s">
        <v>81</v>
      </c>
      <c r="R12469">
        <v>-4.8673429916457199E-2</v>
      </c>
      <c r="S12469">
        <v>0.86666666666666703</v>
      </c>
      <c r="T12469">
        <v>0.86666666666666703</v>
      </c>
      <c r="U12469">
        <v>0.33333333333333298</v>
      </c>
      <c r="V12469">
        <v>0.133333333333333</v>
      </c>
      <c r="W12469">
        <v>0</v>
      </c>
      <c r="X12469">
        <v>0</v>
      </c>
      <c r="Y12469">
        <v>147.333333333333</v>
      </c>
      <c r="Z12469">
        <v>1</v>
      </c>
      <c r="AA12469">
        <v>1</v>
      </c>
      <c r="AB12469">
        <v>1</v>
      </c>
      <c r="AC12469">
        <v>1</v>
      </c>
      <c r="AD12469">
        <v>1</v>
      </c>
      <c r="AE12469">
        <v>40.3333333333333</v>
      </c>
      <c r="AF12469">
        <v>20.5416666666667</v>
      </c>
      <c r="AG12469">
        <v>0.85619553140715998</v>
      </c>
      <c r="AH12469">
        <v>0.95323091442379004</v>
      </c>
      <c r="AI12469">
        <v>0.106935346524448</v>
      </c>
      <c r="AJ12469">
        <v>1</v>
      </c>
      <c r="AK12469">
        <v>1</v>
      </c>
      <c r="AL12469">
        <v>1</v>
      </c>
      <c r="AM12469">
        <v>1</v>
      </c>
      <c r="AN12469">
        <v>1</v>
      </c>
      <c r="AO12469">
        <v>40</v>
      </c>
      <c r="AP12469">
        <v>20.5</v>
      </c>
      <c r="AQ12469">
        <v>1</v>
      </c>
      <c r="AR12469">
        <v>1</v>
      </c>
      <c r="AS12469">
        <v>0.106963575973409</v>
      </c>
      <c r="AT12469">
        <v>40</v>
      </c>
    </row>
    <row r="12470" spans="1:46" x14ac:dyDescent="0.25">
      <c r="A12470" t="s">
        <v>2</v>
      </c>
      <c r="B12470" t="s">
        <v>68</v>
      </c>
      <c r="C12470">
        <v>0</v>
      </c>
      <c r="D12470">
        <v>0</v>
      </c>
      <c r="E12470">
        <v>0.9</v>
      </c>
      <c r="F12470">
        <v>500</v>
      </c>
      <c r="G12470">
        <v>1500</v>
      </c>
      <c r="H12470">
        <v>1932</v>
      </c>
      <c r="I12470">
        <v>6272</v>
      </c>
      <c r="J12470">
        <v>50</v>
      </c>
      <c r="K12470">
        <v>1765991234</v>
      </c>
      <c r="L12470" t="s">
        <v>24</v>
      </c>
      <c r="M12470">
        <v>0</v>
      </c>
      <c r="N12470">
        <v>100</v>
      </c>
      <c r="O12470">
        <v>100</v>
      </c>
      <c r="P12470" t="s">
        <v>34</v>
      </c>
      <c r="Q12470" t="s">
        <v>36</v>
      </c>
      <c r="R12470">
        <v>0.36490572499255702</v>
      </c>
      <c r="S12470">
        <v>1</v>
      </c>
      <c r="T12470">
        <v>1</v>
      </c>
      <c r="U12470">
        <v>0.3</v>
      </c>
      <c r="V12470">
        <v>0.133333333333333</v>
      </c>
      <c r="W12470">
        <v>0</v>
      </c>
      <c r="X12470">
        <v>0</v>
      </c>
      <c r="Y12470">
        <v>50</v>
      </c>
      <c r="Z12470">
        <v>1</v>
      </c>
      <c r="AA12470">
        <v>1</v>
      </c>
      <c r="AB12470">
        <v>1</v>
      </c>
      <c r="AC12470">
        <v>1</v>
      </c>
      <c r="AD12470">
        <v>1</v>
      </c>
      <c r="AE12470">
        <v>50</v>
      </c>
      <c r="AF12470">
        <v>25.5</v>
      </c>
      <c r="AG12470">
        <v>0.89255972996066901</v>
      </c>
      <c r="AH12470">
        <v>0.96906421362506601</v>
      </c>
      <c r="AI12470">
        <v>8.9984106766588495E-2</v>
      </c>
      <c r="AJ12470">
        <v>1</v>
      </c>
      <c r="AK12470">
        <v>1</v>
      </c>
      <c r="AL12470">
        <v>1</v>
      </c>
      <c r="AM12470">
        <v>1</v>
      </c>
      <c r="AN12470">
        <v>1</v>
      </c>
      <c r="AO12470">
        <v>50</v>
      </c>
      <c r="AP12470">
        <v>25.5</v>
      </c>
      <c r="AQ12470">
        <v>1</v>
      </c>
      <c r="AR12470">
        <v>1</v>
      </c>
      <c r="AS12470">
        <v>8.9984106766588495E-2</v>
      </c>
      <c r="AT12470">
        <v>50</v>
      </c>
    </row>
    <row r="12471" spans="1:46" x14ac:dyDescent="0.25">
      <c r="A12471" t="s">
        <v>2</v>
      </c>
      <c r="B12471" t="s">
        <v>68</v>
      </c>
      <c r="C12471">
        <v>0</v>
      </c>
      <c r="D12471">
        <v>0</v>
      </c>
      <c r="E12471">
        <v>0.9</v>
      </c>
      <c r="F12471">
        <v>500</v>
      </c>
      <c r="G12471">
        <v>1500</v>
      </c>
      <c r="H12471">
        <v>1932</v>
      </c>
      <c r="I12471">
        <v>6272</v>
      </c>
      <c r="J12471">
        <v>50</v>
      </c>
      <c r="K12471">
        <v>1765991234</v>
      </c>
      <c r="L12471" t="s">
        <v>24</v>
      </c>
      <c r="M12471">
        <v>0</v>
      </c>
      <c r="N12471">
        <v>100</v>
      </c>
      <c r="O12471">
        <v>100</v>
      </c>
      <c r="P12471" t="s">
        <v>70</v>
      </c>
      <c r="Q12471" t="s">
        <v>36</v>
      </c>
      <c r="R12471">
        <v>0.35554159953407799</v>
      </c>
      <c r="S12471">
        <v>1</v>
      </c>
      <c r="T12471">
        <v>1</v>
      </c>
      <c r="U12471">
        <v>0.33333333333333298</v>
      </c>
      <c r="V12471">
        <v>0.133333333333333</v>
      </c>
      <c r="W12471">
        <v>0</v>
      </c>
      <c r="X12471">
        <v>0</v>
      </c>
      <c r="Y12471">
        <v>50</v>
      </c>
      <c r="Z12471">
        <v>1</v>
      </c>
      <c r="AA12471">
        <v>1</v>
      </c>
      <c r="AB12471">
        <v>1</v>
      </c>
      <c r="AC12471">
        <v>1</v>
      </c>
      <c r="AD12471">
        <v>1</v>
      </c>
      <c r="AE12471">
        <v>50</v>
      </c>
      <c r="AF12471">
        <v>25.5</v>
      </c>
      <c r="AG12471">
        <v>0.89490581893836296</v>
      </c>
      <c r="AH12471">
        <v>0.96773384921691696</v>
      </c>
      <c r="AI12471">
        <v>8.9984106766588495E-2</v>
      </c>
      <c r="AJ12471">
        <v>1</v>
      </c>
      <c r="AK12471">
        <v>1</v>
      </c>
      <c r="AL12471">
        <v>1</v>
      </c>
      <c r="AM12471">
        <v>1</v>
      </c>
      <c r="AN12471">
        <v>1</v>
      </c>
      <c r="AO12471">
        <v>50</v>
      </c>
      <c r="AP12471">
        <v>25.5</v>
      </c>
      <c r="AQ12471">
        <v>1</v>
      </c>
      <c r="AR12471">
        <v>1</v>
      </c>
      <c r="AS12471">
        <v>8.9984106766588495E-2</v>
      </c>
      <c r="AT12471">
        <v>50</v>
      </c>
    </row>
    <row r="12472" spans="1:46" x14ac:dyDescent="0.25">
      <c r="A12472" t="s">
        <v>2</v>
      </c>
      <c r="B12472" t="s">
        <v>68</v>
      </c>
      <c r="C12472">
        <v>0</v>
      </c>
      <c r="D12472">
        <v>0</v>
      </c>
      <c r="E12472">
        <v>0.9</v>
      </c>
      <c r="F12472">
        <v>500</v>
      </c>
      <c r="G12472">
        <v>1500</v>
      </c>
      <c r="H12472">
        <v>1932</v>
      </c>
      <c r="I12472">
        <v>6272</v>
      </c>
      <c r="J12472">
        <v>50</v>
      </c>
      <c r="K12472">
        <v>1765991234</v>
      </c>
      <c r="L12472" t="s">
        <v>24</v>
      </c>
      <c r="M12472">
        <v>0</v>
      </c>
      <c r="N12472">
        <v>100</v>
      </c>
      <c r="O12472">
        <v>100</v>
      </c>
      <c r="P12472" t="s">
        <v>71</v>
      </c>
      <c r="Q12472" t="s">
        <v>36</v>
      </c>
      <c r="R12472">
        <v>0.38830314347881401</v>
      </c>
      <c r="S12472">
        <v>0.49333333333333301</v>
      </c>
      <c r="T12472">
        <v>0.49333333333333301</v>
      </c>
      <c r="U12472">
        <v>0.16666666666666699</v>
      </c>
      <c r="V12472">
        <v>0</v>
      </c>
      <c r="W12472">
        <v>0</v>
      </c>
      <c r="X12472">
        <v>0</v>
      </c>
      <c r="Y12472">
        <v>106.666666666667</v>
      </c>
      <c r="Z12472">
        <v>0.49333333333333301</v>
      </c>
      <c r="AA12472">
        <v>0.46666666666666701</v>
      </c>
      <c r="AB12472">
        <v>0.4</v>
      </c>
      <c r="AC12472">
        <v>0.55555555555555503</v>
      </c>
      <c r="AD12472">
        <v>0.66666666666666696</v>
      </c>
      <c r="AE12472">
        <v>106.666666666667</v>
      </c>
      <c r="AF12472">
        <v>52.586666666666702</v>
      </c>
      <c r="AG12472">
        <v>0.43258766559272499</v>
      </c>
      <c r="AH12472">
        <v>0.48154255816099201</v>
      </c>
      <c r="AI12472">
        <v>5.1141710500500398E-2</v>
      </c>
      <c r="AJ12472">
        <v>1</v>
      </c>
      <c r="AK12472">
        <v>1</v>
      </c>
      <c r="AL12472">
        <v>1</v>
      </c>
      <c r="AM12472">
        <v>1</v>
      </c>
      <c r="AN12472">
        <v>1</v>
      </c>
      <c r="AO12472">
        <v>50</v>
      </c>
      <c r="AP12472">
        <v>25.5</v>
      </c>
      <c r="AQ12472">
        <v>1</v>
      </c>
      <c r="AR12472">
        <v>1</v>
      </c>
      <c r="AS12472">
        <v>8.9984106766588495E-2</v>
      </c>
      <c r="AT12472">
        <v>50</v>
      </c>
    </row>
    <row r="12473" spans="1:46" x14ac:dyDescent="0.25">
      <c r="A12473" t="s">
        <v>2</v>
      </c>
      <c r="B12473" t="s">
        <v>68</v>
      </c>
      <c r="C12473">
        <v>0</v>
      </c>
      <c r="D12473">
        <v>0</v>
      </c>
      <c r="E12473">
        <v>0.9</v>
      </c>
      <c r="F12473">
        <v>500</v>
      </c>
      <c r="G12473">
        <v>1500</v>
      </c>
      <c r="H12473">
        <v>1932</v>
      </c>
      <c r="I12473">
        <v>6272</v>
      </c>
      <c r="J12473">
        <v>50</v>
      </c>
      <c r="K12473">
        <v>1765991234</v>
      </c>
      <c r="L12473" t="s">
        <v>24</v>
      </c>
      <c r="M12473">
        <v>0</v>
      </c>
      <c r="N12473">
        <v>100</v>
      </c>
      <c r="O12473">
        <v>100</v>
      </c>
      <c r="P12473" t="s">
        <v>72</v>
      </c>
      <c r="Q12473" t="s">
        <v>36</v>
      </c>
      <c r="R12473">
        <v>0.344129273823503</v>
      </c>
      <c r="S12473">
        <v>1</v>
      </c>
      <c r="T12473">
        <v>1</v>
      </c>
      <c r="U12473">
        <v>0.33333333333333298</v>
      </c>
      <c r="V12473">
        <v>0.133333333333333</v>
      </c>
      <c r="W12473">
        <v>0.11111111111111099</v>
      </c>
      <c r="X12473">
        <v>0.33333333333333298</v>
      </c>
      <c r="Y12473">
        <v>50</v>
      </c>
      <c r="Z12473">
        <v>1</v>
      </c>
      <c r="AA12473">
        <v>1</v>
      </c>
      <c r="AB12473">
        <v>1</v>
      </c>
      <c r="AC12473">
        <v>1</v>
      </c>
      <c r="AD12473">
        <v>1</v>
      </c>
      <c r="AE12473">
        <v>50</v>
      </c>
      <c r="AF12473">
        <v>25.5</v>
      </c>
      <c r="AG12473">
        <v>0.90790567012416501</v>
      </c>
      <c r="AH12473">
        <v>0.97179687754415001</v>
      </c>
      <c r="AI12473">
        <v>8.9984106766588495E-2</v>
      </c>
      <c r="AJ12473">
        <v>1</v>
      </c>
      <c r="AK12473">
        <v>1</v>
      </c>
      <c r="AL12473">
        <v>1</v>
      </c>
      <c r="AM12473">
        <v>1</v>
      </c>
      <c r="AN12473">
        <v>1</v>
      </c>
      <c r="AO12473">
        <v>50</v>
      </c>
      <c r="AP12473">
        <v>25.5</v>
      </c>
      <c r="AQ12473">
        <v>1</v>
      </c>
      <c r="AR12473">
        <v>1</v>
      </c>
      <c r="AS12473">
        <v>8.9984106766588495E-2</v>
      </c>
      <c r="AT12473">
        <v>50</v>
      </c>
    </row>
    <row r="12474" spans="1:46" x14ac:dyDescent="0.25">
      <c r="A12474" t="s">
        <v>2</v>
      </c>
      <c r="B12474" t="s">
        <v>68</v>
      </c>
      <c r="C12474">
        <v>0</v>
      </c>
      <c r="D12474">
        <v>0</v>
      </c>
      <c r="E12474">
        <v>0.9</v>
      </c>
      <c r="F12474">
        <v>500</v>
      </c>
      <c r="G12474">
        <v>1500</v>
      </c>
      <c r="H12474">
        <v>1932</v>
      </c>
      <c r="I12474">
        <v>6272</v>
      </c>
      <c r="J12474">
        <v>50</v>
      </c>
      <c r="K12474">
        <v>1765991234</v>
      </c>
      <c r="L12474" t="s">
        <v>24</v>
      </c>
      <c r="M12474">
        <v>0</v>
      </c>
      <c r="N12474">
        <v>100</v>
      </c>
      <c r="O12474">
        <v>100</v>
      </c>
      <c r="P12474" t="s">
        <v>73</v>
      </c>
      <c r="Q12474" t="s">
        <v>36</v>
      </c>
      <c r="R12474">
        <v>0.35545232807666799</v>
      </c>
      <c r="S12474">
        <v>1</v>
      </c>
      <c r="T12474">
        <v>1</v>
      </c>
      <c r="U12474">
        <v>0.266666666666667</v>
      </c>
      <c r="V12474">
        <v>6.6666666666666693E-2</v>
      </c>
      <c r="W12474">
        <v>0.11111111111111099</v>
      </c>
      <c r="X12474">
        <v>0</v>
      </c>
      <c r="Y12474">
        <v>50</v>
      </c>
      <c r="Z12474">
        <v>1</v>
      </c>
      <c r="AA12474">
        <v>1</v>
      </c>
      <c r="AB12474">
        <v>1</v>
      </c>
      <c r="AC12474">
        <v>1</v>
      </c>
      <c r="AD12474">
        <v>1</v>
      </c>
      <c r="AE12474">
        <v>50</v>
      </c>
      <c r="AF12474">
        <v>25.5</v>
      </c>
      <c r="AG12474">
        <v>0.89372480702277401</v>
      </c>
      <c r="AH12474">
        <v>0.96998063773159604</v>
      </c>
      <c r="AI12474">
        <v>8.9984106766588495E-2</v>
      </c>
      <c r="AJ12474">
        <v>1</v>
      </c>
      <c r="AK12474">
        <v>1</v>
      </c>
      <c r="AL12474">
        <v>1</v>
      </c>
      <c r="AM12474">
        <v>1</v>
      </c>
      <c r="AN12474">
        <v>1</v>
      </c>
      <c r="AO12474">
        <v>50</v>
      </c>
      <c r="AP12474">
        <v>25.5</v>
      </c>
      <c r="AQ12474">
        <v>1</v>
      </c>
      <c r="AR12474">
        <v>1</v>
      </c>
      <c r="AS12474">
        <v>8.9984106766588495E-2</v>
      </c>
      <c r="AT12474">
        <v>50</v>
      </c>
    </row>
    <row r="12475" spans="1:46" x14ac:dyDescent="0.25">
      <c r="A12475" t="s">
        <v>2</v>
      </c>
      <c r="B12475" t="s">
        <v>68</v>
      </c>
      <c r="C12475">
        <v>0</v>
      </c>
      <c r="D12475">
        <v>0</v>
      </c>
      <c r="E12475">
        <v>0.9</v>
      </c>
      <c r="F12475">
        <v>500</v>
      </c>
      <c r="G12475">
        <v>1500</v>
      </c>
      <c r="H12475">
        <v>1932</v>
      </c>
      <c r="I12475">
        <v>6272</v>
      </c>
      <c r="J12475">
        <v>50</v>
      </c>
      <c r="K12475">
        <v>1765991234</v>
      </c>
      <c r="L12475" t="s">
        <v>24</v>
      </c>
      <c r="M12475">
        <v>0</v>
      </c>
      <c r="N12475">
        <v>100</v>
      </c>
      <c r="O12475">
        <v>100</v>
      </c>
      <c r="P12475" t="s">
        <v>74</v>
      </c>
      <c r="Q12475" t="s">
        <v>36</v>
      </c>
      <c r="R12475">
        <v>0.35641132295039901</v>
      </c>
      <c r="S12475">
        <v>1</v>
      </c>
      <c r="T12475">
        <v>1</v>
      </c>
      <c r="U12475">
        <v>0.33333333333333298</v>
      </c>
      <c r="V12475">
        <v>0.133333333333333</v>
      </c>
      <c r="W12475">
        <v>0.11111111111111099</v>
      </c>
      <c r="X12475">
        <v>0</v>
      </c>
      <c r="Y12475">
        <v>50</v>
      </c>
      <c r="Z12475">
        <v>1</v>
      </c>
      <c r="AA12475">
        <v>1</v>
      </c>
      <c r="AB12475">
        <v>1</v>
      </c>
      <c r="AC12475">
        <v>1</v>
      </c>
      <c r="AD12475">
        <v>1</v>
      </c>
      <c r="AE12475">
        <v>50</v>
      </c>
      <c r="AF12475">
        <v>25.5</v>
      </c>
      <c r="AG12475">
        <v>0.91017736383798498</v>
      </c>
      <c r="AH12475">
        <v>0.97325910804355598</v>
      </c>
      <c r="AI12475">
        <v>8.9984106766588495E-2</v>
      </c>
      <c r="AJ12475">
        <v>1</v>
      </c>
      <c r="AK12475">
        <v>1</v>
      </c>
      <c r="AL12475">
        <v>1</v>
      </c>
      <c r="AM12475">
        <v>1</v>
      </c>
      <c r="AN12475">
        <v>1</v>
      </c>
      <c r="AO12475">
        <v>50</v>
      </c>
      <c r="AP12475">
        <v>25.5</v>
      </c>
      <c r="AQ12475">
        <v>1</v>
      </c>
      <c r="AR12475">
        <v>1</v>
      </c>
      <c r="AS12475">
        <v>8.9984106766588495E-2</v>
      </c>
      <c r="AT12475">
        <v>50</v>
      </c>
    </row>
    <row r="12476" spans="1:46" x14ac:dyDescent="0.25">
      <c r="A12476" t="s">
        <v>2</v>
      </c>
      <c r="B12476" t="s">
        <v>68</v>
      </c>
      <c r="C12476">
        <v>0</v>
      </c>
      <c r="D12476">
        <v>0</v>
      </c>
      <c r="E12476">
        <v>0.9</v>
      </c>
      <c r="F12476">
        <v>500</v>
      </c>
      <c r="G12476">
        <v>1500</v>
      </c>
      <c r="H12476">
        <v>1932</v>
      </c>
      <c r="I12476">
        <v>6272</v>
      </c>
      <c r="J12476">
        <v>50</v>
      </c>
      <c r="K12476">
        <v>1765991234</v>
      </c>
      <c r="L12476" t="s">
        <v>24</v>
      </c>
      <c r="M12476">
        <v>0</v>
      </c>
      <c r="N12476">
        <v>100</v>
      </c>
      <c r="O12476">
        <v>100</v>
      </c>
      <c r="P12476" t="s">
        <v>75</v>
      </c>
      <c r="Q12476" t="s">
        <v>81</v>
      </c>
      <c r="R12476">
        <v>0.51382182409083399</v>
      </c>
      <c r="S12476">
        <v>1</v>
      </c>
      <c r="T12476">
        <v>1</v>
      </c>
      <c r="U12476">
        <v>0.266666666666667</v>
      </c>
      <c r="V12476">
        <v>0.133333333333333</v>
      </c>
      <c r="W12476">
        <v>0.22222222222222199</v>
      </c>
      <c r="X12476">
        <v>0.33333333333333298</v>
      </c>
      <c r="Y12476">
        <v>50</v>
      </c>
      <c r="Z12476">
        <v>1</v>
      </c>
      <c r="AA12476">
        <v>1</v>
      </c>
      <c r="AB12476">
        <v>1</v>
      </c>
      <c r="AC12476">
        <v>1</v>
      </c>
      <c r="AD12476">
        <v>1</v>
      </c>
      <c r="AE12476">
        <v>50</v>
      </c>
      <c r="AF12476">
        <v>25.5</v>
      </c>
      <c r="AG12476">
        <v>0.89304946821713105</v>
      </c>
      <c r="AH12476">
        <v>0.96944511714346104</v>
      </c>
      <c r="AI12476">
        <v>8.9984106766588495E-2</v>
      </c>
      <c r="AJ12476">
        <v>1</v>
      </c>
      <c r="AK12476">
        <v>1</v>
      </c>
      <c r="AL12476">
        <v>1</v>
      </c>
      <c r="AM12476">
        <v>1</v>
      </c>
      <c r="AN12476">
        <v>1</v>
      </c>
      <c r="AO12476">
        <v>50</v>
      </c>
      <c r="AP12476">
        <v>25.5</v>
      </c>
      <c r="AQ12476">
        <v>1</v>
      </c>
      <c r="AR12476">
        <v>1</v>
      </c>
      <c r="AS12476">
        <v>8.9984106766588495E-2</v>
      </c>
      <c r="AT12476">
        <v>50</v>
      </c>
    </row>
    <row r="12477" spans="1:46" x14ac:dyDescent="0.25">
      <c r="A12477" t="s">
        <v>2</v>
      </c>
      <c r="B12477" t="s">
        <v>68</v>
      </c>
      <c r="C12477">
        <v>0</v>
      </c>
      <c r="D12477">
        <v>0</v>
      </c>
      <c r="E12477">
        <v>0.9</v>
      </c>
      <c r="F12477">
        <v>500</v>
      </c>
      <c r="G12477">
        <v>1500</v>
      </c>
      <c r="H12477">
        <v>1932</v>
      </c>
      <c r="I12477">
        <v>6272</v>
      </c>
      <c r="J12477">
        <v>50</v>
      </c>
      <c r="K12477">
        <v>1765991234</v>
      </c>
      <c r="L12477" t="s">
        <v>24</v>
      </c>
      <c r="M12477">
        <v>0</v>
      </c>
      <c r="N12477">
        <v>100</v>
      </c>
      <c r="O12477">
        <v>100</v>
      </c>
      <c r="P12477" t="s">
        <v>76</v>
      </c>
      <c r="Q12477" t="s">
        <v>81</v>
      </c>
      <c r="R12477">
        <v>0.51370309144979398</v>
      </c>
      <c r="S12477">
        <v>1</v>
      </c>
      <c r="T12477">
        <v>1</v>
      </c>
      <c r="U12477">
        <v>0.2</v>
      </c>
      <c r="V12477">
        <v>6.6666666666666693E-2</v>
      </c>
      <c r="W12477">
        <v>0</v>
      </c>
      <c r="X12477">
        <v>0</v>
      </c>
      <c r="Y12477">
        <v>50</v>
      </c>
      <c r="Z12477">
        <v>1</v>
      </c>
      <c r="AA12477">
        <v>1</v>
      </c>
      <c r="AB12477">
        <v>1</v>
      </c>
      <c r="AC12477">
        <v>1</v>
      </c>
      <c r="AD12477">
        <v>1</v>
      </c>
      <c r="AE12477">
        <v>50</v>
      </c>
      <c r="AF12477">
        <v>25.5</v>
      </c>
      <c r="AG12477">
        <v>0.85965478948693197</v>
      </c>
      <c r="AH12477">
        <v>0.95957164337887002</v>
      </c>
      <c r="AI12477">
        <v>8.9984106766588495E-2</v>
      </c>
      <c r="AJ12477">
        <v>1</v>
      </c>
      <c r="AK12477">
        <v>1</v>
      </c>
      <c r="AL12477">
        <v>1</v>
      </c>
      <c r="AM12477">
        <v>1</v>
      </c>
      <c r="AN12477">
        <v>1</v>
      </c>
      <c r="AO12477">
        <v>50</v>
      </c>
      <c r="AP12477">
        <v>25.5</v>
      </c>
      <c r="AQ12477">
        <v>1</v>
      </c>
      <c r="AR12477">
        <v>1</v>
      </c>
      <c r="AS12477">
        <v>8.9984106766588495E-2</v>
      </c>
      <c r="AT12477">
        <v>50</v>
      </c>
    </row>
    <row r="12478" spans="1:46" x14ac:dyDescent="0.25">
      <c r="A12478" t="s">
        <v>2</v>
      </c>
      <c r="B12478" t="s">
        <v>68</v>
      </c>
      <c r="C12478">
        <v>0</v>
      </c>
      <c r="D12478">
        <v>0</v>
      </c>
      <c r="E12478">
        <v>0.9</v>
      </c>
      <c r="F12478">
        <v>500</v>
      </c>
      <c r="G12478">
        <v>1500</v>
      </c>
      <c r="H12478">
        <v>1932</v>
      </c>
      <c r="I12478">
        <v>6272</v>
      </c>
      <c r="J12478">
        <v>50</v>
      </c>
      <c r="K12478">
        <v>1765991234</v>
      </c>
      <c r="L12478" t="s">
        <v>24</v>
      </c>
      <c r="M12478">
        <v>0</v>
      </c>
      <c r="N12478">
        <v>100</v>
      </c>
      <c r="O12478">
        <v>100</v>
      </c>
      <c r="P12478" t="s">
        <v>77</v>
      </c>
      <c r="Q12478" t="s">
        <v>81</v>
      </c>
      <c r="R12478">
        <v>0.50907339339156299</v>
      </c>
      <c r="S12478">
        <v>0.473333333333333</v>
      </c>
      <c r="T12478">
        <v>0.473333333333333</v>
      </c>
      <c r="U12478">
        <v>0.16666666666666699</v>
      </c>
      <c r="V12478">
        <v>0.133333333333333</v>
      </c>
      <c r="W12478">
        <v>0.22222222222222199</v>
      </c>
      <c r="X12478">
        <v>0</v>
      </c>
      <c r="Y12478">
        <v>108.666666666667</v>
      </c>
      <c r="Z12478">
        <v>0.473333333333333</v>
      </c>
      <c r="AA12478">
        <v>0.43333333333333302</v>
      </c>
      <c r="AB12478">
        <v>0.33333333333333298</v>
      </c>
      <c r="AC12478">
        <v>0.44444444444444398</v>
      </c>
      <c r="AD12478">
        <v>0</v>
      </c>
      <c r="AE12478">
        <v>108.666666666667</v>
      </c>
      <c r="AF12478">
        <v>53.72</v>
      </c>
      <c r="AG12478">
        <v>0.35491627781007001</v>
      </c>
      <c r="AH12478">
        <v>0.440496964228207</v>
      </c>
      <c r="AI12478">
        <v>4.1945059416409199E-2</v>
      </c>
      <c r="AJ12478">
        <v>1</v>
      </c>
      <c r="AK12478">
        <v>1</v>
      </c>
      <c r="AL12478">
        <v>1</v>
      </c>
      <c r="AM12478">
        <v>1</v>
      </c>
      <c r="AN12478">
        <v>1</v>
      </c>
      <c r="AO12478">
        <v>50</v>
      </c>
      <c r="AP12478">
        <v>25.5</v>
      </c>
      <c r="AQ12478">
        <v>1</v>
      </c>
      <c r="AR12478">
        <v>1</v>
      </c>
      <c r="AS12478">
        <v>8.9984106766588495E-2</v>
      </c>
      <c r="AT12478">
        <v>50</v>
      </c>
    </row>
    <row r="12479" spans="1:46" x14ac:dyDescent="0.25">
      <c r="A12479" t="s">
        <v>2</v>
      </c>
      <c r="B12479" t="s">
        <v>68</v>
      </c>
      <c r="C12479">
        <v>0</v>
      </c>
      <c r="D12479">
        <v>0</v>
      </c>
      <c r="E12479">
        <v>0.9</v>
      </c>
      <c r="F12479">
        <v>500</v>
      </c>
      <c r="G12479">
        <v>1500</v>
      </c>
      <c r="H12479">
        <v>1932</v>
      </c>
      <c r="I12479">
        <v>6272</v>
      </c>
      <c r="J12479">
        <v>50</v>
      </c>
      <c r="K12479">
        <v>1765991234</v>
      </c>
      <c r="L12479" t="s">
        <v>24</v>
      </c>
      <c r="M12479">
        <v>0</v>
      </c>
      <c r="N12479">
        <v>100</v>
      </c>
      <c r="O12479">
        <v>100</v>
      </c>
      <c r="P12479" t="s">
        <v>78</v>
      </c>
      <c r="Q12479" t="s">
        <v>81</v>
      </c>
      <c r="R12479">
        <v>0.51345449210875005</v>
      </c>
      <c r="S12479">
        <v>0.99333333333333296</v>
      </c>
      <c r="T12479">
        <v>0.99333333333333296</v>
      </c>
      <c r="U12479">
        <v>0.233333333333333</v>
      </c>
      <c r="V12479">
        <v>0.133333333333333</v>
      </c>
      <c r="W12479">
        <v>0.11111111111111099</v>
      </c>
      <c r="X12479">
        <v>0</v>
      </c>
      <c r="Y12479">
        <v>50.3333333333333</v>
      </c>
      <c r="Z12479">
        <v>0.99333333333333296</v>
      </c>
      <c r="AA12479">
        <v>1</v>
      </c>
      <c r="AB12479">
        <v>1</v>
      </c>
      <c r="AC12479">
        <v>1</v>
      </c>
      <c r="AD12479">
        <v>1</v>
      </c>
      <c r="AE12479">
        <v>50.3333333333333</v>
      </c>
      <c r="AF12479">
        <v>25.526666666666699</v>
      </c>
      <c r="AG12479">
        <v>0.87120786178836196</v>
      </c>
      <c r="AH12479">
        <v>0.95544076259612498</v>
      </c>
      <c r="AI12479">
        <v>8.9972981749205594E-2</v>
      </c>
      <c r="AJ12479">
        <v>1</v>
      </c>
      <c r="AK12479">
        <v>1</v>
      </c>
      <c r="AL12479">
        <v>1</v>
      </c>
      <c r="AM12479">
        <v>1</v>
      </c>
      <c r="AN12479">
        <v>1</v>
      </c>
      <c r="AO12479">
        <v>50</v>
      </c>
      <c r="AP12479">
        <v>25.5</v>
      </c>
      <c r="AQ12479">
        <v>1</v>
      </c>
      <c r="AR12479">
        <v>1</v>
      </c>
      <c r="AS12479">
        <v>8.9984106766588495E-2</v>
      </c>
      <c r="AT12479">
        <v>50</v>
      </c>
    </row>
    <row r="12480" spans="1:46" x14ac:dyDescent="0.25">
      <c r="A12480" t="s">
        <v>2</v>
      </c>
      <c r="B12480" t="s">
        <v>68</v>
      </c>
      <c r="C12480">
        <v>0</v>
      </c>
      <c r="D12480">
        <v>0</v>
      </c>
      <c r="E12480">
        <v>0.9</v>
      </c>
      <c r="F12480">
        <v>500</v>
      </c>
      <c r="G12480">
        <v>1500</v>
      </c>
      <c r="H12480">
        <v>1932</v>
      </c>
      <c r="I12480">
        <v>6272</v>
      </c>
      <c r="J12480">
        <v>50</v>
      </c>
      <c r="K12480">
        <v>1765991234</v>
      </c>
      <c r="L12480" t="s">
        <v>24</v>
      </c>
      <c r="M12480">
        <v>0</v>
      </c>
      <c r="N12480">
        <v>100</v>
      </c>
      <c r="O12480">
        <v>100</v>
      </c>
      <c r="P12480" t="s">
        <v>79</v>
      </c>
      <c r="Q12480" t="s">
        <v>81</v>
      </c>
      <c r="R12480">
        <v>0.51387275108762098</v>
      </c>
      <c r="S12480">
        <v>1</v>
      </c>
      <c r="T12480">
        <v>1</v>
      </c>
      <c r="U12480">
        <v>0.2</v>
      </c>
      <c r="V12480">
        <v>0.133333333333333</v>
      </c>
      <c r="W12480">
        <v>0.11111111111111099</v>
      </c>
      <c r="X12480">
        <v>0</v>
      </c>
      <c r="Y12480">
        <v>50</v>
      </c>
      <c r="Z12480">
        <v>1</v>
      </c>
      <c r="AA12480">
        <v>1</v>
      </c>
      <c r="AB12480">
        <v>1</v>
      </c>
      <c r="AC12480">
        <v>1</v>
      </c>
      <c r="AD12480">
        <v>1</v>
      </c>
      <c r="AE12480">
        <v>50</v>
      </c>
      <c r="AF12480">
        <v>25.5</v>
      </c>
      <c r="AG12480">
        <v>0.86345884889040403</v>
      </c>
      <c r="AH12480">
        <v>0.96495676733270896</v>
      </c>
      <c r="AI12480">
        <v>8.9984106766588495E-2</v>
      </c>
      <c r="AJ12480">
        <v>1</v>
      </c>
      <c r="AK12480">
        <v>1</v>
      </c>
      <c r="AL12480">
        <v>1</v>
      </c>
      <c r="AM12480">
        <v>1</v>
      </c>
      <c r="AN12480">
        <v>1</v>
      </c>
      <c r="AO12480">
        <v>50</v>
      </c>
      <c r="AP12480">
        <v>25.5</v>
      </c>
      <c r="AQ12480">
        <v>1</v>
      </c>
      <c r="AR12480">
        <v>1</v>
      </c>
      <c r="AS12480">
        <v>8.9984106766588495E-2</v>
      </c>
      <c r="AT12480">
        <v>50</v>
      </c>
    </row>
    <row r="12481" spans="1:46" x14ac:dyDescent="0.25">
      <c r="A12481" t="s">
        <v>2</v>
      </c>
      <c r="B12481" t="s">
        <v>68</v>
      </c>
      <c r="C12481">
        <v>0</v>
      </c>
      <c r="D12481">
        <v>0</v>
      </c>
      <c r="E12481">
        <v>0.9</v>
      </c>
      <c r="F12481">
        <v>500</v>
      </c>
      <c r="G12481">
        <v>1500</v>
      </c>
      <c r="H12481">
        <v>1932</v>
      </c>
      <c r="I12481">
        <v>6272</v>
      </c>
      <c r="J12481">
        <v>50</v>
      </c>
      <c r="K12481">
        <v>1765991234</v>
      </c>
      <c r="L12481" t="s">
        <v>24</v>
      </c>
      <c r="M12481">
        <v>0</v>
      </c>
      <c r="N12481">
        <v>100</v>
      </c>
      <c r="O12481">
        <v>100</v>
      </c>
      <c r="P12481" t="s">
        <v>80</v>
      </c>
      <c r="Q12481" t="s">
        <v>81</v>
      </c>
      <c r="R12481">
        <v>0.51371023131711702</v>
      </c>
      <c r="S12481">
        <v>1</v>
      </c>
      <c r="T12481">
        <v>1</v>
      </c>
      <c r="U12481">
        <v>0.2</v>
      </c>
      <c r="V12481">
        <v>0.133333333333333</v>
      </c>
      <c r="W12481">
        <v>0.11111111111111099</v>
      </c>
      <c r="X12481">
        <v>0</v>
      </c>
      <c r="Y12481">
        <v>50</v>
      </c>
      <c r="Z12481">
        <v>1</v>
      </c>
      <c r="AA12481">
        <v>1</v>
      </c>
      <c r="AB12481">
        <v>1</v>
      </c>
      <c r="AC12481">
        <v>1</v>
      </c>
      <c r="AD12481">
        <v>1</v>
      </c>
      <c r="AE12481">
        <v>50</v>
      </c>
      <c r="AF12481">
        <v>25.5</v>
      </c>
      <c r="AG12481">
        <v>0.87079613648833898</v>
      </c>
      <c r="AH12481">
        <v>0.96221807938351001</v>
      </c>
      <c r="AI12481">
        <v>8.9984106766588495E-2</v>
      </c>
      <c r="AJ12481">
        <v>1</v>
      </c>
      <c r="AK12481">
        <v>1</v>
      </c>
      <c r="AL12481">
        <v>1</v>
      </c>
      <c r="AM12481">
        <v>1</v>
      </c>
      <c r="AN12481">
        <v>1</v>
      </c>
      <c r="AO12481">
        <v>50</v>
      </c>
      <c r="AP12481">
        <v>25.5</v>
      </c>
      <c r="AQ12481">
        <v>1</v>
      </c>
      <c r="AR12481">
        <v>1</v>
      </c>
      <c r="AS12481">
        <v>8.9984106766588495E-2</v>
      </c>
      <c r="AT12481">
        <v>50</v>
      </c>
    </row>
    <row r="12482" spans="1:46" x14ac:dyDescent="0.25">
      <c r="A12482" t="s">
        <v>2</v>
      </c>
      <c r="B12482" t="s">
        <v>68</v>
      </c>
      <c r="C12482">
        <v>0</v>
      </c>
      <c r="D12482">
        <v>0</v>
      </c>
      <c r="E12482">
        <v>0.9</v>
      </c>
      <c r="F12482">
        <v>500</v>
      </c>
      <c r="G12482">
        <v>1500</v>
      </c>
      <c r="H12482">
        <v>1932</v>
      </c>
      <c r="I12482">
        <v>6272</v>
      </c>
      <c r="J12482">
        <v>50</v>
      </c>
      <c r="K12482">
        <v>1765991190</v>
      </c>
      <c r="L12482" t="s">
        <v>24</v>
      </c>
      <c r="M12482">
        <v>0</v>
      </c>
      <c r="N12482">
        <v>100</v>
      </c>
      <c r="O12482">
        <v>100</v>
      </c>
      <c r="P12482" t="s">
        <v>34</v>
      </c>
      <c r="Q12482" t="s">
        <v>36</v>
      </c>
      <c r="R12482">
        <v>5.4742077369769798E-2</v>
      </c>
      <c r="S12482">
        <v>0.413333333333333</v>
      </c>
      <c r="T12482">
        <v>0.413333333333333</v>
      </c>
      <c r="U12482">
        <v>1</v>
      </c>
      <c r="V12482">
        <v>0.53333333333333299</v>
      </c>
      <c r="W12482">
        <v>0.33333333333333298</v>
      </c>
      <c r="X12482">
        <v>0.33333333333333298</v>
      </c>
      <c r="Y12482">
        <v>4023.6666666666702</v>
      </c>
      <c r="Z12482">
        <v>1</v>
      </c>
      <c r="AA12482">
        <v>1</v>
      </c>
      <c r="AB12482">
        <v>1</v>
      </c>
      <c r="AC12482">
        <v>1</v>
      </c>
      <c r="AD12482">
        <v>1</v>
      </c>
      <c r="AE12482">
        <v>10</v>
      </c>
      <c r="AF12482">
        <v>5.5</v>
      </c>
      <c r="AG12482">
        <v>0.963292010293337</v>
      </c>
      <c r="AH12482">
        <v>0.963292010293337</v>
      </c>
      <c r="AI12482">
        <v>0.29289682539682499</v>
      </c>
      <c r="AJ12482">
        <v>1</v>
      </c>
      <c r="AK12482">
        <v>1</v>
      </c>
      <c r="AL12482">
        <v>1</v>
      </c>
      <c r="AM12482">
        <v>1</v>
      </c>
      <c r="AN12482">
        <v>1</v>
      </c>
      <c r="AO12482">
        <v>10</v>
      </c>
      <c r="AP12482">
        <v>5.5</v>
      </c>
      <c r="AQ12482">
        <v>1</v>
      </c>
      <c r="AR12482">
        <v>1</v>
      </c>
      <c r="AS12482">
        <v>0.29289682539682499</v>
      </c>
      <c r="AT12482">
        <v>10</v>
      </c>
    </row>
    <row r="12483" spans="1:46" x14ac:dyDescent="0.25">
      <c r="A12483" t="s">
        <v>2</v>
      </c>
      <c r="B12483" t="s">
        <v>68</v>
      </c>
      <c r="C12483">
        <v>0</v>
      </c>
      <c r="D12483">
        <v>0</v>
      </c>
      <c r="E12483">
        <v>0.9</v>
      </c>
      <c r="F12483">
        <v>500</v>
      </c>
      <c r="G12483">
        <v>1500</v>
      </c>
      <c r="H12483">
        <v>1932</v>
      </c>
      <c r="I12483">
        <v>6272</v>
      </c>
      <c r="J12483">
        <v>50</v>
      </c>
      <c r="K12483">
        <v>1765991190</v>
      </c>
      <c r="L12483" t="s">
        <v>24</v>
      </c>
      <c r="M12483">
        <v>0</v>
      </c>
      <c r="N12483">
        <v>100</v>
      </c>
      <c r="O12483">
        <v>100</v>
      </c>
      <c r="P12483" t="s">
        <v>70</v>
      </c>
      <c r="Q12483" t="s">
        <v>36</v>
      </c>
      <c r="R12483">
        <v>0.13626672925111</v>
      </c>
      <c r="S12483">
        <v>0.33333333333333298</v>
      </c>
      <c r="T12483">
        <v>0.33333333333333298</v>
      </c>
      <c r="U12483">
        <v>1</v>
      </c>
      <c r="V12483">
        <v>0.53333333333333299</v>
      </c>
      <c r="W12483">
        <v>0.33333333333333298</v>
      </c>
      <c r="X12483">
        <v>0.33333333333333298</v>
      </c>
      <c r="Y12483">
        <v>3347.6666666666702</v>
      </c>
      <c r="Z12483">
        <v>1</v>
      </c>
      <c r="AA12483">
        <v>1</v>
      </c>
      <c r="AB12483">
        <v>1</v>
      </c>
      <c r="AC12483">
        <v>1</v>
      </c>
      <c r="AD12483">
        <v>1</v>
      </c>
      <c r="AE12483">
        <v>10</v>
      </c>
      <c r="AF12483">
        <v>5.5</v>
      </c>
      <c r="AG12483">
        <v>0.96207787320383797</v>
      </c>
      <c r="AH12483">
        <v>0.96207787320383797</v>
      </c>
      <c r="AI12483">
        <v>0.29289682539682499</v>
      </c>
      <c r="AJ12483">
        <v>1</v>
      </c>
      <c r="AK12483">
        <v>1</v>
      </c>
      <c r="AL12483">
        <v>1</v>
      </c>
      <c r="AM12483">
        <v>1</v>
      </c>
      <c r="AN12483">
        <v>1</v>
      </c>
      <c r="AO12483">
        <v>10</v>
      </c>
      <c r="AP12483">
        <v>5.5</v>
      </c>
      <c r="AQ12483">
        <v>1</v>
      </c>
      <c r="AR12483">
        <v>1</v>
      </c>
      <c r="AS12483">
        <v>0.29289682539682499</v>
      </c>
      <c r="AT12483">
        <v>10</v>
      </c>
    </row>
    <row r="12484" spans="1:46" x14ac:dyDescent="0.25">
      <c r="A12484" t="s">
        <v>2</v>
      </c>
      <c r="B12484" t="s">
        <v>68</v>
      </c>
      <c r="C12484">
        <v>0</v>
      </c>
      <c r="D12484">
        <v>0</v>
      </c>
      <c r="E12484">
        <v>0.9</v>
      </c>
      <c r="F12484">
        <v>500</v>
      </c>
      <c r="G12484">
        <v>1500</v>
      </c>
      <c r="H12484">
        <v>1932</v>
      </c>
      <c r="I12484">
        <v>6272</v>
      </c>
      <c r="J12484">
        <v>50</v>
      </c>
      <c r="K12484">
        <v>1765991190</v>
      </c>
      <c r="L12484" t="s">
        <v>24</v>
      </c>
      <c r="M12484">
        <v>0</v>
      </c>
      <c r="N12484">
        <v>100</v>
      </c>
      <c r="O12484">
        <v>100</v>
      </c>
      <c r="P12484" t="s">
        <v>71</v>
      </c>
      <c r="Q12484" t="s">
        <v>36</v>
      </c>
      <c r="R12484">
        <v>8.5960855163189298E-2</v>
      </c>
      <c r="S12484">
        <v>0.27333333333333298</v>
      </c>
      <c r="T12484">
        <v>0.27333333333333298</v>
      </c>
      <c r="U12484">
        <v>0.4</v>
      </c>
      <c r="V12484">
        <v>0.2</v>
      </c>
      <c r="W12484">
        <v>0.22222222222222199</v>
      </c>
      <c r="X12484">
        <v>0</v>
      </c>
      <c r="Y12484">
        <v>3468</v>
      </c>
      <c r="Z12484">
        <v>1</v>
      </c>
      <c r="AA12484">
        <v>0.4</v>
      </c>
      <c r="AB12484">
        <v>0.4</v>
      </c>
      <c r="AC12484">
        <v>0.33333333333333298</v>
      </c>
      <c r="AD12484">
        <v>0</v>
      </c>
      <c r="AE12484">
        <v>22.6666666666667</v>
      </c>
      <c r="AF12484">
        <v>12.8333333333333</v>
      </c>
      <c r="AG12484">
        <v>0.34143530644861197</v>
      </c>
      <c r="AH12484">
        <v>0.64263865432064604</v>
      </c>
      <c r="AI12484">
        <v>0.123661853662358</v>
      </c>
      <c r="AJ12484">
        <v>1</v>
      </c>
      <c r="AK12484">
        <v>1</v>
      </c>
      <c r="AL12484">
        <v>1</v>
      </c>
      <c r="AM12484">
        <v>1</v>
      </c>
      <c r="AN12484">
        <v>1</v>
      </c>
      <c r="AO12484">
        <v>10</v>
      </c>
      <c r="AP12484">
        <v>5.5</v>
      </c>
      <c r="AQ12484">
        <v>1</v>
      </c>
      <c r="AR12484">
        <v>1</v>
      </c>
      <c r="AS12484">
        <v>0.29289682539682499</v>
      </c>
      <c r="AT12484">
        <v>10</v>
      </c>
    </row>
    <row r="12485" spans="1:46" x14ac:dyDescent="0.25">
      <c r="A12485" t="s">
        <v>2</v>
      </c>
      <c r="B12485" t="s">
        <v>68</v>
      </c>
      <c r="C12485">
        <v>0</v>
      </c>
      <c r="D12485">
        <v>0</v>
      </c>
      <c r="E12485">
        <v>0.9</v>
      </c>
      <c r="F12485">
        <v>500</v>
      </c>
      <c r="G12485">
        <v>1500</v>
      </c>
      <c r="H12485">
        <v>1932</v>
      </c>
      <c r="I12485">
        <v>6272</v>
      </c>
      <c r="J12485">
        <v>50</v>
      </c>
      <c r="K12485">
        <v>1765991190</v>
      </c>
      <c r="L12485" t="s">
        <v>24</v>
      </c>
      <c r="M12485">
        <v>0</v>
      </c>
      <c r="N12485">
        <v>100</v>
      </c>
      <c r="O12485">
        <v>100</v>
      </c>
      <c r="P12485" t="s">
        <v>72</v>
      </c>
      <c r="Q12485" t="s">
        <v>36</v>
      </c>
      <c r="R12485">
        <v>0.13624764909679399</v>
      </c>
      <c r="S12485">
        <v>0.353333333333333</v>
      </c>
      <c r="T12485">
        <v>0.353333333333333</v>
      </c>
      <c r="U12485">
        <v>1</v>
      </c>
      <c r="V12485">
        <v>0.53333333333333299</v>
      </c>
      <c r="W12485">
        <v>0.44444444444444398</v>
      </c>
      <c r="X12485">
        <v>0</v>
      </c>
      <c r="Y12485">
        <v>3272.3333333333298</v>
      </c>
      <c r="Z12485">
        <v>1</v>
      </c>
      <c r="AA12485">
        <v>1</v>
      </c>
      <c r="AB12485">
        <v>1</v>
      </c>
      <c r="AC12485">
        <v>1</v>
      </c>
      <c r="AD12485">
        <v>1</v>
      </c>
      <c r="AE12485">
        <v>10</v>
      </c>
      <c r="AF12485">
        <v>5.5</v>
      </c>
      <c r="AG12485">
        <v>0.95736891035774097</v>
      </c>
      <c r="AH12485">
        <v>0.95736891035774097</v>
      </c>
      <c r="AI12485">
        <v>0.29289682539682499</v>
      </c>
      <c r="AJ12485">
        <v>1</v>
      </c>
      <c r="AK12485">
        <v>1</v>
      </c>
      <c r="AL12485">
        <v>1</v>
      </c>
      <c r="AM12485">
        <v>1</v>
      </c>
      <c r="AN12485">
        <v>1</v>
      </c>
      <c r="AO12485">
        <v>10</v>
      </c>
      <c r="AP12485">
        <v>5.5</v>
      </c>
      <c r="AQ12485">
        <v>1</v>
      </c>
      <c r="AR12485">
        <v>1</v>
      </c>
      <c r="AS12485">
        <v>0.29289682539682499</v>
      </c>
      <c r="AT12485">
        <v>10</v>
      </c>
    </row>
    <row r="12486" spans="1:46" x14ac:dyDescent="0.25">
      <c r="A12486" t="s">
        <v>2</v>
      </c>
      <c r="B12486" t="s">
        <v>68</v>
      </c>
      <c r="C12486">
        <v>0</v>
      </c>
      <c r="D12486">
        <v>0</v>
      </c>
      <c r="E12486">
        <v>0.9</v>
      </c>
      <c r="F12486">
        <v>500</v>
      </c>
      <c r="G12486">
        <v>1500</v>
      </c>
      <c r="H12486">
        <v>1932</v>
      </c>
      <c r="I12486">
        <v>6272</v>
      </c>
      <c r="J12486">
        <v>50</v>
      </c>
      <c r="K12486">
        <v>1765991190</v>
      </c>
      <c r="L12486" t="s">
        <v>24</v>
      </c>
      <c r="M12486">
        <v>0</v>
      </c>
      <c r="N12486">
        <v>100</v>
      </c>
      <c r="O12486">
        <v>100</v>
      </c>
      <c r="P12486" t="s">
        <v>73</v>
      </c>
      <c r="Q12486" t="s">
        <v>36</v>
      </c>
      <c r="R12486">
        <v>9.6045634880319503E-2</v>
      </c>
      <c r="S12486">
        <v>0.353333333333333</v>
      </c>
      <c r="T12486">
        <v>0.353333333333333</v>
      </c>
      <c r="U12486">
        <v>1</v>
      </c>
      <c r="V12486">
        <v>0.46666666666666701</v>
      </c>
      <c r="W12486">
        <v>0.44444444444444398</v>
      </c>
      <c r="X12486">
        <v>0.33333333333333298</v>
      </c>
      <c r="Y12486">
        <v>3006</v>
      </c>
      <c r="Z12486">
        <v>1</v>
      </c>
      <c r="AA12486">
        <v>1</v>
      </c>
      <c r="AB12486">
        <v>1</v>
      </c>
      <c r="AC12486">
        <v>1</v>
      </c>
      <c r="AD12486">
        <v>1</v>
      </c>
      <c r="AE12486">
        <v>10</v>
      </c>
      <c r="AF12486">
        <v>5.5</v>
      </c>
      <c r="AG12486">
        <v>0.95848945986609602</v>
      </c>
      <c r="AH12486">
        <v>0.95848945986609602</v>
      </c>
      <c r="AI12486">
        <v>0.29289682539682499</v>
      </c>
      <c r="AJ12486">
        <v>1</v>
      </c>
      <c r="AK12486">
        <v>1</v>
      </c>
      <c r="AL12486">
        <v>1</v>
      </c>
      <c r="AM12486">
        <v>1</v>
      </c>
      <c r="AN12486">
        <v>1</v>
      </c>
      <c r="AO12486">
        <v>10</v>
      </c>
      <c r="AP12486">
        <v>5.5</v>
      </c>
      <c r="AQ12486">
        <v>1</v>
      </c>
      <c r="AR12486">
        <v>1</v>
      </c>
      <c r="AS12486">
        <v>0.29289682539682499</v>
      </c>
      <c r="AT12486">
        <v>10</v>
      </c>
    </row>
    <row r="12487" spans="1:46" x14ac:dyDescent="0.25">
      <c r="A12487" t="s">
        <v>2</v>
      </c>
      <c r="B12487" t="s">
        <v>68</v>
      </c>
      <c r="C12487">
        <v>0</v>
      </c>
      <c r="D12487">
        <v>0</v>
      </c>
      <c r="E12487">
        <v>0.9</v>
      </c>
      <c r="F12487">
        <v>500</v>
      </c>
      <c r="G12487">
        <v>1500</v>
      </c>
      <c r="H12487">
        <v>1932</v>
      </c>
      <c r="I12487">
        <v>6272</v>
      </c>
      <c r="J12487">
        <v>50</v>
      </c>
      <c r="K12487">
        <v>1765991190</v>
      </c>
      <c r="L12487" t="s">
        <v>24</v>
      </c>
      <c r="M12487">
        <v>0</v>
      </c>
      <c r="N12487">
        <v>100</v>
      </c>
      <c r="O12487">
        <v>100</v>
      </c>
      <c r="P12487" t="s">
        <v>74</v>
      </c>
      <c r="Q12487" t="s">
        <v>36</v>
      </c>
      <c r="R12487">
        <v>0.14714843016748999</v>
      </c>
      <c r="S12487">
        <v>0.25333333333333302</v>
      </c>
      <c r="T12487">
        <v>0.25333333333333302</v>
      </c>
      <c r="U12487">
        <v>1</v>
      </c>
      <c r="V12487">
        <v>0.33333333333333298</v>
      </c>
      <c r="W12487">
        <v>0.44444444444444398</v>
      </c>
      <c r="X12487">
        <v>0</v>
      </c>
      <c r="Y12487">
        <v>2759.3333333333298</v>
      </c>
      <c r="Z12487">
        <v>1</v>
      </c>
      <c r="AA12487">
        <v>1</v>
      </c>
      <c r="AB12487">
        <v>1</v>
      </c>
      <c r="AC12487">
        <v>1</v>
      </c>
      <c r="AD12487">
        <v>1</v>
      </c>
      <c r="AE12487">
        <v>10</v>
      </c>
      <c r="AF12487">
        <v>5.5</v>
      </c>
      <c r="AG12487">
        <v>0.94673314982046697</v>
      </c>
      <c r="AH12487">
        <v>0.94673314982046697</v>
      </c>
      <c r="AI12487">
        <v>0.29289682539682499</v>
      </c>
      <c r="AJ12487">
        <v>1</v>
      </c>
      <c r="AK12487">
        <v>1</v>
      </c>
      <c r="AL12487">
        <v>1</v>
      </c>
      <c r="AM12487">
        <v>1</v>
      </c>
      <c r="AN12487">
        <v>1</v>
      </c>
      <c r="AO12487">
        <v>10</v>
      </c>
      <c r="AP12487">
        <v>5.5</v>
      </c>
      <c r="AQ12487">
        <v>1</v>
      </c>
      <c r="AR12487">
        <v>1</v>
      </c>
      <c r="AS12487">
        <v>0.29289682539682499</v>
      </c>
      <c r="AT12487">
        <v>10</v>
      </c>
    </row>
    <row r="12488" spans="1:46" x14ac:dyDescent="0.25">
      <c r="A12488" t="s">
        <v>2</v>
      </c>
      <c r="B12488" t="s">
        <v>68</v>
      </c>
      <c r="C12488">
        <v>0</v>
      </c>
      <c r="D12488">
        <v>0</v>
      </c>
      <c r="E12488">
        <v>0.9</v>
      </c>
      <c r="F12488">
        <v>500</v>
      </c>
      <c r="G12488">
        <v>1500</v>
      </c>
      <c r="H12488">
        <v>1932</v>
      </c>
      <c r="I12488">
        <v>6272</v>
      </c>
      <c r="J12488">
        <v>50</v>
      </c>
      <c r="K12488">
        <v>1765991190</v>
      </c>
      <c r="L12488" t="s">
        <v>24</v>
      </c>
      <c r="M12488">
        <v>0</v>
      </c>
      <c r="N12488">
        <v>100</v>
      </c>
      <c r="O12488">
        <v>100</v>
      </c>
      <c r="P12488" t="s">
        <v>75</v>
      </c>
      <c r="Q12488" t="s">
        <v>81</v>
      </c>
      <c r="R12488">
        <v>-0.16271101199226801</v>
      </c>
      <c r="S12488">
        <v>0.32666666666666699</v>
      </c>
      <c r="T12488">
        <v>0.32666666666666699</v>
      </c>
      <c r="U12488">
        <v>0.96666666666666701</v>
      </c>
      <c r="V12488">
        <v>0.6</v>
      </c>
      <c r="W12488">
        <v>0.44444444444444398</v>
      </c>
      <c r="X12488">
        <v>0.66666666666666696</v>
      </c>
      <c r="Y12488">
        <v>459.33333333333297</v>
      </c>
      <c r="Z12488">
        <v>1</v>
      </c>
      <c r="AA12488">
        <v>0.96666666666666701</v>
      </c>
      <c r="AB12488">
        <v>1</v>
      </c>
      <c r="AC12488">
        <v>1</v>
      </c>
      <c r="AD12488">
        <v>1</v>
      </c>
      <c r="AE12488">
        <v>10.3333333333333</v>
      </c>
      <c r="AF12488">
        <v>5.6</v>
      </c>
      <c r="AG12488">
        <v>0.95549297180535997</v>
      </c>
      <c r="AH12488">
        <v>0.97831407285125105</v>
      </c>
      <c r="AI12488">
        <v>0.291760461760462</v>
      </c>
      <c r="AJ12488">
        <v>1</v>
      </c>
      <c r="AK12488">
        <v>1</v>
      </c>
      <c r="AL12488">
        <v>1</v>
      </c>
      <c r="AM12488">
        <v>1</v>
      </c>
      <c r="AN12488">
        <v>1</v>
      </c>
      <c r="AO12488">
        <v>10</v>
      </c>
      <c r="AP12488">
        <v>5.5</v>
      </c>
      <c r="AQ12488">
        <v>1</v>
      </c>
      <c r="AR12488">
        <v>1</v>
      </c>
      <c r="AS12488">
        <v>0.29289682539682499</v>
      </c>
      <c r="AT12488">
        <v>10</v>
      </c>
    </row>
    <row r="12489" spans="1:46" x14ac:dyDescent="0.25">
      <c r="A12489" t="s">
        <v>2</v>
      </c>
      <c r="B12489" t="s">
        <v>68</v>
      </c>
      <c r="C12489">
        <v>0</v>
      </c>
      <c r="D12489">
        <v>0</v>
      </c>
      <c r="E12489">
        <v>0.9</v>
      </c>
      <c r="F12489">
        <v>500</v>
      </c>
      <c r="G12489">
        <v>1500</v>
      </c>
      <c r="H12489">
        <v>1932</v>
      </c>
      <c r="I12489">
        <v>6272</v>
      </c>
      <c r="J12489">
        <v>50</v>
      </c>
      <c r="K12489">
        <v>1765991190</v>
      </c>
      <c r="L12489" t="s">
        <v>24</v>
      </c>
      <c r="M12489">
        <v>0</v>
      </c>
      <c r="N12489">
        <v>100</v>
      </c>
      <c r="O12489">
        <v>100</v>
      </c>
      <c r="P12489" t="s">
        <v>76</v>
      </c>
      <c r="Q12489" t="s">
        <v>81</v>
      </c>
      <c r="R12489">
        <v>-0.13129672476142101</v>
      </c>
      <c r="S12489">
        <v>0.39333333333333298</v>
      </c>
      <c r="T12489">
        <v>0.39333333333333298</v>
      </c>
      <c r="U12489">
        <v>1</v>
      </c>
      <c r="V12489">
        <v>0.53333333333333299</v>
      </c>
      <c r="W12489">
        <v>0.33333333333333298</v>
      </c>
      <c r="X12489">
        <v>0.33333333333333298</v>
      </c>
      <c r="Y12489">
        <v>611.66666666666697</v>
      </c>
      <c r="Z12489">
        <v>1</v>
      </c>
      <c r="AA12489">
        <v>1</v>
      </c>
      <c r="AB12489">
        <v>1</v>
      </c>
      <c r="AC12489">
        <v>1</v>
      </c>
      <c r="AD12489">
        <v>1</v>
      </c>
      <c r="AE12489">
        <v>10</v>
      </c>
      <c r="AF12489">
        <v>5.5</v>
      </c>
      <c r="AG12489">
        <v>0.96441523785529004</v>
      </c>
      <c r="AH12489">
        <v>0.96441523785529004</v>
      </c>
      <c r="AI12489">
        <v>0.29289682539682499</v>
      </c>
      <c r="AJ12489">
        <v>1</v>
      </c>
      <c r="AK12489">
        <v>1</v>
      </c>
      <c r="AL12489">
        <v>1</v>
      </c>
      <c r="AM12489">
        <v>1</v>
      </c>
      <c r="AN12489">
        <v>1</v>
      </c>
      <c r="AO12489">
        <v>10</v>
      </c>
      <c r="AP12489">
        <v>5.5</v>
      </c>
      <c r="AQ12489">
        <v>1</v>
      </c>
      <c r="AR12489">
        <v>1</v>
      </c>
      <c r="AS12489">
        <v>0.29289682539682499</v>
      </c>
      <c r="AT12489">
        <v>10</v>
      </c>
    </row>
    <row r="12490" spans="1:46" x14ac:dyDescent="0.25">
      <c r="A12490" t="s">
        <v>2</v>
      </c>
      <c r="B12490" t="s">
        <v>68</v>
      </c>
      <c r="C12490">
        <v>0</v>
      </c>
      <c r="D12490">
        <v>0</v>
      </c>
      <c r="E12490">
        <v>0.9</v>
      </c>
      <c r="F12490">
        <v>500</v>
      </c>
      <c r="G12490">
        <v>1500</v>
      </c>
      <c r="H12490">
        <v>1932</v>
      </c>
      <c r="I12490">
        <v>6272</v>
      </c>
      <c r="J12490">
        <v>50</v>
      </c>
      <c r="K12490">
        <v>1765991190</v>
      </c>
      <c r="L12490" t="s">
        <v>24</v>
      </c>
      <c r="M12490">
        <v>0</v>
      </c>
      <c r="N12490">
        <v>100</v>
      </c>
      <c r="O12490">
        <v>100</v>
      </c>
      <c r="P12490" t="s">
        <v>77</v>
      </c>
      <c r="Q12490" t="s">
        <v>81</v>
      </c>
      <c r="R12490">
        <v>-0.12359207974182899</v>
      </c>
      <c r="S12490">
        <v>0.44666666666666699</v>
      </c>
      <c r="T12490">
        <v>0.44666666666666699</v>
      </c>
      <c r="U12490">
        <v>0.266666666666667</v>
      </c>
      <c r="V12490">
        <v>0.133333333333333</v>
      </c>
      <c r="W12490">
        <v>0.11111111111111099</v>
      </c>
      <c r="X12490">
        <v>0</v>
      </c>
      <c r="Y12490">
        <v>944.33333333333303</v>
      </c>
      <c r="Z12490">
        <v>1</v>
      </c>
      <c r="AA12490">
        <v>0.266666666666667</v>
      </c>
      <c r="AB12490">
        <v>0.2</v>
      </c>
      <c r="AC12490">
        <v>0.11111111111111099</v>
      </c>
      <c r="AD12490">
        <v>0</v>
      </c>
      <c r="AE12490">
        <v>32</v>
      </c>
      <c r="AF12490">
        <v>21.033333333333299</v>
      </c>
      <c r="AG12490">
        <v>0.20807534380635301</v>
      </c>
      <c r="AH12490">
        <v>0.54436371541175099</v>
      </c>
      <c r="AI12490">
        <v>7.9337818330273105E-2</v>
      </c>
      <c r="AJ12490">
        <v>1</v>
      </c>
      <c r="AK12490">
        <v>1</v>
      </c>
      <c r="AL12490">
        <v>1</v>
      </c>
      <c r="AM12490">
        <v>1</v>
      </c>
      <c r="AN12490">
        <v>1</v>
      </c>
      <c r="AO12490">
        <v>10</v>
      </c>
      <c r="AP12490">
        <v>5.5</v>
      </c>
      <c r="AQ12490">
        <v>1</v>
      </c>
      <c r="AR12490">
        <v>1</v>
      </c>
      <c r="AS12490">
        <v>0.29289682539682499</v>
      </c>
      <c r="AT12490">
        <v>10</v>
      </c>
    </row>
    <row r="12491" spans="1:46" x14ac:dyDescent="0.25">
      <c r="A12491" t="s">
        <v>2</v>
      </c>
      <c r="B12491" t="s">
        <v>68</v>
      </c>
      <c r="C12491">
        <v>0</v>
      </c>
      <c r="D12491">
        <v>0</v>
      </c>
      <c r="E12491">
        <v>0.9</v>
      </c>
      <c r="F12491">
        <v>500</v>
      </c>
      <c r="G12491">
        <v>1500</v>
      </c>
      <c r="H12491">
        <v>1932</v>
      </c>
      <c r="I12491">
        <v>6272</v>
      </c>
      <c r="J12491">
        <v>50</v>
      </c>
      <c r="K12491">
        <v>1765991190</v>
      </c>
      <c r="L12491" t="s">
        <v>24</v>
      </c>
      <c r="M12491">
        <v>0</v>
      </c>
      <c r="N12491">
        <v>100</v>
      </c>
      <c r="O12491">
        <v>100</v>
      </c>
      <c r="P12491" t="s">
        <v>78</v>
      </c>
      <c r="Q12491" t="s">
        <v>81</v>
      </c>
      <c r="R12491">
        <v>-0.14215889995619499</v>
      </c>
      <c r="S12491">
        <v>0.33333333333333298</v>
      </c>
      <c r="T12491">
        <v>0.33333333333333298</v>
      </c>
      <c r="U12491">
        <v>0.96666666666666701</v>
      </c>
      <c r="V12491">
        <v>0.53333333333333299</v>
      </c>
      <c r="W12491">
        <v>0.44444444444444398</v>
      </c>
      <c r="X12491">
        <v>0</v>
      </c>
      <c r="Y12491">
        <v>423</v>
      </c>
      <c r="Z12491">
        <v>1</v>
      </c>
      <c r="AA12491">
        <v>0.96666666666666701</v>
      </c>
      <c r="AB12491">
        <v>1</v>
      </c>
      <c r="AC12491">
        <v>1</v>
      </c>
      <c r="AD12491">
        <v>1</v>
      </c>
      <c r="AE12491">
        <v>10.3333333333333</v>
      </c>
      <c r="AF12491">
        <v>5.5333333333333297</v>
      </c>
      <c r="AG12491">
        <v>0.94943669846840395</v>
      </c>
      <c r="AH12491">
        <v>0.96775147345607704</v>
      </c>
      <c r="AI12491">
        <v>0.29259379509379502</v>
      </c>
      <c r="AJ12491">
        <v>1</v>
      </c>
      <c r="AK12491">
        <v>1</v>
      </c>
      <c r="AL12491">
        <v>1</v>
      </c>
      <c r="AM12491">
        <v>1</v>
      </c>
      <c r="AN12491">
        <v>1</v>
      </c>
      <c r="AO12491">
        <v>10</v>
      </c>
      <c r="AP12491">
        <v>5.5</v>
      </c>
      <c r="AQ12491">
        <v>1</v>
      </c>
      <c r="AR12491">
        <v>1</v>
      </c>
      <c r="AS12491">
        <v>0.29289682539682499</v>
      </c>
      <c r="AT12491">
        <v>10</v>
      </c>
    </row>
    <row r="12492" spans="1:46" x14ac:dyDescent="0.25">
      <c r="A12492" t="s">
        <v>2</v>
      </c>
      <c r="B12492" t="s">
        <v>68</v>
      </c>
      <c r="C12492">
        <v>0</v>
      </c>
      <c r="D12492">
        <v>0</v>
      </c>
      <c r="E12492">
        <v>0.9</v>
      </c>
      <c r="F12492">
        <v>500</v>
      </c>
      <c r="G12492">
        <v>1500</v>
      </c>
      <c r="H12492">
        <v>1932</v>
      </c>
      <c r="I12492">
        <v>6272</v>
      </c>
      <c r="J12492">
        <v>50</v>
      </c>
      <c r="K12492">
        <v>1765991190</v>
      </c>
      <c r="L12492" t="s">
        <v>24</v>
      </c>
      <c r="M12492">
        <v>0</v>
      </c>
      <c r="N12492">
        <v>100</v>
      </c>
      <c r="O12492">
        <v>100</v>
      </c>
      <c r="P12492" t="s">
        <v>79</v>
      </c>
      <c r="Q12492" t="s">
        <v>81</v>
      </c>
      <c r="R12492">
        <v>-9.79760981566309E-2</v>
      </c>
      <c r="S12492">
        <v>0.48</v>
      </c>
      <c r="T12492">
        <v>0.48</v>
      </c>
      <c r="U12492">
        <v>1</v>
      </c>
      <c r="V12492">
        <v>0.46666666666666701</v>
      </c>
      <c r="W12492">
        <v>0.33333333333333298</v>
      </c>
      <c r="X12492">
        <v>0</v>
      </c>
      <c r="Y12492">
        <v>828</v>
      </c>
      <c r="Z12492">
        <v>1</v>
      </c>
      <c r="AA12492">
        <v>1</v>
      </c>
      <c r="AB12492">
        <v>1</v>
      </c>
      <c r="AC12492">
        <v>1</v>
      </c>
      <c r="AD12492">
        <v>1</v>
      </c>
      <c r="AE12492">
        <v>10</v>
      </c>
      <c r="AF12492">
        <v>5.5</v>
      </c>
      <c r="AG12492">
        <v>0.95629459428990804</v>
      </c>
      <c r="AH12492">
        <v>0.95629459428990804</v>
      </c>
      <c r="AI12492">
        <v>0.29289682539682499</v>
      </c>
      <c r="AJ12492">
        <v>1</v>
      </c>
      <c r="AK12492">
        <v>1</v>
      </c>
      <c r="AL12492">
        <v>1</v>
      </c>
      <c r="AM12492">
        <v>1</v>
      </c>
      <c r="AN12492">
        <v>1</v>
      </c>
      <c r="AO12492">
        <v>10</v>
      </c>
      <c r="AP12492">
        <v>5.5</v>
      </c>
      <c r="AQ12492">
        <v>1</v>
      </c>
      <c r="AR12492">
        <v>1</v>
      </c>
      <c r="AS12492">
        <v>0.29289682539682499</v>
      </c>
      <c r="AT12492">
        <v>10</v>
      </c>
    </row>
    <row r="12493" spans="1:46" x14ac:dyDescent="0.25">
      <c r="A12493" t="s">
        <v>2</v>
      </c>
      <c r="B12493" t="s">
        <v>68</v>
      </c>
      <c r="C12493">
        <v>0</v>
      </c>
      <c r="D12493">
        <v>0</v>
      </c>
      <c r="E12493">
        <v>0.9</v>
      </c>
      <c r="F12493">
        <v>500</v>
      </c>
      <c r="G12493">
        <v>1500</v>
      </c>
      <c r="H12493">
        <v>1932</v>
      </c>
      <c r="I12493">
        <v>6272</v>
      </c>
      <c r="J12493">
        <v>50</v>
      </c>
      <c r="K12493">
        <v>1765991190</v>
      </c>
      <c r="L12493" t="s">
        <v>24</v>
      </c>
      <c r="M12493">
        <v>0</v>
      </c>
      <c r="N12493">
        <v>100</v>
      </c>
      <c r="O12493">
        <v>100</v>
      </c>
      <c r="P12493" t="s">
        <v>80</v>
      </c>
      <c r="Q12493" t="s">
        <v>81</v>
      </c>
      <c r="R12493">
        <v>-0.115629805459046</v>
      </c>
      <c r="S12493">
        <v>0.60666666666666702</v>
      </c>
      <c r="T12493">
        <v>0.60666666666666702</v>
      </c>
      <c r="U12493">
        <v>1</v>
      </c>
      <c r="V12493">
        <v>0.46666666666666701</v>
      </c>
      <c r="W12493">
        <v>0.22222222222222199</v>
      </c>
      <c r="X12493">
        <v>0</v>
      </c>
      <c r="Y12493">
        <v>716</v>
      </c>
      <c r="Z12493">
        <v>1</v>
      </c>
      <c r="AA12493">
        <v>1</v>
      </c>
      <c r="AB12493">
        <v>1</v>
      </c>
      <c r="AC12493">
        <v>1</v>
      </c>
      <c r="AD12493">
        <v>1</v>
      </c>
      <c r="AE12493">
        <v>10</v>
      </c>
      <c r="AF12493">
        <v>5.5</v>
      </c>
      <c r="AG12493">
        <v>0.95789687667041601</v>
      </c>
      <c r="AH12493">
        <v>0.95789687667041601</v>
      </c>
      <c r="AI12493">
        <v>0.29289682539682499</v>
      </c>
      <c r="AJ12493">
        <v>1</v>
      </c>
      <c r="AK12493">
        <v>1</v>
      </c>
      <c r="AL12493">
        <v>1</v>
      </c>
      <c r="AM12493">
        <v>1</v>
      </c>
      <c r="AN12493">
        <v>1</v>
      </c>
      <c r="AO12493">
        <v>10</v>
      </c>
      <c r="AP12493">
        <v>5.5</v>
      </c>
      <c r="AQ12493">
        <v>1</v>
      </c>
      <c r="AR12493">
        <v>1</v>
      </c>
      <c r="AS12493">
        <v>0.29289682539682499</v>
      </c>
      <c r="AT12493">
        <v>10</v>
      </c>
    </row>
    <row r="12494" spans="1:46" x14ac:dyDescent="0.25">
      <c r="A12494" t="s">
        <v>2</v>
      </c>
      <c r="B12494" t="s">
        <v>68</v>
      </c>
      <c r="C12494">
        <v>0</v>
      </c>
      <c r="D12494">
        <v>0</v>
      </c>
      <c r="E12494">
        <v>0.9</v>
      </c>
      <c r="F12494">
        <v>500</v>
      </c>
      <c r="G12494">
        <v>1500</v>
      </c>
      <c r="H12494">
        <v>1932</v>
      </c>
      <c r="I12494">
        <v>6272</v>
      </c>
      <c r="J12494">
        <v>50</v>
      </c>
      <c r="K12494">
        <v>1765991445</v>
      </c>
      <c r="L12494" t="s">
        <v>24</v>
      </c>
      <c r="M12494">
        <v>0</v>
      </c>
      <c r="N12494">
        <v>100</v>
      </c>
      <c r="O12494">
        <v>100</v>
      </c>
      <c r="P12494" t="s">
        <v>34</v>
      </c>
      <c r="Q12494" t="s">
        <v>36</v>
      </c>
      <c r="R12494">
        <v>-0.107776700437676</v>
      </c>
      <c r="S12494">
        <v>0.43333333333333302</v>
      </c>
      <c r="T12494">
        <v>0.43333333333333302</v>
      </c>
      <c r="U12494">
        <v>0.46666666666666701</v>
      </c>
      <c r="V12494">
        <v>0.2</v>
      </c>
      <c r="W12494">
        <v>0.11111111111111099</v>
      </c>
      <c r="X12494">
        <v>0.33333333333333298</v>
      </c>
      <c r="Y12494">
        <v>5503.6666666666697</v>
      </c>
      <c r="Z12494">
        <v>1</v>
      </c>
      <c r="AA12494">
        <v>1</v>
      </c>
      <c r="AB12494">
        <v>1</v>
      </c>
      <c r="AC12494">
        <v>1</v>
      </c>
      <c r="AD12494">
        <v>1</v>
      </c>
      <c r="AE12494">
        <v>20</v>
      </c>
      <c r="AF12494">
        <v>10.5</v>
      </c>
      <c r="AG12494">
        <v>0.93475880412792101</v>
      </c>
      <c r="AH12494">
        <v>0.976289230411576</v>
      </c>
      <c r="AI12494">
        <v>0.17988698285718399</v>
      </c>
      <c r="AJ12494">
        <v>1</v>
      </c>
      <c r="AK12494">
        <v>1</v>
      </c>
      <c r="AL12494">
        <v>1</v>
      </c>
      <c r="AM12494">
        <v>1</v>
      </c>
      <c r="AN12494">
        <v>1</v>
      </c>
      <c r="AO12494">
        <v>21</v>
      </c>
      <c r="AP12494">
        <v>10.55</v>
      </c>
      <c r="AQ12494">
        <v>1</v>
      </c>
      <c r="AR12494">
        <v>0.99970855316902096</v>
      </c>
      <c r="AS12494">
        <v>0.17977828720500999</v>
      </c>
      <c r="AT12494">
        <v>20</v>
      </c>
    </row>
    <row r="12495" spans="1:46" x14ac:dyDescent="0.25">
      <c r="A12495" t="s">
        <v>2</v>
      </c>
      <c r="B12495" t="s">
        <v>68</v>
      </c>
      <c r="C12495">
        <v>0</v>
      </c>
      <c r="D12495">
        <v>0</v>
      </c>
      <c r="E12495">
        <v>0.9</v>
      </c>
      <c r="F12495">
        <v>500</v>
      </c>
      <c r="G12495">
        <v>1500</v>
      </c>
      <c r="H12495">
        <v>1932</v>
      </c>
      <c r="I12495">
        <v>6272</v>
      </c>
      <c r="J12495">
        <v>50</v>
      </c>
      <c r="K12495">
        <v>1765991445</v>
      </c>
      <c r="L12495" t="s">
        <v>24</v>
      </c>
      <c r="M12495">
        <v>0</v>
      </c>
      <c r="N12495">
        <v>100</v>
      </c>
      <c r="O12495">
        <v>100</v>
      </c>
      <c r="P12495" t="s">
        <v>70</v>
      </c>
      <c r="Q12495" t="s">
        <v>36</v>
      </c>
      <c r="R12495">
        <v>-8.3059499080696597E-2</v>
      </c>
      <c r="S12495">
        <v>0.44666666666666699</v>
      </c>
      <c r="T12495">
        <v>0.44666666666666699</v>
      </c>
      <c r="U12495">
        <v>0.53333333333333299</v>
      </c>
      <c r="V12495">
        <v>0.33333333333333298</v>
      </c>
      <c r="W12495">
        <v>0.11111111111111099</v>
      </c>
      <c r="X12495">
        <v>0.33333333333333298</v>
      </c>
      <c r="Y12495">
        <v>2279</v>
      </c>
      <c r="Z12495">
        <v>1</v>
      </c>
      <c r="AA12495">
        <v>1</v>
      </c>
      <c r="AB12495">
        <v>1</v>
      </c>
      <c r="AC12495">
        <v>1</v>
      </c>
      <c r="AD12495">
        <v>1</v>
      </c>
      <c r="AE12495">
        <v>20</v>
      </c>
      <c r="AF12495">
        <v>10.5</v>
      </c>
      <c r="AG12495">
        <v>0.93941513452734504</v>
      </c>
      <c r="AH12495">
        <v>0.97781318375597404</v>
      </c>
      <c r="AI12495">
        <v>0.17988698285718399</v>
      </c>
      <c r="AJ12495">
        <v>1</v>
      </c>
      <c r="AK12495">
        <v>1</v>
      </c>
      <c r="AL12495">
        <v>1</v>
      </c>
      <c r="AM12495">
        <v>1</v>
      </c>
      <c r="AN12495">
        <v>1</v>
      </c>
      <c r="AO12495">
        <v>21</v>
      </c>
      <c r="AP12495">
        <v>10.55</v>
      </c>
      <c r="AQ12495">
        <v>1</v>
      </c>
      <c r="AR12495">
        <v>0.99970855316902096</v>
      </c>
      <c r="AS12495">
        <v>0.17977828720500999</v>
      </c>
      <c r="AT12495">
        <v>20</v>
      </c>
    </row>
    <row r="12496" spans="1:46" x14ac:dyDescent="0.25">
      <c r="A12496" t="s">
        <v>2</v>
      </c>
      <c r="B12496" t="s">
        <v>68</v>
      </c>
      <c r="C12496">
        <v>0</v>
      </c>
      <c r="D12496">
        <v>0</v>
      </c>
      <c r="E12496">
        <v>0.9</v>
      </c>
      <c r="F12496">
        <v>500</v>
      </c>
      <c r="G12496">
        <v>1500</v>
      </c>
      <c r="H12496">
        <v>1932</v>
      </c>
      <c r="I12496">
        <v>6272</v>
      </c>
      <c r="J12496">
        <v>50</v>
      </c>
      <c r="K12496">
        <v>1765991445</v>
      </c>
      <c r="L12496" t="s">
        <v>24</v>
      </c>
      <c r="M12496">
        <v>0</v>
      </c>
      <c r="N12496">
        <v>100</v>
      </c>
      <c r="O12496">
        <v>100</v>
      </c>
      <c r="P12496" t="s">
        <v>71</v>
      </c>
      <c r="Q12496" t="s">
        <v>36</v>
      </c>
      <c r="R12496">
        <v>4.8686632518974999E-3</v>
      </c>
      <c r="S12496">
        <v>0.4</v>
      </c>
      <c r="T12496">
        <v>0.4</v>
      </c>
      <c r="U12496">
        <v>0.2</v>
      </c>
      <c r="V12496">
        <v>0.133333333333333</v>
      </c>
      <c r="W12496">
        <v>0.11111111111111099</v>
      </c>
      <c r="X12496">
        <v>0</v>
      </c>
      <c r="Y12496">
        <v>4309.6666666666697</v>
      </c>
      <c r="Z12496">
        <v>0.95</v>
      </c>
      <c r="AA12496">
        <v>0.4</v>
      </c>
      <c r="AB12496">
        <v>0.266666666666667</v>
      </c>
      <c r="AC12496">
        <v>0.11111111111111099</v>
      </c>
      <c r="AD12496">
        <v>0</v>
      </c>
      <c r="AE12496">
        <v>46.6666666666667</v>
      </c>
      <c r="AF12496">
        <v>23.633333333333301</v>
      </c>
      <c r="AG12496">
        <v>0.29116648826806202</v>
      </c>
      <c r="AH12496">
        <v>0.64515288249519598</v>
      </c>
      <c r="AI12496">
        <v>6.8720214630149795E-2</v>
      </c>
      <c r="AJ12496">
        <v>1</v>
      </c>
      <c r="AK12496">
        <v>1</v>
      </c>
      <c r="AL12496">
        <v>1</v>
      </c>
      <c r="AM12496">
        <v>1</v>
      </c>
      <c r="AN12496">
        <v>1</v>
      </c>
      <c r="AO12496">
        <v>21</v>
      </c>
      <c r="AP12496">
        <v>10.55</v>
      </c>
      <c r="AQ12496">
        <v>1</v>
      </c>
      <c r="AR12496">
        <v>0.99970855316902096</v>
      </c>
      <c r="AS12496">
        <v>0.17977828720500999</v>
      </c>
      <c r="AT12496">
        <v>20</v>
      </c>
    </row>
    <row r="12497" spans="1:46" x14ac:dyDescent="0.25">
      <c r="A12497" t="s">
        <v>2</v>
      </c>
      <c r="B12497" t="s">
        <v>68</v>
      </c>
      <c r="C12497">
        <v>0</v>
      </c>
      <c r="D12497">
        <v>0</v>
      </c>
      <c r="E12497">
        <v>0.9</v>
      </c>
      <c r="F12497">
        <v>500</v>
      </c>
      <c r="G12497">
        <v>1500</v>
      </c>
      <c r="H12497">
        <v>1932</v>
      </c>
      <c r="I12497">
        <v>6272</v>
      </c>
      <c r="J12497">
        <v>50</v>
      </c>
      <c r="K12497">
        <v>1765991445</v>
      </c>
      <c r="L12497" t="s">
        <v>24</v>
      </c>
      <c r="M12497">
        <v>0</v>
      </c>
      <c r="N12497">
        <v>100</v>
      </c>
      <c r="O12497">
        <v>100</v>
      </c>
      <c r="P12497" t="s">
        <v>72</v>
      </c>
      <c r="Q12497" t="s">
        <v>36</v>
      </c>
      <c r="R12497">
        <v>-0.12757880981971101</v>
      </c>
      <c r="S12497">
        <v>0.48666666666666702</v>
      </c>
      <c r="T12497">
        <v>0.48666666666666702</v>
      </c>
      <c r="U12497">
        <v>0.46666666666666701</v>
      </c>
      <c r="V12497">
        <v>0.2</v>
      </c>
      <c r="W12497">
        <v>0.11111111111111099</v>
      </c>
      <c r="X12497">
        <v>0.33333333333333298</v>
      </c>
      <c r="Y12497">
        <v>2604.6666666666702</v>
      </c>
      <c r="Z12497">
        <v>1</v>
      </c>
      <c r="AA12497">
        <v>1</v>
      </c>
      <c r="AB12497">
        <v>1</v>
      </c>
      <c r="AC12497">
        <v>1</v>
      </c>
      <c r="AD12497">
        <v>1</v>
      </c>
      <c r="AE12497">
        <v>20</v>
      </c>
      <c r="AF12497">
        <v>10.5</v>
      </c>
      <c r="AG12497">
        <v>0.92796834135802198</v>
      </c>
      <c r="AH12497">
        <v>0.97266886341365599</v>
      </c>
      <c r="AI12497">
        <v>0.17988698285718399</v>
      </c>
      <c r="AJ12497">
        <v>1</v>
      </c>
      <c r="AK12497">
        <v>1</v>
      </c>
      <c r="AL12497">
        <v>1</v>
      </c>
      <c r="AM12497">
        <v>1</v>
      </c>
      <c r="AN12497">
        <v>1</v>
      </c>
      <c r="AO12497">
        <v>21</v>
      </c>
      <c r="AP12497">
        <v>10.55</v>
      </c>
      <c r="AQ12497">
        <v>1</v>
      </c>
      <c r="AR12497">
        <v>0.99970855316902096</v>
      </c>
      <c r="AS12497">
        <v>0.17977828720500999</v>
      </c>
      <c r="AT12497">
        <v>20</v>
      </c>
    </row>
    <row r="12498" spans="1:46" x14ac:dyDescent="0.25">
      <c r="A12498" t="s">
        <v>2</v>
      </c>
      <c r="B12498" t="s">
        <v>68</v>
      </c>
      <c r="C12498">
        <v>0</v>
      </c>
      <c r="D12498">
        <v>0</v>
      </c>
      <c r="E12498">
        <v>0.9</v>
      </c>
      <c r="F12498">
        <v>500</v>
      </c>
      <c r="G12498">
        <v>1500</v>
      </c>
      <c r="H12498">
        <v>1932</v>
      </c>
      <c r="I12498">
        <v>6272</v>
      </c>
      <c r="J12498">
        <v>50</v>
      </c>
      <c r="K12498">
        <v>1765991445</v>
      </c>
      <c r="L12498" t="s">
        <v>24</v>
      </c>
      <c r="M12498">
        <v>0</v>
      </c>
      <c r="N12498">
        <v>100</v>
      </c>
      <c r="O12498">
        <v>100</v>
      </c>
      <c r="P12498" t="s">
        <v>73</v>
      </c>
      <c r="Q12498" t="s">
        <v>36</v>
      </c>
      <c r="R12498">
        <v>-5.2152963729466199E-2</v>
      </c>
      <c r="S12498">
        <v>0.42666666666666703</v>
      </c>
      <c r="T12498">
        <v>0.42666666666666703</v>
      </c>
      <c r="U12498">
        <v>0.46666666666666701</v>
      </c>
      <c r="V12498">
        <v>0.2</v>
      </c>
      <c r="W12498">
        <v>0</v>
      </c>
      <c r="X12498">
        <v>0</v>
      </c>
      <c r="Y12498">
        <v>5032</v>
      </c>
      <c r="Z12498">
        <v>1</v>
      </c>
      <c r="AA12498">
        <v>1</v>
      </c>
      <c r="AB12498">
        <v>1</v>
      </c>
      <c r="AC12498">
        <v>1</v>
      </c>
      <c r="AD12498">
        <v>1</v>
      </c>
      <c r="AE12498">
        <v>20.6666666666667</v>
      </c>
      <c r="AF12498">
        <v>10.55</v>
      </c>
      <c r="AG12498">
        <v>0.91677457233020099</v>
      </c>
      <c r="AH12498">
        <v>0.96570548013759705</v>
      </c>
      <c r="AI12498">
        <v>0.179767365632304</v>
      </c>
      <c r="AJ12498">
        <v>1</v>
      </c>
      <c r="AK12498">
        <v>1</v>
      </c>
      <c r="AL12498">
        <v>1</v>
      </c>
      <c r="AM12498">
        <v>1</v>
      </c>
      <c r="AN12498">
        <v>1</v>
      </c>
      <c r="AO12498">
        <v>21</v>
      </c>
      <c r="AP12498">
        <v>10.55</v>
      </c>
      <c r="AQ12498">
        <v>1</v>
      </c>
      <c r="AR12498">
        <v>0.99970855316902096</v>
      </c>
      <c r="AS12498">
        <v>0.17977828720500999</v>
      </c>
      <c r="AT12498">
        <v>20</v>
      </c>
    </row>
    <row r="12499" spans="1:46" x14ac:dyDescent="0.25">
      <c r="A12499" t="s">
        <v>2</v>
      </c>
      <c r="B12499" t="s">
        <v>68</v>
      </c>
      <c r="C12499">
        <v>0</v>
      </c>
      <c r="D12499">
        <v>0</v>
      </c>
      <c r="E12499">
        <v>0.9</v>
      </c>
      <c r="F12499">
        <v>500</v>
      </c>
      <c r="G12499">
        <v>1500</v>
      </c>
      <c r="H12499">
        <v>1932</v>
      </c>
      <c r="I12499">
        <v>6272</v>
      </c>
      <c r="J12499">
        <v>50</v>
      </c>
      <c r="K12499">
        <v>1765991445</v>
      </c>
      <c r="L12499" t="s">
        <v>24</v>
      </c>
      <c r="M12499">
        <v>0</v>
      </c>
      <c r="N12499">
        <v>100</v>
      </c>
      <c r="O12499">
        <v>100</v>
      </c>
      <c r="P12499" t="s">
        <v>74</v>
      </c>
      <c r="Q12499" t="s">
        <v>36</v>
      </c>
      <c r="R12499">
        <v>-9.70947540711872E-2</v>
      </c>
      <c r="S12499">
        <v>0.5</v>
      </c>
      <c r="T12499">
        <v>0.5</v>
      </c>
      <c r="U12499">
        <v>0.46666666666666701</v>
      </c>
      <c r="V12499">
        <v>0.266666666666667</v>
      </c>
      <c r="W12499">
        <v>0</v>
      </c>
      <c r="X12499">
        <v>0</v>
      </c>
      <c r="Y12499">
        <v>1927</v>
      </c>
      <c r="Z12499">
        <v>1</v>
      </c>
      <c r="AA12499">
        <v>1</v>
      </c>
      <c r="AB12499">
        <v>1</v>
      </c>
      <c r="AC12499">
        <v>1</v>
      </c>
      <c r="AD12499">
        <v>1</v>
      </c>
      <c r="AE12499">
        <v>20</v>
      </c>
      <c r="AF12499">
        <v>10.5</v>
      </c>
      <c r="AG12499">
        <v>0.92086491541325799</v>
      </c>
      <c r="AH12499">
        <v>0.96721983939192002</v>
      </c>
      <c r="AI12499">
        <v>0.17988698285718399</v>
      </c>
      <c r="AJ12499">
        <v>1</v>
      </c>
      <c r="AK12499">
        <v>1</v>
      </c>
      <c r="AL12499">
        <v>1</v>
      </c>
      <c r="AM12499">
        <v>1</v>
      </c>
      <c r="AN12499">
        <v>1</v>
      </c>
      <c r="AO12499">
        <v>21</v>
      </c>
      <c r="AP12499">
        <v>10.55</v>
      </c>
      <c r="AQ12499">
        <v>1</v>
      </c>
      <c r="AR12499">
        <v>0.99970855316902096</v>
      </c>
      <c r="AS12499">
        <v>0.17977828720500999</v>
      </c>
      <c r="AT12499">
        <v>20</v>
      </c>
    </row>
    <row r="12500" spans="1:46" x14ac:dyDescent="0.25">
      <c r="A12500" t="s">
        <v>2</v>
      </c>
      <c r="B12500" t="s">
        <v>68</v>
      </c>
      <c r="C12500">
        <v>0</v>
      </c>
      <c r="D12500">
        <v>0</v>
      </c>
      <c r="E12500">
        <v>0.9</v>
      </c>
      <c r="F12500">
        <v>500</v>
      </c>
      <c r="G12500">
        <v>1500</v>
      </c>
      <c r="H12500">
        <v>1932</v>
      </c>
      <c r="I12500">
        <v>6272</v>
      </c>
      <c r="J12500">
        <v>50</v>
      </c>
      <c r="K12500">
        <v>1765991445</v>
      </c>
      <c r="L12500" t="s">
        <v>24</v>
      </c>
      <c r="M12500">
        <v>0</v>
      </c>
      <c r="N12500">
        <v>100</v>
      </c>
      <c r="O12500">
        <v>100</v>
      </c>
      <c r="P12500" t="s">
        <v>75</v>
      </c>
      <c r="Q12500" t="s">
        <v>81</v>
      </c>
      <c r="R12500">
        <v>-5.2029494646719798E-2</v>
      </c>
      <c r="S12500">
        <v>0.48666666666666702</v>
      </c>
      <c r="T12500">
        <v>0.48666666666666702</v>
      </c>
      <c r="U12500">
        <v>0.63333333333333297</v>
      </c>
      <c r="V12500">
        <v>0.46666666666666701</v>
      </c>
      <c r="W12500">
        <v>0.44444444444444398</v>
      </c>
      <c r="X12500">
        <v>0.33333333333333298</v>
      </c>
      <c r="Y12500">
        <v>871.33333333333303</v>
      </c>
      <c r="Z12500">
        <v>1</v>
      </c>
      <c r="AA12500">
        <v>1</v>
      </c>
      <c r="AB12500">
        <v>1</v>
      </c>
      <c r="AC12500">
        <v>1</v>
      </c>
      <c r="AD12500">
        <v>1</v>
      </c>
      <c r="AE12500">
        <v>20</v>
      </c>
      <c r="AF12500">
        <v>10.5</v>
      </c>
      <c r="AG12500">
        <v>0.94850882550545002</v>
      </c>
      <c r="AH12500">
        <v>0.98052370389412502</v>
      </c>
      <c r="AI12500">
        <v>0.17988698285718399</v>
      </c>
      <c r="AJ12500">
        <v>1</v>
      </c>
      <c r="AK12500">
        <v>1</v>
      </c>
      <c r="AL12500">
        <v>1</v>
      </c>
      <c r="AM12500">
        <v>1</v>
      </c>
      <c r="AN12500">
        <v>1</v>
      </c>
      <c r="AO12500">
        <v>20</v>
      </c>
      <c r="AP12500">
        <v>10.5</v>
      </c>
      <c r="AQ12500">
        <v>1</v>
      </c>
      <c r="AR12500">
        <v>1</v>
      </c>
      <c r="AS12500">
        <v>0.17988698285718399</v>
      </c>
      <c r="AT12500">
        <v>20</v>
      </c>
    </row>
    <row r="12501" spans="1:46" x14ac:dyDescent="0.25">
      <c r="A12501" t="s">
        <v>2</v>
      </c>
      <c r="B12501" t="s">
        <v>68</v>
      </c>
      <c r="C12501">
        <v>0</v>
      </c>
      <c r="D12501">
        <v>0</v>
      </c>
      <c r="E12501">
        <v>0.9</v>
      </c>
      <c r="F12501">
        <v>500</v>
      </c>
      <c r="G12501">
        <v>1500</v>
      </c>
      <c r="H12501">
        <v>1932</v>
      </c>
      <c r="I12501">
        <v>6272</v>
      </c>
      <c r="J12501">
        <v>50</v>
      </c>
      <c r="K12501">
        <v>1765991445</v>
      </c>
      <c r="L12501" t="s">
        <v>24</v>
      </c>
      <c r="M12501">
        <v>0</v>
      </c>
      <c r="N12501">
        <v>100</v>
      </c>
      <c r="O12501">
        <v>100</v>
      </c>
      <c r="P12501" t="s">
        <v>76</v>
      </c>
      <c r="Q12501" t="s">
        <v>81</v>
      </c>
      <c r="R12501">
        <v>3.6263478582900202E-2</v>
      </c>
      <c r="S12501">
        <v>0.586666666666667</v>
      </c>
      <c r="T12501">
        <v>0.586666666666667</v>
      </c>
      <c r="U12501">
        <v>0.53333333333333299</v>
      </c>
      <c r="V12501">
        <v>0.33333333333333298</v>
      </c>
      <c r="W12501">
        <v>0.11111111111111099</v>
      </c>
      <c r="X12501">
        <v>0</v>
      </c>
      <c r="Y12501">
        <v>1435.6666666666699</v>
      </c>
      <c r="Z12501">
        <v>1</v>
      </c>
      <c r="AA12501">
        <v>1</v>
      </c>
      <c r="AB12501">
        <v>1</v>
      </c>
      <c r="AC12501">
        <v>1</v>
      </c>
      <c r="AD12501">
        <v>1</v>
      </c>
      <c r="AE12501">
        <v>20</v>
      </c>
      <c r="AF12501">
        <v>10.5</v>
      </c>
      <c r="AG12501">
        <v>0.91121227450503295</v>
      </c>
      <c r="AH12501">
        <v>0.96503851934722296</v>
      </c>
      <c r="AI12501">
        <v>0.17988698285718399</v>
      </c>
      <c r="AJ12501">
        <v>1</v>
      </c>
      <c r="AK12501">
        <v>1</v>
      </c>
      <c r="AL12501">
        <v>1</v>
      </c>
      <c r="AM12501">
        <v>1</v>
      </c>
      <c r="AN12501">
        <v>1</v>
      </c>
      <c r="AO12501">
        <v>20</v>
      </c>
      <c r="AP12501">
        <v>10.5</v>
      </c>
      <c r="AQ12501">
        <v>1</v>
      </c>
      <c r="AR12501">
        <v>1</v>
      </c>
      <c r="AS12501">
        <v>0.17988698285718399</v>
      </c>
      <c r="AT12501">
        <v>20</v>
      </c>
    </row>
    <row r="12502" spans="1:46" x14ac:dyDescent="0.25">
      <c r="A12502" t="s">
        <v>2</v>
      </c>
      <c r="B12502" t="s">
        <v>68</v>
      </c>
      <c r="C12502">
        <v>0</v>
      </c>
      <c r="D12502">
        <v>0</v>
      </c>
      <c r="E12502">
        <v>0.9</v>
      </c>
      <c r="F12502">
        <v>500</v>
      </c>
      <c r="G12502">
        <v>1500</v>
      </c>
      <c r="H12502">
        <v>1932</v>
      </c>
      <c r="I12502">
        <v>6272</v>
      </c>
      <c r="J12502">
        <v>50</v>
      </c>
      <c r="K12502">
        <v>1765991445</v>
      </c>
      <c r="L12502" t="s">
        <v>24</v>
      </c>
      <c r="M12502">
        <v>0</v>
      </c>
      <c r="N12502">
        <v>100</v>
      </c>
      <c r="O12502">
        <v>100</v>
      </c>
      <c r="P12502" t="s">
        <v>77</v>
      </c>
      <c r="Q12502" t="s">
        <v>81</v>
      </c>
      <c r="R12502">
        <v>-9.2677629562841306E-3</v>
      </c>
      <c r="S12502">
        <v>0.43333333333333302</v>
      </c>
      <c r="T12502">
        <v>0.43333333333333302</v>
      </c>
      <c r="U12502">
        <v>0.33333333333333298</v>
      </c>
      <c r="V12502">
        <v>0.2</v>
      </c>
      <c r="W12502">
        <v>0.22222222222222199</v>
      </c>
      <c r="X12502">
        <v>0</v>
      </c>
      <c r="Y12502">
        <v>1432.3333333333301</v>
      </c>
      <c r="Z12502">
        <v>1</v>
      </c>
      <c r="AA12502">
        <v>0.43333333333333302</v>
      </c>
      <c r="AB12502">
        <v>0.46666666666666701</v>
      </c>
      <c r="AC12502">
        <v>0.33333333333333298</v>
      </c>
      <c r="AD12502">
        <v>0</v>
      </c>
      <c r="AE12502">
        <v>40.3333333333333</v>
      </c>
      <c r="AF12502">
        <v>21.3333333333333</v>
      </c>
      <c r="AG12502">
        <v>0.38066380671539302</v>
      </c>
      <c r="AH12502">
        <v>0.71438761053147404</v>
      </c>
      <c r="AI12502">
        <v>8.5038974449647003E-2</v>
      </c>
      <c r="AJ12502">
        <v>1</v>
      </c>
      <c r="AK12502">
        <v>1</v>
      </c>
      <c r="AL12502">
        <v>1</v>
      </c>
      <c r="AM12502">
        <v>1</v>
      </c>
      <c r="AN12502">
        <v>1</v>
      </c>
      <c r="AO12502">
        <v>20</v>
      </c>
      <c r="AP12502">
        <v>10.5</v>
      </c>
      <c r="AQ12502">
        <v>1</v>
      </c>
      <c r="AR12502">
        <v>1</v>
      </c>
      <c r="AS12502">
        <v>0.17988698285718399</v>
      </c>
      <c r="AT12502">
        <v>20</v>
      </c>
    </row>
    <row r="12503" spans="1:46" x14ac:dyDescent="0.25">
      <c r="A12503" t="s">
        <v>2</v>
      </c>
      <c r="B12503" t="s">
        <v>68</v>
      </c>
      <c r="C12503">
        <v>0</v>
      </c>
      <c r="D12503">
        <v>0</v>
      </c>
      <c r="E12503">
        <v>0.9</v>
      </c>
      <c r="F12503">
        <v>500</v>
      </c>
      <c r="G12503">
        <v>1500</v>
      </c>
      <c r="H12503">
        <v>1932</v>
      </c>
      <c r="I12503">
        <v>6272</v>
      </c>
      <c r="J12503">
        <v>50</v>
      </c>
      <c r="K12503">
        <v>1765991445</v>
      </c>
      <c r="L12503" t="s">
        <v>24</v>
      </c>
      <c r="M12503">
        <v>0</v>
      </c>
      <c r="N12503">
        <v>100</v>
      </c>
      <c r="O12503">
        <v>100</v>
      </c>
      <c r="P12503" t="s">
        <v>78</v>
      </c>
      <c r="Q12503" t="s">
        <v>81</v>
      </c>
      <c r="R12503">
        <v>-4.33279409246815E-2</v>
      </c>
      <c r="S12503">
        <v>0.49333333333333301</v>
      </c>
      <c r="T12503">
        <v>0.49333333333333301</v>
      </c>
      <c r="U12503">
        <v>0.6</v>
      </c>
      <c r="V12503">
        <v>0.46666666666666701</v>
      </c>
      <c r="W12503">
        <v>0.33333333333333298</v>
      </c>
      <c r="X12503">
        <v>0.33333333333333298</v>
      </c>
      <c r="Y12503">
        <v>847.33333333333303</v>
      </c>
      <c r="Z12503">
        <v>1</v>
      </c>
      <c r="AA12503">
        <v>1</v>
      </c>
      <c r="AB12503">
        <v>1</v>
      </c>
      <c r="AC12503">
        <v>1</v>
      </c>
      <c r="AD12503">
        <v>1</v>
      </c>
      <c r="AE12503">
        <v>20</v>
      </c>
      <c r="AF12503">
        <v>10.5</v>
      </c>
      <c r="AG12503">
        <v>0.92713119235497199</v>
      </c>
      <c r="AH12503">
        <v>0.97459808766392997</v>
      </c>
      <c r="AI12503">
        <v>0.17988698285718399</v>
      </c>
      <c r="AJ12503">
        <v>1</v>
      </c>
      <c r="AK12503">
        <v>1</v>
      </c>
      <c r="AL12503">
        <v>1</v>
      </c>
      <c r="AM12503">
        <v>1</v>
      </c>
      <c r="AN12503">
        <v>1</v>
      </c>
      <c r="AO12503">
        <v>20</v>
      </c>
      <c r="AP12503">
        <v>10.5</v>
      </c>
      <c r="AQ12503">
        <v>1</v>
      </c>
      <c r="AR12503">
        <v>1</v>
      </c>
      <c r="AS12503">
        <v>0.17988698285718399</v>
      </c>
      <c r="AT12503">
        <v>20</v>
      </c>
    </row>
    <row r="12504" spans="1:46" x14ac:dyDescent="0.25">
      <c r="A12504" t="s">
        <v>2</v>
      </c>
      <c r="B12504" t="s">
        <v>68</v>
      </c>
      <c r="C12504">
        <v>0</v>
      </c>
      <c r="D12504">
        <v>0</v>
      </c>
      <c r="E12504">
        <v>0.9</v>
      </c>
      <c r="F12504">
        <v>500</v>
      </c>
      <c r="G12504">
        <v>1500</v>
      </c>
      <c r="H12504">
        <v>1932</v>
      </c>
      <c r="I12504">
        <v>6272</v>
      </c>
      <c r="J12504">
        <v>50</v>
      </c>
      <c r="K12504">
        <v>1765991445</v>
      </c>
      <c r="L12504" t="s">
        <v>24</v>
      </c>
      <c r="M12504">
        <v>0</v>
      </c>
      <c r="N12504">
        <v>100</v>
      </c>
      <c r="O12504">
        <v>100</v>
      </c>
      <c r="P12504" t="s">
        <v>79</v>
      </c>
      <c r="Q12504" t="s">
        <v>81</v>
      </c>
      <c r="R12504">
        <v>1.1844757119024499E-2</v>
      </c>
      <c r="S12504">
        <v>0.473333333333333</v>
      </c>
      <c r="T12504">
        <v>0.473333333333333</v>
      </c>
      <c r="U12504">
        <v>0.53333333333333299</v>
      </c>
      <c r="V12504">
        <v>0.33333333333333298</v>
      </c>
      <c r="W12504">
        <v>0.33333333333333298</v>
      </c>
      <c r="X12504">
        <v>0.33333333333333298</v>
      </c>
      <c r="Y12504">
        <v>1145</v>
      </c>
      <c r="Z12504">
        <v>1</v>
      </c>
      <c r="AA12504">
        <v>1</v>
      </c>
      <c r="AB12504">
        <v>1</v>
      </c>
      <c r="AC12504">
        <v>1</v>
      </c>
      <c r="AD12504">
        <v>1</v>
      </c>
      <c r="AE12504">
        <v>20</v>
      </c>
      <c r="AF12504">
        <v>10.5</v>
      </c>
      <c r="AG12504">
        <v>0.91584504815854795</v>
      </c>
      <c r="AH12504">
        <v>0.97154707724961498</v>
      </c>
      <c r="AI12504">
        <v>0.17988698285718399</v>
      </c>
      <c r="AJ12504">
        <v>1</v>
      </c>
      <c r="AK12504">
        <v>1</v>
      </c>
      <c r="AL12504">
        <v>1</v>
      </c>
      <c r="AM12504">
        <v>1</v>
      </c>
      <c r="AN12504">
        <v>1</v>
      </c>
      <c r="AO12504">
        <v>20</v>
      </c>
      <c r="AP12504">
        <v>10.5</v>
      </c>
      <c r="AQ12504">
        <v>1</v>
      </c>
      <c r="AR12504">
        <v>1</v>
      </c>
      <c r="AS12504">
        <v>0.17988698285718399</v>
      </c>
      <c r="AT12504">
        <v>20</v>
      </c>
    </row>
    <row r="12505" spans="1:46" x14ac:dyDescent="0.25">
      <c r="A12505" t="s">
        <v>2</v>
      </c>
      <c r="B12505" t="s">
        <v>68</v>
      </c>
      <c r="C12505">
        <v>0</v>
      </c>
      <c r="D12505">
        <v>0</v>
      </c>
      <c r="E12505">
        <v>0.9</v>
      </c>
      <c r="F12505">
        <v>500</v>
      </c>
      <c r="G12505">
        <v>1500</v>
      </c>
      <c r="H12505">
        <v>1932</v>
      </c>
      <c r="I12505">
        <v>6272</v>
      </c>
      <c r="J12505">
        <v>50</v>
      </c>
      <c r="K12505">
        <v>1765991445</v>
      </c>
      <c r="L12505" t="s">
        <v>24</v>
      </c>
      <c r="M12505">
        <v>0</v>
      </c>
      <c r="N12505">
        <v>100</v>
      </c>
      <c r="O12505">
        <v>100</v>
      </c>
      <c r="P12505" t="s">
        <v>80</v>
      </c>
      <c r="Q12505" t="s">
        <v>81</v>
      </c>
      <c r="R12505">
        <v>5.5314577727558503E-2</v>
      </c>
      <c r="S12505">
        <v>0.57999999999999996</v>
      </c>
      <c r="T12505">
        <v>0.57999999999999996</v>
      </c>
      <c r="U12505">
        <v>0.53333333333333299</v>
      </c>
      <c r="V12505">
        <v>0.4</v>
      </c>
      <c r="W12505">
        <v>0.33333333333333298</v>
      </c>
      <c r="X12505">
        <v>0</v>
      </c>
      <c r="Y12505">
        <v>1578</v>
      </c>
      <c r="Z12505">
        <v>1</v>
      </c>
      <c r="AA12505">
        <v>1</v>
      </c>
      <c r="AB12505">
        <v>1</v>
      </c>
      <c r="AC12505">
        <v>1</v>
      </c>
      <c r="AD12505">
        <v>1</v>
      </c>
      <c r="AE12505">
        <v>20</v>
      </c>
      <c r="AF12505">
        <v>10.5</v>
      </c>
      <c r="AG12505">
        <v>0.90319608813615204</v>
      </c>
      <c r="AH12505">
        <v>0.96287803939851102</v>
      </c>
      <c r="AI12505">
        <v>0.17988698285718399</v>
      </c>
      <c r="AJ12505">
        <v>1</v>
      </c>
      <c r="AK12505">
        <v>1</v>
      </c>
      <c r="AL12505">
        <v>1</v>
      </c>
      <c r="AM12505">
        <v>1</v>
      </c>
      <c r="AN12505">
        <v>1</v>
      </c>
      <c r="AO12505">
        <v>20</v>
      </c>
      <c r="AP12505">
        <v>10.5</v>
      </c>
      <c r="AQ12505">
        <v>1</v>
      </c>
      <c r="AR12505">
        <v>1</v>
      </c>
      <c r="AS12505">
        <v>0.17988698285718399</v>
      </c>
      <c r="AT12505">
        <v>20</v>
      </c>
    </row>
    <row r="12506" spans="1:46" x14ac:dyDescent="0.25">
      <c r="A12506" t="s">
        <v>2</v>
      </c>
      <c r="B12506" t="s">
        <v>68</v>
      </c>
      <c r="C12506">
        <v>0</v>
      </c>
      <c r="D12506">
        <v>0</v>
      </c>
      <c r="E12506">
        <v>0.9</v>
      </c>
      <c r="F12506">
        <v>500</v>
      </c>
      <c r="G12506">
        <v>1500</v>
      </c>
      <c r="H12506">
        <v>1932</v>
      </c>
      <c r="I12506">
        <v>6272</v>
      </c>
      <c r="J12506">
        <v>50</v>
      </c>
      <c r="K12506">
        <v>1765991515</v>
      </c>
      <c r="L12506" t="s">
        <v>24</v>
      </c>
      <c r="M12506">
        <v>0</v>
      </c>
      <c r="N12506">
        <v>100</v>
      </c>
      <c r="O12506">
        <v>100</v>
      </c>
      <c r="P12506" t="s">
        <v>34</v>
      </c>
      <c r="Q12506" t="s">
        <v>36</v>
      </c>
      <c r="R12506">
        <v>9.5723375265069605E-2</v>
      </c>
      <c r="S12506">
        <v>0.62</v>
      </c>
      <c r="T12506">
        <v>0.62</v>
      </c>
      <c r="U12506">
        <v>0.33333333333333298</v>
      </c>
      <c r="V12506">
        <v>6.6666666666666693E-2</v>
      </c>
      <c r="W12506">
        <v>0</v>
      </c>
      <c r="X12506">
        <v>0</v>
      </c>
      <c r="Y12506">
        <v>5478</v>
      </c>
      <c r="Z12506">
        <v>1</v>
      </c>
      <c r="AA12506">
        <v>1</v>
      </c>
      <c r="AB12506">
        <v>1</v>
      </c>
      <c r="AC12506">
        <v>1</v>
      </c>
      <c r="AD12506">
        <v>1</v>
      </c>
      <c r="AE12506">
        <v>30</v>
      </c>
      <c r="AF12506">
        <v>15.5</v>
      </c>
      <c r="AG12506">
        <v>0.85672958934119303</v>
      </c>
      <c r="AH12506">
        <v>0.95111635975794795</v>
      </c>
      <c r="AI12506">
        <v>0.13316623769734601</v>
      </c>
      <c r="AJ12506">
        <v>1</v>
      </c>
      <c r="AK12506">
        <v>1</v>
      </c>
      <c r="AL12506">
        <v>1</v>
      </c>
      <c r="AM12506">
        <v>1</v>
      </c>
      <c r="AN12506">
        <v>1</v>
      </c>
      <c r="AO12506">
        <v>30</v>
      </c>
      <c r="AP12506">
        <v>15.5</v>
      </c>
      <c r="AQ12506">
        <v>1</v>
      </c>
      <c r="AR12506">
        <v>1</v>
      </c>
      <c r="AS12506">
        <v>0.13316623769734601</v>
      </c>
      <c r="AT12506">
        <v>30</v>
      </c>
    </row>
    <row r="12507" spans="1:46" x14ac:dyDescent="0.25">
      <c r="A12507" t="s">
        <v>2</v>
      </c>
      <c r="B12507" t="s">
        <v>68</v>
      </c>
      <c r="C12507">
        <v>0</v>
      </c>
      <c r="D12507">
        <v>0</v>
      </c>
      <c r="E12507">
        <v>0.9</v>
      </c>
      <c r="F12507">
        <v>500</v>
      </c>
      <c r="G12507">
        <v>1500</v>
      </c>
      <c r="H12507">
        <v>1932</v>
      </c>
      <c r="I12507">
        <v>6272</v>
      </c>
      <c r="J12507">
        <v>50</v>
      </c>
      <c r="K12507">
        <v>1765991515</v>
      </c>
      <c r="L12507" t="s">
        <v>24</v>
      </c>
      <c r="M12507">
        <v>0</v>
      </c>
      <c r="N12507">
        <v>100</v>
      </c>
      <c r="O12507">
        <v>100</v>
      </c>
      <c r="P12507" t="s">
        <v>70</v>
      </c>
      <c r="Q12507" t="s">
        <v>36</v>
      </c>
      <c r="R12507">
        <v>-6.1214595694310002E-2</v>
      </c>
      <c r="S12507">
        <v>0.65333333333333299</v>
      </c>
      <c r="T12507">
        <v>0.65333333333333299</v>
      </c>
      <c r="U12507">
        <v>0.233333333333333</v>
      </c>
      <c r="V12507">
        <v>0.133333333333333</v>
      </c>
      <c r="W12507">
        <v>0.11111111111111099</v>
      </c>
      <c r="X12507">
        <v>0</v>
      </c>
      <c r="Y12507">
        <v>3090</v>
      </c>
      <c r="Z12507">
        <v>1</v>
      </c>
      <c r="AA12507">
        <v>1</v>
      </c>
      <c r="AB12507">
        <v>1</v>
      </c>
      <c r="AC12507">
        <v>1</v>
      </c>
      <c r="AD12507">
        <v>1</v>
      </c>
      <c r="AE12507">
        <v>30</v>
      </c>
      <c r="AF12507">
        <v>15.5</v>
      </c>
      <c r="AG12507">
        <v>0.86731260664888399</v>
      </c>
      <c r="AH12507">
        <v>0.95627174099357803</v>
      </c>
      <c r="AI12507">
        <v>0.13316623769734601</v>
      </c>
      <c r="AJ12507">
        <v>1</v>
      </c>
      <c r="AK12507">
        <v>1</v>
      </c>
      <c r="AL12507">
        <v>1</v>
      </c>
      <c r="AM12507">
        <v>1</v>
      </c>
      <c r="AN12507">
        <v>1</v>
      </c>
      <c r="AO12507">
        <v>30</v>
      </c>
      <c r="AP12507">
        <v>15.5</v>
      </c>
      <c r="AQ12507">
        <v>1</v>
      </c>
      <c r="AR12507">
        <v>1</v>
      </c>
      <c r="AS12507">
        <v>0.13316623769734601</v>
      </c>
      <c r="AT12507">
        <v>30</v>
      </c>
    </row>
    <row r="12508" spans="1:46" x14ac:dyDescent="0.25">
      <c r="A12508" t="s">
        <v>2</v>
      </c>
      <c r="B12508" t="s">
        <v>68</v>
      </c>
      <c r="C12508">
        <v>0</v>
      </c>
      <c r="D12508">
        <v>0</v>
      </c>
      <c r="E12508">
        <v>0.9</v>
      </c>
      <c r="F12508">
        <v>500</v>
      </c>
      <c r="G12508">
        <v>1500</v>
      </c>
      <c r="H12508">
        <v>1932</v>
      </c>
      <c r="I12508">
        <v>6272</v>
      </c>
      <c r="J12508">
        <v>50</v>
      </c>
      <c r="K12508">
        <v>1765991515</v>
      </c>
      <c r="L12508" t="s">
        <v>24</v>
      </c>
      <c r="M12508">
        <v>0</v>
      </c>
      <c r="N12508">
        <v>100</v>
      </c>
      <c r="O12508">
        <v>100</v>
      </c>
      <c r="P12508" t="s">
        <v>71</v>
      </c>
      <c r="Q12508" t="s">
        <v>36</v>
      </c>
      <c r="R12508">
        <v>0.21627442785477399</v>
      </c>
      <c r="S12508">
        <v>0.473333333333333</v>
      </c>
      <c r="T12508">
        <v>0.473333333333333</v>
      </c>
      <c r="U12508">
        <v>6.6666666666666693E-2</v>
      </c>
      <c r="V12508">
        <v>0</v>
      </c>
      <c r="W12508">
        <v>0</v>
      </c>
      <c r="X12508">
        <v>0</v>
      </c>
      <c r="Y12508">
        <v>4913</v>
      </c>
      <c r="Z12508">
        <v>0.77777777777777801</v>
      </c>
      <c r="AA12508">
        <v>0.53333333333333299</v>
      </c>
      <c r="AB12508">
        <v>0.6</v>
      </c>
      <c r="AC12508">
        <v>0.55555555555555503</v>
      </c>
      <c r="AD12508">
        <v>0.66666666666666696</v>
      </c>
      <c r="AE12508">
        <v>67.3333333333333</v>
      </c>
      <c r="AF12508">
        <v>32.744444444444397</v>
      </c>
      <c r="AG12508">
        <v>0.46946311032423499</v>
      </c>
      <c r="AH12508">
        <v>0.65864075963197999</v>
      </c>
      <c r="AI12508">
        <v>8.3916793064429798E-2</v>
      </c>
      <c r="AJ12508">
        <v>1</v>
      </c>
      <c r="AK12508">
        <v>1</v>
      </c>
      <c r="AL12508">
        <v>1</v>
      </c>
      <c r="AM12508">
        <v>1</v>
      </c>
      <c r="AN12508">
        <v>1</v>
      </c>
      <c r="AO12508">
        <v>30</v>
      </c>
      <c r="AP12508">
        <v>15.5</v>
      </c>
      <c r="AQ12508">
        <v>1</v>
      </c>
      <c r="AR12508">
        <v>1</v>
      </c>
      <c r="AS12508">
        <v>0.13316623769734601</v>
      </c>
      <c r="AT12508">
        <v>30</v>
      </c>
    </row>
    <row r="12509" spans="1:46" x14ac:dyDescent="0.25">
      <c r="A12509" t="s">
        <v>2</v>
      </c>
      <c r="B12509" t="s">
        <v>68</v>
      </c>
      <c r="C12509">
        <v>0</v>
      </c>
      <c r="D12509">
        <v>0</v>
      </c>
      <c r="E12509">
        <v>0.9</v>
      </c>
      <c r="F12509">
        <v>500</v>
      </c>
      <c r="G12509">
        <v>1500</v>
      </c>
      <c r="H12509">
        <v>1932</v>
      </c>
      <c r="I12509">
        <v>6272</v>
      </c>
      <c r="J12509">
        <v>50</v>
      </c>
      <c r="K12509">
        <v>1765991515</v>
      </c>
      <c r="L12509" t="s">
        <v>24</v>
      </c>
      <c r="M12509">
        <v>0</v>
      </c>
      <c r="N12509">
        <v>100</v>
      </c>
      <c r="O12509">
        <v>100</v>
      </c>
      <c r="P12509" t="s">
        <v>72</v>
      </c>
      <c r="Q12509" t="s">
        <v>36</v>
      </c>
      <c r="R12509">
        <v>-6.5123628130037206E-2</v>
      </c>
      <c r="S12509">
        <v>0.65333333333333299</v>
      </c>
      <c r="T12509">
        <v>0.65333333333333299</v>
      </c>
      <c r="U12509">
        <v>0.233333333333333</v>
      </c>
      <c r="V12509">
        <v>0.266666666666667</v>
      </c>
      <c r="W12509">
        <v>0</v>
      </c>
      <c r="X12509">
        <v>0</v>
      </c>
      <c r="Y12509">
        <v>3032.3333333333298</v>
      </c>
      <c r="Z12509">
        <v>1</v>
      </c>
      <c r="AA12509">
        <v>1</v>
      </c>
      <c r="AB12509">
        <v>1</v>
      </c>
      <c r="AC12509">
        <v>1</v>
      </c>
      <c r="AD12509">
        <v>1</v>
      </c>
      <c r="AE12509">
        <v>30</v>
      </c>
      <c r="AF12509">
        <v>15.5</v>
      </c>
      <c r="AG12509">
        <v>0.85130245368492197</v>
      </c>
      <c r="AH12509">
        <v>0.95154060872172397</v>
      </c>
      <c r="AI12509">
        <v>0.13316623769734601</v>
      </c>
      <c r="AJ12509">
        <v>1</v>
      </c>
      <c r="AK12509">
        <v>1</v>
      </c>
      <c r="AL12509">
        <v>1</v>
      </c>
      <c r="AM12509">
        <v>1</v>
      </c>
      <c r="AN12509">
        <v>1</v>
      </c>
      <c r="AO12509">
        <v>30</v>
      </c>
      <c r="AP12509">
        <v>15.5</v>
      </c>
      <c r="AQ12509">
        <v>1</v>
      </c>
      <c r="AR12509">
        <v>1</v>
      </c>
      <c r="AS12509">
        <v>0.13316623769734601</v>
      </c>
      <c r="AT12509">
        <v>30</v>
      </c>
    </row>
    <row r="12510" spans="1:46" x14ac:dyDescent="0.25">
      <c r="A12510" t="s">
        <v>2</v>
      </c>
      <c r="B12510" t="s">
        <v>68</v>
      </c>
      <c r="C12510">
        <v>0</v>
      </c>
      <c r="D12510">
        <v>0</v>
      </c>
      <c r="E12510">
        <v>0.9</v>
      </c>
      <c r="F12510">
        <v>500</v>
      </c>
      <c r="G12510">
        <v>1500</v>
      </c>
      <c r="H12510">
        <v>1932</v>
      </c>
      <c r="I12510">
        <v>6272</v>
      </c>
      <c r="J12510">
        <v>50</v>
      </c>
      <c r="K12510">
        <v>1765991515</v>
      </c>
      <c r="L12510" t="s">
        <v>24</v>
      </c>
      <c r="M12510">
        <v>0</v>
      </c>
      <c r="N12510">
        <v>100</v>
      </c>
      <c r="O12510">
        <v>100</v>
      </c>
      <c r="P12510" t="s">
        <v>73</v>
      </c>
      <c r="Q12510" t="s">
        <v>36</v>
      </c>
      <c r="R12510">
        <v>0.15332672678724599</v>
      </c>
      <c r="S12510">
        <v>0.61333333333333295</v>
      </c>
      <c r="T12510">
        <v>0.61333333333333295</v>
      </c>
      <c r="U12510">
        <v>0.43333333333333302</v>
      </c>
      <c r="V12510">
        <v>0.4</v>
      </c>
      <c r="W12510">
        <v>0.22222222222222199</v>
      </c>
      <c r="X12510">
        <v>0</v>
      </c>
      <c r="Y12510">
        <v>5742.3333333333303</v>
      </c>
      <c r="Z12510">
        <v>1</v>
      </c>
      <c r="AA12510">
        <v>1</v>
      </c>
      <c r="AB12510">
        <v>1</v>
      </c>
      <c r="AC12510">
        <v>1</v>
      </c>
      <c r="AD12510">
        <v>1</v>
      </c>
      <c r="AE12510">
        <v>30</v>
      </c>
      <c r="AF12510">
        <v>15.5</v>
      </c>
      <c r="AG12510">
        <v>0.892095508612475</v>
      </c>
      <c r="AH12510">
        <v>0.96492190365708497</v>
      </c>
      <c r="AI12510">
        <v>0.13316623769734601</v>
      </c>
      <c r="AJ12510">
        <v>1</v>
      </c>
      <c r="AK12510">
        <v>1</v>
      </c>
      <c r="AL12510">
        <v>1</v>
      </c>
      <c r="AM12510">
        <v>1</v>
      </c>
      <c r="AN12510">
        <v>1</v>
      </c>
      <c r="AO12510">
        <v>30</v>
      </c>
      <c r="AP12510">
        <v>15.5</v>
      </c>
      <c r="AQ12510">
        <v>1</v>
      </c>
      <c r="AR12510">
        <v>1</v>
      </c>
      <c r="AS12510">
        <v>0.13316623769734601</v>
      </c>
      <c r="AT12510">
        <v>30</v>
      </c>
    </row>
    <row r="12511" spans="1:46" x14ac:dyDescent="0.25">
      <c r="A12511" t="s">
        <v>2</v>
      </c>
      <c r="B12511" t="s">
        <v>68</v>
      </c>
      <c r="C12511">
        <v>0</v>
      </c>
      <c r="D12511">
        <v>0</v>
      </c>
      <c r="E12511">
        <v>0.9</v>
      </c>
      <c r="F12511">
        <v>500</v>
      </c>
      <c r="G12511">
        <v>1500</v>
      </c>
      <c r="H12511">
        <v>1932</v>
      </c>
      <c r="I12511">
        <v>6272</v>
      </c>
      <c r="J12511">
        <v>50</v>
      </c>
      <c r="K12511">
        <v>1765991515</v>
      </c>
      <c r="L12511" t="s">
        <v>24</v>
      </c>
      <c r="M12511">
        <v>0</v>
      </c>
      <c r="N12511">
        <v>100</v>
      </c>
      <c r="O12511">
        <v>100</v>
      </c>
      <c r="P12511" t="s">
        <v>74</v>
      </c>
      <c r="Q12511" t="s">
        <v>36</v>
      </c>
      <c r="R12511">
        <v>3.63982330132759E-3</v>
      </c>
      <c r="S12511">
        <v>0.65333333333333299</v>
      </c>
      <c r="T12511">
        <v>0.65333333333333299</v>
      </c>
      <c r="U12511">
        <v>0.33333333333333298</v>
      </c>
      <c r="V12511">
        <v>0.266666666666667</v>
      </c>
      <c r="W12511">
        <v>0.33333333333333298</v>
      </c>
      <c r="X12511">
        <v>0.33333333333333298</v>
      </c>
      <c r="Y12511">
        <v>2581</v>
      </c>
      <c r="Z12511">
        <v>1</v>
      </c>
      <c r="AA12511">
        <v>1</v>
      </c>
      <c r="AB12511">
        <v>1</v>
      </c>
      <c r="AC12511">
        <v>1</v>
      </c>
      <c r="AD12511">
        <v>1</v>
      </c>
      <c r="AE12511">
        <v>30</v>
      </c>
      <c r="AF12511">
        <v>15.5</v>
      </c>
      <c r="AG12511">
        <v>0.90366080383312197</v>
      </c>
      <c r="AH12511">
        <v>0.96966601725008295</v>
      </c>
      <c r="AI12511">
        <v>0.13316623769734601</v>
      </c>
      <c r="AJ12511">
        <v>1</v>
      </c>
      <c r="AK12511">
        <v>1</v>
      </c>
      <c r="AL12511">
        <v>1</v>
      </c>
      <c r="AM12511">
        <v>1</v>
      </c>
      <c r="AN12511">
        <v>1</v>
      </c>
      <c r="AO12511">
        <v>30</v>
      </c>
      <c r="AP12511">
        <v>15.5</v>
      </c>
      <c r="AQ12511">
        <v>1</v>
      </c>
      <c r="AR12511">
        <v>1</v>
      </c>
      <c r="AS12511">
        <v>0.13316623769734601</v>
      </c>
      <c r="AT12511">
        <v>30</v>
      </c>
    </row>
    <row r="12512" spans="1:46" x14ac:dyDescent="0.25">
      <c r="A12512" t="s">
        <v>2</v>
      </c>
      <c r="B12512" t="s">
        <v>68</v>
      </c>
      <c r="C12512">
        <v>0</v>
      </c>
      <c r="D12512">
        <v>0</v>
      </c>
      <c r="E12512">
        <v>0.9</v>
      </c>
      <c r="F12512">
        <v>500</v>
      </c>
      <c r="G12512">
        <v>1500</v>
      </c>
      <c r="H12512">
        <v>1932</v>
      </c>
      <c r="I12512">
        <v>6272</v>
      </c>
      <c r="J12512">
        <v>50</v>
      </c>
      <c r="K12512">
        <v>1765991515</v>
      </c>
      <c r="L12512" t="s">
        <v>24</v>
      </c>
      <c r="M12512">
        <v>0</v>
      </c>
      <c r="N12512">
        <v>100</v>
      </c>
      <c r="O12512">
        <v>100</v>
      </c>
      <c r="P12512" t="s">
        <v>75</v>
      </c>
      <c r="Q12512" t="s">
        <v>81</v>
      </c>
      <c r="R12512">
        <v>-1.5974279114452899E-2</v>
      </c>
      <c r="S12512">
        <v>0.63333333333333297</v>
      </c>
      <c r="T12512">
        <v>0.63333333333333297</v>
      </c>
      <c r="U12512">
        <v>0.7</v>
      </c>
      <c r="V12512">
        <v>0.6</v>
      </c>
      <c r="W12512">
        <v>0.55555555555555503</v>
      </c>
      <c r="X12512">
        <v>0.33333333333333298</v>
      </c>
      <c r="Y12512">
        <v>831.33333333333303</v>
      </c>
      <c r="Z12512">
        <v>1</v>
      </c>
      <c r="AA12512">
        <v>1</v>
      </c>
      <c r="AB12512">
        <v>1</v>
      </c>
      <c r="AC12512">
        <v>1</v>
      </c>
      <c r="AD12512">
        <v>1</v>
      </c>
      <c r="AE12512">
        <v>30</v>
      </c>
      <c r="AF12512">
        <v>15.5</v>
      </c>
      <c r="AG12512">
        <v>0.95754352063515902</v>
      </c>
      <c r="AH12512">
        <v>0.98900633027521501</v>
      </c>
      <c r="AI12512">
        <v>0.13316623769734601</v>
      </c>
      <c r="AJ12512">
        <v>1</v>
      </c>
      <c r="AK12512">
        <v>1</v>
      </c>
      <c r="AL12512">
        <v>1</v>
      </c>
      <c r="AM12512">
        <v>1</v>
      </c>
      <c r="AN12512">
        <v>1</v>
      </c>
      <c r="AO12512">
        <v>30</v>
      </c>
      <c r="AP12512">
        <v>15.5</v>
      </c>
      <c r="AQ12512">
        <v>1</v>
      </c>
      <c r="AR12512">
        <v>1</v>
      </c>
      <c r="AS12512">
        <v>0.13316623769734601</v>
      </c>
      <c r="AT12512">
        <v>30</v>
      </c>
    </row>
    <row r="12513" spans="1:46" x14ac:dyDescent="0.25">
      <c r="A12513" t="s">
        <v>2</v>
      </c>
      <c r="B12513" t="s">
        <v>68</v>
      </c>
      <c r="C12513">
        <v>0</v>
      </c>
      <c r="D12513">
        <v>0</v>
      </c>
      <c r="E12513">
        <v>0.9</v>
      </c>
      <c r="F12513">
        <v>500</v>
      </c>
      <c r="G12513">
        <v>1500</v>
      </c>
      <c r="H12513">
        <v>1932</v>
      </c>
      <c r="I12513">
        <v>6272</v>
      </c>
      <c r="J12513">
        <v>50</v>
      </c>
      <c r="K12513">
        <v>1765991515</v>
      </c>
      <c r="L12513" t="s">
        <v>24</v>
      </c>
      <c r="M12513">
        <v>0</v>
      </c>
      <c r="N12513">
        <v>100</v>
      </c>
      <c r="O12513">
        <v>100</v>
      </c>
      <c r="P12513" t="s">
        <v>76</v>
      </c>
      <c r="Q12513" t="s">
        <v>81</v>
      </c>
      <c r="R12513">
        <v>0.138815869123116</v>
      </c>
      <c r="S12513">
        <v>0.68666666666666698</v>
      </c>
      <c r="T12513">
        <v>0.68666666666666698</v>
      </c>
      <c r="U12513">
        <v>0.6</v>
      </c>
      <c r="V12513">
        <v>0.33333333333333298</v>
      </c>
      <c r="W12513">
        <v>0.22222222222222199</v>
      </c>
      <c r="X12513">
        <v>0.33333333333333298</v>
      </c>
      <c r="Y12513">
        <v>387.33333333333297</v>
      </c>
      <c r="Z12513">
        <v>1</v>
      </c>
      <c r="AA12513">
        <v>1</v>
      </c>
      <c r="AB12513">
        <v>1</v>
      </c>
      <c r="AC12513">
        <v>1</v>
      </c>
      <c r="AD12513">
        <v>1</v>
      </c>
      <c r="AE12513">
        <v>30</v>
      </c>
      <c r="AF12513">
        <v>15.5</v>
      </c>
      <c r="AG12513">
        <v>0.92520881490351803</v>
      </c>
      <c r="AH12513">
        <v>0.97523673228016605</v>
      </c>
      <c r="AI12513">
        <v>0.13316623769734601</v>
      </c>
      <c r="AJ12513">
        <v>1</v>
      </c>
      <c r="AK12513">
        <v>1</v>
      </c>
      <c r="AL12513">
        <v>1</v>
      </c>
      <c r="AM12513">
        <v>1</v>
      </c>
      <c r="AN12513">
        <v>1</v>
      </c>
      <c r="AO12513">
        <v>30</v>
      </c>
      <c r="AP12513">
        <v>15.5</v>
      </c>
      <c r="AQ12513">
        <v>1</v>
      </c>
      <c r="AR12513">
        <v>1</v>
      </c>
      <c r="AS12513">
        <v>0.13316623769734601</v>
      </c>
      <c r="AT12513">
        <v>30</v>
      </c>
    </row>
    <row r="12514" spans="1:46" x14ac:dyDescent="0.25">
      <c r="A12514" t="s">
        <v>2</v>
      </c>
      <c r="B12514" t="s">
        <v>68</v>
      </c>
      <c r="C12514">
        <v>0</v>
      </c>
      <c r="D12514">
        <v>0</v>
      </c>
      <c r="E12514">
        <v>0.9</v>
      </c>
      <c r="F12514">
        <v>500</v>
      </c>
      <c r="G12514">
        <v>1500</v>
      </c>
      <c r="H12514">
        <v>1932</v>
      </c>
      <c r="I12514">
        <v>6272</v>
      </c>
      <c r="J12514">
        <v>50</v>
      </c>
      <c r="K12514">
        <v>1765991515</v>
      </c>
      <c r="L12514" t="s">
        <v>24</v>
      </c>
      <c r="M12514">
        <v>0</v>
      </c>
      <c r="N12514">
        <v>100</v>
      </c>
      <c r="O12514">
        <v>100</v>
      </c>
      <c r="P12514" t="s">
        <v>77</v>
      </c>
      <c r="Q12514" t="s">
        <v>81</v>
      </c>
      <c r="R12514">
        <v>3.1907279172079202E-2</v>
      </c>
      <c r="S12514">
        <v>0.46</v>
      </c>
      <c r="T12514">
        <v>0.46</v>
      </c>
      <c r="U12514">
        <v>0.36666666666666697</v>
      </c>
      <c r="V12514">
        <v>0.33333333333333298</v>
      </c>
      <c r="W12514">
        <v>0.22222222222222199</v>
      </c>
      <c r="X12514">
        <v>0</v>
      </c>
      <c r="Y12514">
        <v>1366</v>
      </c>
      <c r="Z12514">
        <v>0.76666666666666705</v>
      </c>
      <c r="AA12514">
        <v>0.4</v>
      </c>
      <c r="AB12514">
        <v>0.4</v>
      </c>
      <c r="AC12514">
        <v>0.44444444444444398</v>
      </c>
      <c r="AD12514">
        <v>0.33333333333333298</v>
      </c>
      <c r="AE12514">
        <v>65</v>
      </c>
      <c r="AF12514">
        <v>32.844444444444399</v>
      </c>
      <c r="AG12514">
        <v>0.38953738510617297</v>
      </c>
      <c r="AH12514">
        <v>0.64489236150013296</v>
      </c>
      <c r="AI12514">
        <v>6.7044145406743194E-2</v>
      </c>
      <c r="AJ12514">
        <v>1</v>
      </c>
      <c r="AK12514">
        <v>1</v>
      </c>
      <c r="AL12514">
        <v>1</v>
      </c>
      <c r="AM12514">
        <v>1</v>
      </c>
      <c r="AN12514">
        <v>1</v>
      </c>
      <c r="AO12514">
        <v>30</v>
      </c>
      <c r="AP12514">
        <v>15.5</v>
      </c>
      <c r="AQ12514">
        <v>1</v>
      </c>
      <c r="AR12514">
        <v>1</v>
      </c>
      <c r="AS12514">
        <v>0.13316623769734601</v>
      </c>
      <c r="AT12514">
        <v>30</v>
      </c>
    </row>
    <row r="12515" spans="1:46" x14ac:dyDescent="0.25">
      <c r="A12515" t="s">
        <v>2</v>
      </c>
      <c r="B12515" t="s">
        <v>68</v>
      </c>
      <c r="C12515">
        <v>0</v>
      </c>
      <c r="D12515">
        <v>0</v>
      </c>
      <c r="E12515">
        <v>0.9</v>
      </c>
      <c r="F12515">
        <v>500</v>
      </c>
      <c r="G12515">
        <v>1500</v>
      </c>
      <c r="H12515">
        <v>1932</v>
      </c>
      <c r="I12515">
        <v>6272</v>
      </c>
      <c r="J12515">
        <v>50</v>
      </c>
      <c r="K12515">
        <v>1765991515</v>
      </c>
      <c r="L12515" t="s">
        <v>24</v>
      </c>
      <c r="M12515">
        <v>0</v>
      </c>
      <c r="N12515">
        <v>100</v>
      </c>
      <c r="O12515">
        <v>100</v>
      </c>
      <c r="P12515" t="s">
        <v>78</v>
      </c>
      <c r="Q12515" t="s">
        <v>81</v>
      </c>
      <c r="R12515">
        <v>-5.0842733869528997E-3</v>
      </c>
      <c r="S12515">
        <v>0.63333333333333297</v>
      </c>
      <c r="T12515">
        <v>0.63333333333333297</v>
      </c>
      <c r="U12515">
        <v>0.63333333333333297</v>
      </c>
      <c r="V12515">
        <v>0.46666666666666701</v>
      </c>
      <c r="W12515">
        <v>0.33333333333333298</v>
      </c>
      <c r="X12515">
        <v>0</v>
      </c>
      <c r="Y12515">
        <v>796.66666666666697</v>
      </c>
      <c r="Z12515">
        <v>1</v>
      </c>
      <c r="AA12515">
        <v>1</v>
      </c>
      <c r="AB12515">
        <v>1</v>
      </c>
      <c r="AC12515">
        <v>1</v>
      </c>
      <c r="AD12515">
        <v>1</v>
      </c>
      <c r="AE12515">
        <v>30.3333333333333</v>
      </c>
      <c r="AF12515">
        <v>15.5555555555556</v>
      </c>
      <c r="AG12515">
        <v>0.93997420971013201</v>
      </c>
      <c r="AH12515">
        <v>0.97949501140272999</v>
      </c>
      <c r="AI12515">
        <v>0.13309731020906401</v>
      </c>
      <c r="AJ12515">
        <v>1</v>
      </c>
      <c r="AK12515">
        <v>1</v>
      </c>
      <c r="AL12515">
        <v>1</v>
      </c>
      <c r="AM12515">
        <v>1</v>
      </c>
      <c r="AN12515">
        <v>1</v>
      </c>
      <c r="AO12515">
        <v>30</v>
      </c>
      <c r="AP12515">
        <v>15.5</v>
      </c>
      <c r="AQ12515">
        <v>1</v>
      </c>
      <c r="AR12515">
        <v>1</v>
      </c>
      <c r="AS12515">
        <v>0.13316623769734601</v>
      </c>
      <c r="AT12515">
        <v>30</v>
      </c>
    </row>
    <row r="12516" spans="1:46" x14ac:dyDescent="0.25">
      <c r="A12516" t="s">
        <v>2</v>
      </c>
      <c r="B12516" t="s">
        <v>68</v>
      </c>
      <c r="C12516">
        <v>0</v>
      </c>
      <c r="D12516">
        <v>0</v>
      </c>
      <c r="E12516">
        <v>0.9</v>
      </c>
      <c r="F12516">
        <v>500</v>
      </c>
      <c r="G12516">
        <v>1500</v>
      </c>
      <c r="H12516">
        <v>1932</v>
      </c>
      <c r="I12516">
        <v>6272</v>
      </c>
      <c r="J12516">
        <v>50</v>
      </c>
      <c r="K12516">
        <v>1765991515</v>
      </c>
      <c r="L12516" t="s">
        <v>24</v>
      </c>
      <c r="M12516">
        <v>0</v>
      </c>
      <c r="N12516">
        <v>100</v>
      </c>
      <c r="O12516">
        <v>100</v>
      </c>
      <c r="P12516" t="s">
        <v>79</v>
      </c>
      <c r="Q12516" t="s">
        <v>81</v>
      </c>
      <c r="R12516">
        <v>0.11291696602639301</v>
      </c>
      <c r="S12516">
        <v>0.63333333333333297</v>
      </c>
      <c r="T12516">
        <v>0.63333333333333297</v>
      </c>
      <c r="U12516">
        <v>0.56666666666666698</v>
      </c>
      <c r="V12516">
        <v>0.4</v>
      </c>
      <c r="W12516">
        <v>0.44444444444444398</v>
      </c>
      <c r="X12516">
        <v>0.66666666666666696</v>
      </c>
      <c r="Y12516">
        <v>888</v>
      </c>
      <c r="Z12516">
        <v>1</v>
      </c>
      <c r="AA12516">
        <v>1</v>
      </c>
      <c r="AB12516">
        <v>1</v>
      </c>
      <c r="AC12516">
        <v>1</v>
      </c>
      <c r="AD12516">
        <v>1</v>
      </c>
      <c r="AE12516">
        <v>30</v>
      </c>
      <c r="AF12516">
        <v>15.5</v>
      </c>
      <c r="AG12516">
        <v>0.93295851258643303</v>
      </c>
      <c r="AH12516">
        <v>0.98095876376630997</v>
      </c>
      <c r="AI12516">
        <v>0.13316623769734601</v>
      </c>
      <c r="AJ12516">
        <v>1</v>
      </c>
      <c r="AK12516">
        <v>1</v>
      </c>
      <c r="AL12516">
        <v>1</v>
      </c>
      <c r="AM12516">
        <v>1</v>
      </c>
      <c r="AN12516">
        <v>1</v>
      </c>
      <c r="AO12516">
        <v>30</v>
      </c>
      <c r="AP12516">
        <v>15.5</v>
      </c>
      <c r="AQ12516">
        <v>1</v>
      </c>
      <c r="AR12516">
        <v>1</v>
      </c>
      <c r="AS12516">
        <v>0.13316623769734601</v>
      </c>
      <c r="AT12516">
        <v>30</v>
      </c>
    </row>
    <row r="12517" spans="1:46" x14ac:dyDescent="0.25">
      <c r="A12517" t="s">
        <v>2</v>
      </c>
      <c r="B12517" t="s">
        <v>68</v>
      </c>
      <c r="C12517">
        <v>0</v>
      </c>
      <c r="D12517">
        <v>0</v>
      </c>
      <c r="E12517">
        <v>0.9</v>
      </c>
      <c r="F12517">
        <v>500</v>
      </c>
      <c r="G12517">
        <v>1500</v>
      </c>
      <c r="H12517">
        <v>1932</v>
      </c>
      <c r="I12517">
        <v>6272</v>
      </c>
      <c r="J12517">
        <v>50</v>
      </c>
      <c r="K12517">
        <v>1765991515</v>
      </c>
      <c r="L12517" t="s">
        <v>24</v>
      </c>
      <c r="M12517">
        <v>0</v>
      </c>
      <c r="N12517">
        <v>100</v>
      </c>
      <c r="O12517">
        <v>100</v>
      </c>
      <c r="P12517" t="s">
        <v>80</v>
      </c>
      <c r="Q12517" t="s">
        <v>81</v>
      </c>
      <c r="R12517">
        <v>0.126503354745026</v>
      </c>
      <c r="S12517">
        <v>0.66666666666666696</v>
      </c>
      <c r="T12517">
        <v>0.66666666666666696</v>
      </c>
      <c r="U12517">
        <v>0.56666666666666698</v>
      </c>
      <c r="V12517">
        <v>0.33333333333333298</v>
      </c>
      <c r="W12517">
        <v>0.44444444444444398</v>
      </c>
      <c r="X12517">
        <v>0.66666666666666696</v>
      </c>
      <c r="Y12517">
        <v>342.66666666666703</v>
      </c>
      <c r="Z12517">
        <v>1</v>
      </c>
      <c r="AA12517">
        <v>1</v>
      </c>
      <c r="AB12517">
        <v>1</v>
      </c>
      <c r="AC12517">
        <v>1</v>
      </c>
      <c r="AD12517">
        <v>1</v>
      </c>
      <c r="AE12517">
        <v>30</v>
      </c>
      <c r="AF12517">
        <v>15.5</v>
      </c>
      <c r="AG12517">
        <v>0.92934064678785899</v>
      </c>
      <c r="AH12517">
        <v>0.98010283974555901</v>
      </c>
      <c r="AI12517">
        <v>0.13316623769734601</v>
      </c>
      <c r="AJ12517">
        <v>1</v>
      </c>
      <c r="AK12517">
        <v>1</v>
      </c>
      <c r="AL12517">
        <v>1</v>
      </c>
      <c r="AM12517">
        <v>1</v>
      </c>
      <c r="AN12517">
        <v>1</v>
      </c>
      <c r="AO12517">
        <v>30</v>
      </c>
      <c r="AP12517">
        <v>15.5</v>
      </c>
      <c r="AQ12517">
        <v>1</v>
      </c>
      <c r="AR12517">
        <v>1</v>
      </c>
      <c r="AS12517">
        <v>0.13316623769734601</v>
      </c>
      <c r="AT12517">
        <v>30</v>
      </c>
    </row>
    <row r="12518" spans="1:46" x14ac:dyDescent="0.25">
      <c r="A12518" t="s">
        <v>2</v>
      </c>
      <c r="B12518" t="s">
        <v>68</v>
      </c>
      <c r="C12518">
        <v>0</v>
      </c>
      <c r="D12518">
        <v>0</v>
      </c>
      <c r="E12518">
        <v>0.9</v>
      </c>
      <c r="F12518">
        <v>500</v>
      </c>
      <c r="G12518">
        <v>1500</v>
      </c>
      <c r="H12518">
        <v>1932</v>
      </c>
      <c r="I12518">
        <v>6272</v>
      </c>
      <c r="J12518">
        <v>50</v>
      </c>
      <c r="K12518">
        <v>1765991949</v>
      </c>
      <c r="L12518" t="s">
        <v>24</v>
      </c>
      <c r="M12518">
        <v>0</v>
      </c>
      <c r="N12518">
        <v>100</v>
      </c>
      <c r="O12518">
        <v>100</v>
      </c>
      <c r="P12518" t="s">
        <v>34</v>
      </c>
      <c r="Q12518" t="s">
        <v>36</v>
      </c>
      <c r="R12518">
        <v>0.12700479164109801</v>
      </c>
      <c r="S12518">
        <v>0.8</v>
      </c>
      <c r="T12518">
        <v>0.8</v>
      </c>
      <c r="U12518">
        <v>0.33333333333333298</v>
      </c>
      <c r="V12518">
        <v>0.2</v>
      </c>
      <c r="W12518">
        <v>0.22222222222222199</v>
      </c>
      <c r="X12518">
        <v>0.33333333333333298</v>
      </c>
      <c r="Y12518">
        <v>4511.3333333333303</v>
      </c>
      <c r="Z12518">
        <v>1</v>
      </c>
      <c r="AA12518">
        <v>1</v>
      </c>
      <c r="AB12518">
        <v>1</v>
      </c>
      <c r="AC12518">
        <v>1</v>
      </c>
      <c r="AD12518">
        <v>1</v>
      </c>
      <c r="AE12518">
        <v>40</v>
      </c>
      <c r="AF12518">
        <v>20.5</v>
      </c>
      <c r="AG12518">
        <v>0.91687795551436102</v>
      </c>
      <c r="AH12518">
        <v>0.97533701722157096</v>
      </c>
      <c r="AI12518">
        <v>0.106963575973409</v>
      </c>
      <c r="AJ12518">
        <v>1</v>
      </c>
      <c r="AK12518">
        <v>1</v>
      </c>
      <c r="AL12518">
        <v>1</v>
      </c>
      <c r="AM12518">
        <v>1</v>
      </c>
      <c r="AN12518">
        <v>1</v>
      </c>
      <c r="AO12518">
        <v>40</v>
      </c>
      <c r="AP12518">
        <v>20.5</v>
      </c>
      <c r="AQ12518">
        <v>1</v>
      </c>
      <c r="AR12518">
        <v>1</v>
      </c>
      <c r="AS12518">
        <v>0.106963575973409</v>
      </c>
      <c r="AT12518">
        <v>40</v>
      </c>
    </row>
    <row r="12519" spans="1:46" x14ac:dyDescent="0.25">
      <c r="A12519" t="s">
        <v>2</v>
      </c>
      <c r="B12519" t="s">
        <v>68</v>
      </c>
      <c r="C12519">
        <v>0</v>
      </c>
      <c r="D12519">
        <v>0</v>
      </c>
      <c r="E12519">
        <v>0.9</v>
      </c>
      <c r="F12519">
        <v>500</v>
      </c>
      <c r="G12519">
        <v>1500</v>
      </c>
      <c r="H12519">
        <v>1932</v>
      </c>
      <c r="I12519">
        <v>6272</v>
      </c>
      <c r="J12519">
        <v>50</v>
      </c>
      <c r="K12519">
        <v>1765991949</v>
      </c>
      <c r="L12519" t="s">
        <v>24</v>
      </c>
      <c r="M12519">
        <v>0</v>
      </c>
      <c r="N12519">
        <v>100</v>
      </c>
      <c r="O12519">
        <v>100</v>
      </c>
      <c r="P12519" t="s">
        <v>70</v>
      </c>
      <c r="Q12519" t="s">
        <v>36</v>
      </c>
      <c r="R12519">
        <v>9.2734756858957906E-2</v>
      </c>
      <c r="S12519">
        <v>0.80666666666666698</v>
      </c>
      <c r="T12519">
        <v>0.80666666666666698</v>
      </c>
      <c r="U12519">
        <v>0.5</v>
      </c>
      <c r="V12519">
        <v>0.266666666666667</v>
      </c>
      <c r="W12519">
        <v>0.22222222222222199</v>
      </c>
      <c r="X12519">
        <v>0</v>
      </c>
      <c r="Y12519">
        <v>1577</v>
      </c>
      <c r="Z12519">
        <v>1</v>
      </c>
      <c r="AA12519">
        <v>1</v>
      </c>
      <c r="AB12519">
        <v>1</v>
      </c>
      <c r="AC12519">
        <v>1</v>
      </c>
      <c r="AD12519">
        <v>1</v>
      </c>
      <c r="AE12519">
        <v>40</v>
      </c>
      <c r="AF12519">
        <v>20.5</v>
      </c>
      <c r="AG12519">
        <v>0.94011043537193995</v>
      </c>
      <c r="AH12519">
        <v>0.98118024374264001</v>
      </c>
      <c r="AI12519">
        <v>0.106963575973409</v>
      </c>
      <c r="AJ12519">
        <v>1</v>
      </c>
      <c r="AK12519">
        <v>1</v>
      </c>
      <c r="AL12519">
        <v>1</v>
      </c>
      <c r="AM12519">
        <v>1</v>
      </c>
      <c r="AN12519">
        <v>1</v>
      </c>
      <c r="AO12519">
        <v>40</v>
      </c>
      <c r="AP12519">
        <v>20.5</v>
      </c>
      <c r="AQ12519">
        <v>1</v>
      </c>
      <c r="AR12519">
        <v>1</v>
      </c>
      <c r="AS12519">
        <v>0.106963575973409</v>
      </c>
      <c r="AT12519">
        <v>40</v>
      </c>
    </row>
    <row r="12520" spans="1:46" x14ac:dyDescent="0.25">
      <c r="A12520" t="s">
        <v>2</v>
      </c>
      <c r="B12520" t="s">
        <v>68</v>
      </c>
      <c r="C12520">
        <v>0</v>
      </c>
      <c r="D12520">
        <v>0</v>
      </c>
      <c r="E12520">
        <v>0.9</v>
      </c>
      <c r="F12520">
        <v>500</v>
      </c>
      <c r="G12520">
        <v>1500</v>
      </c>
      <c r="H12520">
        <v>1932</v>
      </c>
      <c r="I12520">
        <v>6272</v>
      </c>
      <c r="J12520">
        <v>50</v>
      </c>
      <c r="K12520">
        <v>1765991949</v>
      </c>
      <c r="L12520" t="s">
        <v>24</v>
      </c>
      <c r="M12520">
        <v>0</v>
      </c>
      <c r="N12520">
        <v>100</v>
      </c>
      <c r="O12520">
        <v>100</v>
      </c>
      <c r="P12520" t="s">
        <v>71</v>
      </c>
      <c r="Q12520" t="s">
        <v>36</v>
      </c>
      <c r="R12520">
        <v>0.19334987236801501</v>
      </c>
      <c r="S12520">
        <v>0.51333333333333298</v>
      </c>
      <c r="T12520">
        <v>0.51333333333333298</v>
      </c>
      <c r="U12520">
        <v>0.16666666666666699</v>
      </c>
      <c r="V12520">
        <v>0.2</v>
      </c>
      <c r="W12520">
        <v>0</v>
      </c>
      <c r="X12520">
        <v>0</v>
      </c>
      <c r="Y12520">
        <v>4017</v>
      </c>
      <c r="Z12520">
        <v>0.64166666666666705</v>
      </c>
      <c r="AA12520">
        <v>0.53333333333333299</v>
      </c>
      <c r="AB12520">
        <v>0.53333333333333299</v>
      </c>
      <c r="AC12520">
        <v>0.33333333333333298</v>
      </c>
      <c r="AD12520">
        <v>0</v>
      </c>
      <c r="AE12520">
        <v>79</v>
      </c>
      <c r="AF12520">
        <v>39.516666666666701</v>
      </c>
      <c r="AG12520">
        <v>0.414277857372363</v>
      </c>
      <c r="AH12520">
        <v>0.55216838024200998</v>
      </c>
      <c r="AI12520">
        <v>5.3498576081053802E-2</v>
      </c>
      <c r="AJ12520">
        <v>1</v>
      </c>
      <c r="AK12520">
        <v>1</v>
      </c>
      <c r="AL12520">
        <v>1</v>
      </c>
      <c r="AM12520">
        <v>1</v>
      </c>
      <c r="AN12520">
        <v>1</v>
      </c>
      <c r="AO12520">
        <v>40</v>
      </c>
      <c r="AP12520">
        <v>20.5</v>
      </c>
      <c r="AQ12520">
        <v>1</v>
      </c>
      <c r="AR12520">
        <v>1</v>
      </c>
      <c r="AS12520">
        <v>0.106963575973409</v>
      </c>
      <c r="AT12520">
        <v>40</v>
      </c>
    </row>
    <row r="12521" spans="1:46" x14ac:dyDescent="0.25">
      <c r="A12521" t="s">
        <v>2</v>
      </c>
      <c r="B12521" t="s">
        <v>68</v>
      </c>
      <c r="C12521">
        <v>0</v>
      </c>
      <c r="D12521">
        <v>0</v>
      </c>
      <c r="E12521">
        <v>0.9</v>
      </c>
      <c r="F12521">
        <v>500</v>
      </c>
      <c r="G12521">
        <v>1500</v>
      </c>
      <c r="H12521">
        <v>1932</v>
      </c>
      <c r="I12521">
        <v>6272</v>
      </c>
      <c r="J12521">
        <v>50</v>
      </c>
      <c r="K12521">
        <v>1765991949</v>
      </c>
      <c r="L12521" t="s">
        <v>24</v>
      </c>
      <c r="M12521">
        <v>0</v>
      </c>
      <c r="N12521">
        <v>100</v>
      </c>
      <c r="O12521">
        <v>100</v>
      </c>
      <c r="P12521" t="s">
        <v>72</v>
      </c>
      <c r="Q12521" t="s">
        <v>36</v>
      </c>
      <c r="R12521">
        <v>8.3241834973075704E-2</v>
      </c>
      <c r="S12521">
        <v>0.80666666666666698</v>
      </c>
      <c r="T12521">
        <v>0.80666666666666698</v>
      </c>
      <c r="U12521">
        <v>0.4</v>
      </c>
      <c r="V12521">
        <v>0.2</v>
      </c>
      <c r="W12521">
        <v>0.22222222222222199</v>
      </c>
      <c r="X12521">
        <v>0.33333333333333298</v>
      </c>
      <c r="Y12521">
        <v>1485</v>
      </c>
      <c r="Z12521">
        <v>1</v>
      </c>
      <c r="AA12521">
        <v>1</v>
      </c>
      <c r="AB12521">
        <v>1</v>
      </c>
      <c r="AC12521">
        <v>1</v>
      </c>
      <c r="AD12521">
        <v>1</v>
      </c>
      <c r="AE12521">
        <v>40</v>
      </c>
      <c r="AF12521">
        <v>20.5</v>
      </c>
      <c r="AG12521">
        <v>0.92307547093689302</v>
      </c>
      <c r="AH12521">
        <v>0.971678952241816</v>
      </c>
      <c r="AI12521">
        <v>0.106963575973409</v>
      </c>
      <c r="AJ12521">
        <v>1</v>
      </c>
      <c r="AK12521">
        <v>1</v>
      </c>
      <c r="AL12521">
        <v>1</v>
      </c>
      <c r="AM12521">
        <v>1</v>
      </c>
      <c r="AN12521">
        <v>1</v>
      </c>
      <c r="AO12521">
        <v>40</v>
      </c>
      <c r="AP12521">
        <v>20.5</v>
      </c>
      <c r="AQ12521">
        <v>1</v>
      </c>
      <c r="AR12521">
        <v>1</v>
      </c>
      <c r="AS12521">
        <v>0.106963575973409</v>
      </c>
      <c r="AT12521">
        <v>40</v>
      </c>
    </row>
    <row r="12522" spans="1:46" x14ac:dyDescent="0.25">
      <c r="A12522" t="s">
        <v>2</v>
      </c>
      <c r="B12522" t="s">
        <v>68</v>
      </c>
      <c r="C12522">
        <v>0</v>
      </c>
      <c r="D12522">
        <v>0</v>
      </c>
      <c r="E12522">
        <v>0.9</v>
      </c>
      <c r="F12522">
        <v>500</v>
      </c>
      <c r="G12522">
        <v>1500</v>
      </c>
      <c r="H12522">
        <v>1932</v>
      </c>
      <c r="I12522">
        <v>6272</v>
      </c>
      <c r="J12522">
        <v>50</v>
      </c>
      <c r="K12522">
        <v>1765991949</v>
      </c>
      <c r="L12522" t="s">
        <v>24</v>
      </c>
      <c r="M12522">
        <v>0</v>
      </c>
      <c r="N12522">
        <v>100</v>
      </c>
      <c r="O12522">
        <v>100</v>
      </c>
      <c r="P12522" t="s">
        <v>73</v>
      </c>
      <c r="Q12522" t="s">
        <v>36</v>
      </c>
      <c r="R12522">
        <v>0.17758151256444299</v>
      </c>
      <c r="S12522">
        <v>0.8</v>
      </c>
      <c r="T12522">
        <v>0.8</v>
      </c>
      <c r="U12522">
        <v>0.266666666666667</v>
      </c>
      <c r="V12522">
        <v>0</v>
      </c>
      <c r="W12522">
        <v>0</v>
      </c>
      <c r="X12522">
        <v>0</v>
      </c>
      <c r="Y12522">
        <v>4968.3333333333303</v>
      </c>
      <c r="Z12522">
        <v>1</v>
      </c>
      <c r="AA12522">
        <v>1</v>
      </c>
      <c r="AB12522">
        <v>1</v>
      </c>
      <c r="AC12522">
        <v>1</v>
      </c>
      <c r="AD12522">
        <v>1</v>
      </c>
      <c r="AE12522">
        <v>40</v>
      </c>
      <c r="AF12522">
        <v>20.5</v>
      </c>
      <c r="AG12522">
        <v>0.88270149387490804</v>
      </c>
      <c r="AH12522">
        <v>0.96507114821213003</v>
      </c>
      <c r="AI12522">
        <v>0.106963575973409</v>
      </c>
      <c r="AJ12522">
        <v>1</v>
      </c>
      <c r="AK12522">
        <v>1</v>
      </c>
      <c r="AL12522">
        <v>1</v>
      </c>
      <c r="AM12522">
        <v>1</v>
      </c>
      <c r="AN12522">
        <v>1</v>
      </c>
      <c r="AO12522">
        <v>40</v>
      </c>
      <c r="AP12522">
        <v>20.5</v>
      </c>
      <c r="AQ12522">
        <v>1</v>
      </c>
      <c r="AR12522">
        <v>1</v>
      </c>
      <c r="AS12522">
        <v>0.106963575973409</v>
      </c>
      <c r="AT12522">
        <v>40</v>
      </c>
    </row>
    <row r="12523" spans="1:46" x14ac:dyDescent="0.25">
      <c r="A12523" t="s">
        <v>2</v>
      </c>
      <c r="B12523" t="s">
        <v>68</v>
      </c>
      <c r="C12523">
        <v>0</v>
      </c>
      <c r="D12523">
        <v>0</v>
      </c>
      <c r="E12523">
        <v>0.9</v>
      </c>
      <c r="F12523">
        <v>500</v>
      </c>
      <c r="G12523">
        <v>1500</v>
      </c>
      <c r="H12523">
        <v>1932</v>
      </c>
      <c r="I12523">
        <v>6272</v>
      </c>
      <c r="J12523">
        <v>50</v>
      </c>
      <c r="K12523">
        <v>1765991949</v>
      </c>
      <c r="L12523" t="s">
        <v>24</v>
      </c>
      <c r="M12523">
        <v>0</v>
      </c>
      <c r="N12523">
        <v>100</v>
      </c>
      <c r="O12523">
        <v>100</v>
      </c>
      <c r="P12523" t="s">
        <v>74</v>
      </c>
      <c r="Q12523" t="s">
        <v>36</v>
      </c>
      <c r="R12523">
        <v>0.1029208496087</v>
      </c>
      <c r="S12523">
        <v>0.82</v>
      </c>
      <c r="T12523">
        <v>0.82</v>
      </c>
      <c r="U12523">
        <v>0.4</v>
      </c>
      <c r="V12523">
        <v>0.2</v>
      </c>
      <c r="W12523">
        <v>0.11111111111111099</v>
      </c>
      <c r="X12523">
        <v>0</v>
      </c>
      <c r="Y12523">
        <v>1619.3333333333301</v>
      </c>
      <c r="Z12523">
        <v>1</v>
      </c>
      <c r="AA12523">
        <v>1</v>
      </c>
      <c r="AB12523">
        <v>1</v>
      </c>
      <c r="AC12523">
        <v>1</v>
      </c>
      <c r="AD12523">
        <v>1</v>
      </c>
      <c r="AE12523">
        <v>40</v>
      </c>
      <c r="AF12523">
        <v>20.5</v>
      </c>
      <c r="AG12523">
        <v>0.92563060272887698</v>
      </c>
      <c r="AH12523">
        <v>0.97576634300416898</v>
      </c>
      <c r="AI12523">
        <v>0.106963575973409</v>
      </c>
      <c r="AJ12523">
        <v>1</v>
      </c>
      <c r="AK12523">
        <v>1</v>
      </c>
      <c r="AL12523">
        <v>1</v>
      </c>
      <c r="AM12523">
        <v>1</v>
      </c>
      <c r="AN12523">
        <v>1</v>
      </c>
      <c r="AO12523">
        <v>40</v>
      </c>
      <c r="AP12523">
        <v>20.5</v>
      </c>
      <c r="AQ12523">
        <v>1</v>
      </c>
      <c r="AR12523">
        <v>1</v>
      </c>
      <c r="AS12523">
        <v>0.106963575973409</v>
      </c>
      <c r="AT12523">
        <v>40</v>
      </c>
    </row>
    <row r="12524" spans="1:46" x14ac:dyDescent="0.25">
      <c r="A12524" t="s">
        <v>2</v>
      </c>
      <c r="B12524" t="s">
        <v>68</v>
      </c>
      <c r="C12524">
        <v>0</v>
      </c>
      <c r="D12524">
        <v>0</v>
      </c>
      <c r="E12524">
        <v>0.9</v>
      </c>
      <c r="F12524">
        <v>500</v>
      </c>
      <c r="G12524">
        <v>1500</v>
      </c>
      <c r="H12524">
        <v>1932</v>
      </c>
      <c r="I12524">
        <v>6272</v>
      </c>
      <c r="J12524">
        <v>50</v>
      </c>
      <c r="K12524">
        <v>1765991949</v>
      </c>
      <c r="L12524" t="s">
        <v>24</v>
      </c>
      <c r="M12524">
        <v>0</v>
      </c>
      <c r="N12524">
        <v>100</v>
      </c>
      <c r="O12524">
        <v>100</v>
      </c>
      <c r="P12524" t="s">
        <v>75</v>
      </c>
      <c r="Q12524" t="s">
        <v>81</v>
      </c>
      <c r="R12524">
        <v>-4.6331613159124499E-2</v>
      </c>
      <c r="S12524">
        <v>0.82</v>
      </c>
      <c r="T12524">
        <v>0.82</v>
      </c>
      <c r="U12524">
        <v>0.73333333333333295</v>
      </c>
      <c r="V12524">
        <v>0.46666666666666701</v>
      </c>
      <c r="W12524">
        <v>0.55555555555555503</v>
      </c>
      <c r="X12524">
        <v>0.33333333333333298</v>
      </c>
      <c r="Y12524">
        <v>1396.6666666666699</v>
      </c>
      <c r="Z12524">
        <v>1</v>
      </c>
      <c r="AA12524">
        <v>0.96666666666666701</v>
      </c>
      <c r="AB12524">
        <v>0.93333333333333302</v>
      </c>
      <c r="AC12524">
        <v>1</v>
      </c>
      <c r="AD12524">
        <v>1</v>
      </c>
      <c r="AE12524">
        <v>41.6666666666667</v>
      </c>
      <c r="AF12524">
        <v>20.8333333333333</v>
      </c>
      <c r="AG12524">
        <v>0.93777388915444504</v>
      </c>
      <c r="AH12524">
        <v>0.98209375836269797</v>
      </c>
      <c r="AI12524">
        <v>0.105482094491928</v>
      </c>
      <c r="AJ12524">
        <v>1</v>
      </c>
      <c r="AK12524">
        <v>1</v>
      </c>
      <c r="AL12524">
        <v>1</v>
      </c>
      <c r="AM12524">
        <v>1</v>
      </c>
      <c r="AN12524">
        <v>1</v>
      </c>
      <c r="AO12524">
        <v>40</v>
      </c>
      <c r="AP12524">
        <v>20.5</v>
      </c>
      <c r="AQ12524">
        <v>1</v>
      </c>
      <c r="AR12524">
        <v>1</v>
      </c>
      <c r="AS12524">
        <v>0.106963575973409</v>
      </c>
      <c r="AT12524">
        <v>40</v>
      </c>
    </row>
    <row r="12525" spans="1:46" x14ac:dyDescent="0.25">
      <c r="A12525" t="s">
        <v>2</v>
      </c>
      <c r="B12525" t="s">
        <v>68</v>
      </c>
      <c r="C12525">
        <v>0</v>
      </c>
      <c r="D12525">
        <v>0</v>
      </c>
      <c r="E12525">
        <v>0.9</v>
      </c>
      <c r="F12525">
        <v>500</v>
      </c>
      <c r="G12525">
        <v>1500</v>
      </c>
      <c r="H12525">
        <v>1932</v>
      </c>
      <c r="I12525">
        <v>6272</v>
      </c>
      <c r="J12525">
        <v>50</v>
      </c>
      <c r="K12525">
        <v>1765991949</v>
      </c>
      <c r="L12525" t="s">
        <v>24</v>
      </c>
      <c r="M12525">
        <v>0</v>
      </c>
      <c r="N12525">
        <v>100</v>
      </c>
      <c r="O12525">
        <v>100</v>
      </c>
      <c r="P12525" t="s">
        <v>76</v>
      </c>
      <c r="Q12525" t="s">
        <v>81</v>
      </c>
      <c r="R12525">
        <v>8.6132995106512594E-2</v>
      </c>
      <c r="S12525">
        <v>0.86</v>
      </c>
      <c r="T12525">
        <v>0.86</v>
      </c>
      <c r="U12525">
        <v>0.53333333333333299</v>
      </c>
      <c r="V12525">
        <v>0.4</v>
      </c>
      <c r="W12525">
        <v>0.44444444444444398</v>
      </c>
      <c r="X12525">
        <v>0.33333333333333298</v>
      </c>
      <c r="Y12525">
        <v>310.66666666666703</v>
      </c>
      <c r="Z12525">
        <v>1</v>
      </c>
      <c r="AA12525">
        <v>1</v>
      </c>
      <c r="AB12525">
        <v>1</v>
      </c>
      <c r="AC12525">
        <v>1</v>
      </c>
      <c r="AD12525">
        <v>1</v>
      </c>
      <c r="AE12525">
        <v>40</v>
      </c>
      <c r="AF12525">
        <v>20.5</v>
      </c>
      <c r="AG12525">
        <v>0.93538486192486303</v>
      </c>
      <c r="AH12525">
        <v>0.98200134022646701</v>
      </c>
      <c r="AI12525">
        <v>0.106963575973409</v>
      </c>
      <c r="AJ12525">
        <v>1</v>
      </c>
      <c r="AK12525">
        <v>1</v>
      </c>
      <c r="AL12525">
        <v>1</v>
      </c>
      <c r="AM12525">
        <v>1</v>
      </c>
      <c r="AN12525">
        <v>1</v>
      </c>
      <c r="AO12525">
        <v>40</v>
      </c>
      <c r="AP12525">
        <v>20.5</v>
      </c>
      <c r="AQ12525">
        <v>1</v>
      </c>
      <c r="AR12525">
        <v>1</v>
      </c>
      <c r="AS12525">
        <v>0.106963575973409</v>
      </c>
      <c r="AT12525">
        <v>40</v>
      </c>
    </row>
    <row r="12526" spans="1:46" x14ac:dyDescent="0.25">
      <c r="A12526" t="s">
        <v>2</v>
      </c>
      <c r="B12526" t="s">
        <v>68</v>
      </c>
      <c r="C12526">
        <v>0</v>
      </c>
      <c r="D12526">
        <v>0</v>
      </c>
      <c r="E12526">
        <v>0.9</v>
      </c>
      <c r="F12526">
        <v>500</v>
      </c>
      <c r="G12526">
        <v>1500</v>
      </c>
      <c r="H12526">
        <v>1932</v>
      </c>
      <c r="I12526">
        <v>6272</v>
      </c>
      <c r="J12526">
        <v>50</v>
      </c>
      <c r="K12526">
        <v>1765991949</v>
      </c>
      <c r="L12526" t="s">
        <v>24</v>
      </c>
      <c r="M12526">
        <v>0</v>
      </c>
      <c r="N12526">
        <v>100</v>
      </c>
      <c r="O12526">
        <v>100</v>
      </c>
      <c r="P12526" t="s">
        <v>77</v>
      </c>
      <c r="Q12526" t="s">
        <v>81</v>
      </c>
      <c r="R12526">
        <v>-1.6734298735344599E-2</v>
      </c>
      <c r="S12526">
        <v>0.473333333333333</v>
      </c>
      <c r="T12526">
        <v>0.473333333333333</v>
      </c>
      <c r="U12526">
        <v>0.43333333333333302</v>
      </c>
      <c r="V12526">
        <v>0.266666666666667</v>
      </c>
      <c r="W12526">
        <v>0.11111111111111099</v>
      </c>
      <c r="X12526">
        <v>0.33333333333333298</v>
      </c>
      <c r="Y12526">
        <v>1844</v>
      </c>
      <c r="Z12526">
        <v>0.58333333333333304</v>
      </c>
      <c r="AA12526">
        <v>0.5</v>
      </c>
      <c r="AB12526">
        <v>0.46666666666666701</v>
      </c>
      <c r="AC12526">
        <v>0.22222222222222199</v>
      </c>
      <c r="AD12526">
        <v>0.33333333333333298</v>
      </c>
      <c r="AE12526">
        <v>100.333333333333</v>
      </c>
      <c r="AF12526">
        <v>45.5</v>
      </c>
      <c r="AG12526">
        <v>0.45351597174633401</v>
      </c>
      <c r="AH12526">
        <v>0.55360293329607502</v>
      </c>
      <c r="AI12526">
        <v>5.5179968711212599E-2</v>
      </c>
      <c r="AJ12526">
        <v>1</v>
      </c>
      <c r="AK12526">
        <v>1</v>
      </c>
      <c r="AL12526">
        <v>1</v>
      </c>
      <c r="AM12526">
        <v>1</v>
      </c>
      <c r="AN12526">
        <v>1</v>
      </c>
      <c r="AO12526">
        <v>40</v>
      </c>
      <c r="AP12526">
        <v>20.5</v>
      </c>
      <c r="AQ12526">
        <v>1</v>
      </c>
      <c r="AR12526">
        <v>1</v>
      </c>
      <c r="AS12526">
        <v>0.106963575973409</v>
      </c>
      <c r="AT12526">
        <v>40</v>
      </c>
    </row>
    <row r="12527" spans="1:46" x14ac:dyDescent="0.25">
      <c r="A12527" t="s">
        <v>2</v>
      </c>
      <c r="B12527" t="s">
        <v>68</v>
      </c>
      <c r="C12527">
        <v>0</v>
      </c>
      <c r="D12527">
        <v>0</v>
      </c>
      <c r="E12527">
        <v>0.9</v>
      </c>
      <c r="F12527">
        <v>500</v>
      </c>
      <c r="G12527">
        <v>1500</v>
      </c>
      <c r="H12527">
        <v>1932</v>
      </c>
      <c r="I12527">
        <v>6272</v>
      </c>
      <c r="J12527">
        <v>50</v>
      </c>
      <c r="K12527">
        <v>1765991949</v>
      </c>
      <c r="L12527" t="s">
        <v>24</v>
      </c>
      <c r="M12527">
        <v>0</v>
      </c>
      <c r="N12527">
        <v>100</v>
      </c>
      <c r="O12527">
        <v>100</v>
      </c>
      <c r="P12527" t="s">
        <v>78</v>
      </c>
      <c r="Q12527" t="s">
        <v>81</v>
      </c>
      <c r="R12527">
        <v>-4.6104912964082798E-2</v>
      </c>
      <c r="S12527">
        <v>0.84666666666666701</v>
      </c>
      <c r="T12527">
        <v>0.84666666666666701</v>
      </c>
      <c r="U12527">
        <v>0.6</v>
      </c>
      <c r="V12527">
        <v>0.33333333333333298</v>
      </c>
      <c r="W12527">
        <v>0.44444444444444398</v>
      </c>
      <c r="X12527">
        <v>0</v>
      </c>
      <c r="Y12527">
        <v>1397.3333333333301</v>
      </c>
      <c r="Z12527">
        <v>1</v>
      </c>
      <c r="AA12527">
        <v>1</v>
      </c>
      <c r="AB12527">
        <v>1</v>
      </c>
      <c r="AC12527">
        <v>1</v>
      </c>
      <c r="AD12527">
        <v>1</v>
      </c>
      <c r="AE12527">
        <v>41</v>
      </c>
      <c r="AF12527">
        <v>20.733333333333299</v>
      </c>
      <c r="AG12527">
        <v>0.92556899373905299</v>
      </c>
      <c r="AH12527">
        <v>0.97598493578137602</v>
      </c>
      <c r="AI12527">
        <v>0.106631459788875</v>
      </c>
      <c r="AJ12527">
        <v>1</v>
      </c>
      <c r="AK12527">
        <v>1</v>
      </c>
      <c r="AL12527">
        <v>1</v>
      </c>
      <c r="AM12527">
        <v>1</v>
      </c>
      <c r="AN12527">
        <v>1</v>
      </c>
      <c r="AO12527">
        <v>40</v>
      </c>
      <c r="AP12527">
        <v>20.5</v>
      </c>
      <c r="AQ12527">
        <v>1</v>
      </c>
      <c r="AR12527">
        <v>1</v>
      </c>
      <c r="AS12527">
        <v>0.106963575973409</v>
      </c>
      <c r="AT12527">
        <v>40</v>
      </c>
    </row>
    <row r="12528" spans="1:46" x14ac:dyDescent="0.25">
      <c r="A12528" t="s">
        <v>2</v>
      </c>
      <c r="B12528" t="s">
        <v>68</v>
      </c>
      <c r="C12528">
        <v>0</v>
      </c>
      <c r="D12528">
        <v>0</v>
      </c>
      <c r="E12528">
        <v>0.9</v>
      </c>
      <c r="F12528">
        <v>500</v>
      </c>
      <c r="G12528">
        <v>1500</v>
      </c>
      <c r="H12528">
        <v>1932</v>
      </c>
      <c r="I12528">
        <v>6272</v>
      </c>
      <c r="J12528">
        <v>50</v>
      </c>
      <c r="K12528">
        <v>1765991949</v>
      </c>
      <c r="L12528" t="s">
        <v>24</v>
      </c>
      <c r="M12528">
        <v>0</v>
      </c>
      <c r="N12528">
        <v>100</v>
      </c>
      <c r="O12528">
        <v>100</v>
      </c>
      <c r="P12528" t="s">
        <v>79</v>
      </c>
      <c r="Q12528" t="s">
        <v>81</v>
      </c>
      <c r="R12528">
        <v>1.30780284023216E-2</v>
      </c>
      <c r="S12528">
        <v>0.84666666666666701</v>
      </c>
      <c r="T12528">
        <v>0.84666666666666701</v>
      </c>
      <c r="U12528">
        <v>0.43333333333333302</v>
      </c>
      <c r="V12528">
        <v>0.266666666666667</v>
      </c>
      <c r="W12528">
        <v>0.11111111111111099</v>
      </c>
      <c r="X12528">
        <v>0</v>
      </c>
      <c r="Y12528">
        <v>513.66666666666697</v>
      </c>
      <c r="Z12528">
        <v>1</v>
      </c>
      <c r="AA12528">
        <v>1</v>
      </c>
      <c r="AB12528">
        <v>1</v>
      </c>
      <c r="AC12528">
        <v>1</v>
      </c>
      <c r="AD12528">
        <v>1</v>
      </c>
      <c r="AE12528">
        <v>40</v>
      </c>
      <c r="AF12528">
        <v>20.5</v>
      </c>
      <c r="AG12528">
        <v>0.89218946954869005</v>
      </c>
      <c r="AH12528">
        <v>0.96962999123418303</v>
      </c>
      <c r="AI12528">
        <v>0.106963575973409</v>
      </c>
      <c r="AJ12528">
        <v>1</v>
      </c>
      <c r="AK12528">
        <v>1</v>
      </c>
      <c r="AL12528">
        <v>1</v>
      </c>
      <c r="AM12528">
        <v>1</v>
      </c>
      <c r="AN12528">
        <v>1</v>
      </c>
      <c r="AO12528">
        <v>40</v>
      </c>
      <c r="AP12528">
        <v>20.5</v>
      </c>
      <c r="AQ12528">
        <v>1</v>
      </c>
      <c r="AR12528">
        <v>1</v>
      </c>
      <c r="AS12528">
        <v>0.106963575973409</v>
      </c>
      <c r="AT12528">
        <v>40</v>
      </c>
    </row>
    <row r="12529" spans="1:46" x14ac:dyDescent="0.25">
      <c r="A12529" t="s">
        <v>2</v>
      </c>
      <c r="B12529" t="s">
        <v>68</v>
      </c>
      <c r="C12529">
        <v>0</v>
      </c>
      <c r="D12529">
        <v>0</v>
      </c>
      <c r="E12529">
        <v>0.9</v>
      </c>
      <c r="F12529">
        <v>500</v>
      </c>
      <c r="G12529">
        <v>1500</v>
      </c>
      <c r="H12529">
        <v>1932</v>
      </c>
      <c r="I12529">
        <v>6272</v>
      </c>
      <c r="J12529">
        <v>50</v>
      </c>
      <c r="K12529">
        <v>1765991949</v>
      </c>
      <c r="L12529" t="s">
        <v>24</v>
      </c>
      <c r="M12529">
        <v>0</v>
      </c>
      <c r="N12529">
        <v>100</v>
      </c>
      <c r="O12529">
        <v>100</v>
      </c>
      <c r="P12529" t="s">
        <v>80</v>
      </c>
      <c r="Q12529" t="s">
        <v>81</v>
      </c>
      <c r="R12529">
        <v>4.0494060329278603E-2</v>
      </c>
      <c r="S12529">
        <v>0.87333333333333296</v>
      </c>
      <c r="T12529">
        <v>0.87333333333333296</v>
      </c>
      <c r="U12529">
        <v>0.46666666666666701</v>
      </c>
      <c r="V12529">
        <v>0.266666666666667</v>
      </c>
      <c r="W12529">
        <v>0.22222222222222199</v>
      </c>
      <c r="X12529">
        <v>0</v>
      </c>
      <c r="Y12529">
        <v>335.66666666666703</v>
      </c>
      <c r="Z12529">
        <v>1</v>
      </c>
      <c r="AA12529">
        <v>1</v>
      </c>
      <c r="AB12529">
        <v>1</v>
      </c>
      <c r="AC12529">
        <v>1</v>
      </c>
      <c r="AD12529">
        <v>1</v>
      </c>
      <c r="AE12529">
        <v>40</v>
      </c>
      <c r="AF12529">
        <v>20.5</v>
      </c>
      <c r="AG12529">
        <v>0.904216075609792</v>
      </c>
      <c r="AH12529">
        <v>0.97135387403033302</v>
      </c>
      <c r="AI12529">
        <v>0.106963575973409</v>
      </c>
      <c r="AJ12529">
        <v>1</v>
      </c>
      <c r="AK12529">
        <v>1</v>
      </c>
      <c r="AL12529">
        <v>1</v>
      </c>
      <c r="AM12529">
        <v>1</v>
      </c>
      <c r="AN12529">
        <v>1</v>
      </c>
      <c r="AO12529">
        <v>40</v>
      </c>
      <c r="AP12529">
        <v>20.5</v>
      </c>
      <c r="AQ12529">
        <v>1</v>
      </c>
      <c r="AR12529">
        <v>1</v>
      </c>
      <c r="AS12529">
        <v>0.106963575973409</v>
      </c>
      <c r="AT12529">
        <v>40</v>
      </c>
    </row>
    <row r="12530" spans="1:46" x14ac:dyDescent="0.25">
      <c r="A12530" t="s">
        <v>2</v>
      </c>
      <c r="B12530" t="s">
        <v>68</v>
      </c>
      <c r="C12530">
        <v>0</v>
      </c>
      <c r="D12530">
        <v>0</v>
      </c>
      <c r="E12530">
        <v>0.9</v>
      </c>
      <c r="F12530">
        <v>500</v>
      </c>
      <c r="G12530">
        <v>1500</v>
      </c>
      <c r="H12530">
        <v>1932</v>
      </c>
      <c r="I12530">
        <v>6272</v>
      </c>
      <c r="J12530">
        <v>50</v>
      </c>
      <c r="K12530">
        <v>1765991743</v>
      </c>
      <c r="L12530" t="s">
        <v>24</v>
      </c>
      <c r="M12530">
        <v>0</v>
      </c>
      <c r="N12530">
        <v>100</v>
      </c>
      <c r="O12530">
        <v>100</v>
      </c>
      <c r="P12530" t="s">
        <v>34</v>
      </c>
      <c r="Q12530" t="s">
        <v>36</v>
      </c>
      <c r="R12530">
        <v>0.47533863559266898</v>
      </c>
      <c r="S12530">
        <v>1</v>
      </c>
      <c r="T12530">
        <v>1</v>
      </c>
      <c r="U12530">
        <v>0.3</v>
      </c>
      <c r="V12530">
        <v>0.133333333333333</v>
      </c>
      <c r="W12530">
        <v>0</v>
      </c>
      <c r="X12530">
        <v>0</v>
      </c>
      <c r="Y12530">
        <v>50</v>
      </c>
      <c r="Z12530">
        <v>1</v>
      </c>
      <c r="AA12530">
        <v>1</v>
      </c>
      <c r="AB12530">
        <v>1</v>
      </c>
      <c r="AC12530">
        <v>1</v>
      </c>
      <c r="AD12530">
        <v>1</v>
      </c>
      <c r="AE12530">
        <v>50</v>
      </c>
      <c r="AF12530">
        <v>25.5</v>
      </c>
      <c r="AG12530">
        <v>0.89409118952004796</v>
      </c>
      <c r="AH12530">
        <v>0.96726089871625998</v>
      </c>
      <c r="AI12530">
        <v>8.9984106766588495E-2</v>
      </c>
      <c r="AJ12530">
        <v>1</v>
      </c>
      <c r="AK12530">
        <v>1</v>
      </c>
      <c r="AL12530">
        <v>1</v>
      </c>
      <c r="AM12530">
        <v>1</v>
      </c>
      <c r="AN12530">
        <v>1</v>
      </c>
      <c r="AO12530">
        <v>50</v>
      </c>
      <c r="AP12530">
        <v>25.5</v>
      </c>
      <c r="AQ12530">
        <v>1</v>
      </c>
      <c r="AR12530">
        <v>1</v>
      </c>
      <c r="AS12530">
        <v>8.9984106766588495E-2</v>
      </c>
      <c r="AT12530">
        <v>50</v>
      </c>
    </row>
    <row r="12531" spans="1:46" x14ac:dyDescent="0.25">
      <c r="A12531" t="s">
        <v>2</v>
      </c>
      <c r="B12531" t="s">
        <v>68</v>
      </c>
      <c r="C12531">
        <v>0</v>
      </c>
      <c r="D12531">
        <v>0</v>
      </c>
      <c r="E12531">
        <v>0.9</v>
      </c>
      <c r="F12531">
        <v>500</v>
      </c>
      <c r="G12531">
        <v>1500</v>
      </c>
      <c r="H12531">
        <v>1932</v>
      </c>
      <c r="I12531">
        <v>6272</v>
      </c>
      <c r="J12531">
        <v>50</v>
      </c>
      <c r="K12531">
        <v>1765991743</v>
      </c>
      <c r="L12531" t="s">
        <v>24</v>
      </c>
      <c r="M12531">
        <v>0</v>
      </c>
      <c r="N12531">
        <v>100</v>
      </c>
      <c r="O12531">
        <v>100</v>
      </c>
      <c r="P12531" t="s">
        <v>70</v>
      </c>
      <c r="Q12531" t="s">
        <v>36</v>
      </c>
      <c r="R12531">
        <v>0.46004531981758201</v>
      </c>
      <c r="S12531">
        <v>1</v>
      </c>
      <c r="T12531">
        <v>1</v>
      </c>
      <c r="U12531">
        <v>0.36666666666666697</v>
      </c>
      <c r="V12531">
        <v>0.266666666666667</v>
      </c>
      <c r="W12531">
        <v>0</v>
      </c>
      <c r="X12531">
        <v>0</v>
      </c>
      <c r="Y12531">
        <v>50</v>
      </c>
      <c r="Z12531">
        <v>1</v>
      </c>
      <c r="AA12531">
        <v>1</v>
      </c>
      <c r="AB12531">
        <v>1</v>
      </c>
      <c r="AC12531">
        <v>1</v>
      </c>
      <c r="AD12531">
        <v>1</v>
      </c>
      <c r="AE12531">
        <v>50</v>
      </c>
      <c r="AF12531">
        <v>25.5</v>
      </c>
      <c r="AG12531">
        <v>0.90581249731962499</v>
      </c>
      <c r="AH12531">
        <v>0.97096634256644798</v>
      </c>
      <c r="AI12531">
        <v>8.9984106766588495E-2</v>
      </c>
      <c r="AJ12531">
        <v>1</v>
      </c>
      <c r="AK12531">
        <v>1</v>
      </c>
      <c r="AL12531">
        <v>1</v>
      </c>
      <c r="AM12531">
        <v>1</v>
      </c>
      <c r="AN12531">
        <v>1</v>
      </c>
      <c r="AO12531">
        <v>50</v>
      </c>
      <c r="AP12531">
        <v>25.5</v>
      </c>
      <c r="AQ12531">
        <v>1</v>
      </c>
      <c r="AR12531">
        <v>1</v>
      </c>
      <c r="AS12531">
        <v>8.9984106766588495E-2</v>
      </c>
      <c r="AT12531">
        <v>50</v>
      </c>
    </row>
    <row r="12532" spans="1:46" x14ac:dyDescent="0.25">
      <c r="A12532" t="s">
        <v>2</v>
      </c>
      <c r="B12532" t="s">
        <v>68</v>
      </c>
      <c r="C12532">
        <v>0</v>
      </c>
      <c r="D12532">
        <v>0</v>
      </c>
      <c r="E12532">
        <v>0.9</v>
      </c>
      <c r="F12532">
        <v>500</v>
      </c>
      <c r="G12532">
        <v>1500</v>
      </c>
      <c r="H12532">
        <v>1932</v>
      </c>
      <c r="I12532">
        <v>6272</v>
      </c>
      <c r="J12532">
        <v>50</v>
      </c>
      <c r="K12532">
        <v>1765991743</v>
      </c>
      <c r="L12532" t="s">
        <v>24</v>
      </c>
      <c r="M12532">
        <v>0</v>
      </c>
      <c r="N12532">
        <v>100</v>
      </c>
      <c r="O12532">
        <v>100</v>
      </c>
      <c r="P12532" t="s">
        <v>71</v>
      </c>
      <c r="Q12532" t="s">
        <v>36</v>
      </c>
      <c r="R12532">
        <v>0.47656488710158601</v>
      </c>
      <c r="S12532">
        <v>0.46</v>
      </c>
      <c r="T12532">
        <v>0.46</v>
      </c>
      <c r="U12532">
        <v>0.133333333333333</v>
      </c>
      <c r="V12532">
        <v>6.6666666666666693E-2</v>
      </c>
      <c r="W12532">
        <v>0</v>
      </c>
      <c r="X12532">
        <v>0</v>
      </c>
      <c r="Y12532">
        <v>105.666666666667</v>
      </c>
      <c r="Z12532">
        <v>0.46</v>
      </c>
      <c r="AA12532">
        <v>0.4</v>
      </c>
      <c r="AB12532">
        <v>0.266666666666667</v>
      </c>
      <c r="AC12532">
        <v>0.22222222222222199</v>
      </c>
      <c r="AD12532">
        <v>0</v>
      </c>
      <c r="AE12532">
        <v>105.666666666667</v>
      </c>
      <c r="AF12532">
        <v>53.8333333333333</v>
      </c>
      <c r="AG12532">
        <v>0.295084570628944</v>
      </c>
      <c r="AH12532">
        <v>0.41607270655148498</v>
      </c>
      <c r="AI12532">
        <v>3.76796707361787E-2</v>
      </c>
      <c r="AJ12532">
        <v>1</v>
      </c>
      <c r="AK12532">
        <v>1</v>
      </c>
      <c r="AL12532">
        <v>1</v>
      </c>
      <c r="AM12532">
        <v>1</v>
      </c>
      <c r="AN12532">
        <v>1</v>
      </c>
      <c r="AO12532">
        <v>50</v>
      </c>
      <c r="AP12532">
        <v>25.5</v>
      </c>
      <c r="AQ12532">
        <v>1</v>
      </c>
      <c r="AR12532">
        <v>1</v>
      </c>
      <c r="AS12532">
        <v>8.9984106766588495E-2</v>
      </c>
      <c r="AT12532">
        <v>50</v>
      </c>
    </row>
    <row r="12533" spans="1:46" x14ac:dyDescent="0.25">
      <c r="A12533" t="s">
        <v>2</v>
      </c>
      <c r="B12533" t="s">
        <v>68</v>
      </c>
      <c r="C12533">
        <v>0</v>
      </c>
      <c r="D12533">
        <v>0</v>
      </c>
      <c r="E12533">
        <v>0.9</v>
      </c>
      <c r="F12533">
        <v>500</v>
      </c>
      <c r="G12533">
        <v>1500</v>
      </c>
      <c r="H12533">
        <v>1932</v>
      </c>
      <c r="I12533">
        <v>6272</v>
      </c>
      <c r="J12533">
        <v>50</v>
      </c>
      <c r="K12533">
        <v>1765991743</v>
      </c>
      <c r="L12533" t="s">
        <v>24</v>
      </c>
      <c r="M12533">
        <v>0</v>
      </c>
      <c r="N12533">
        <v>100</v>
      </c>
      <c r="O12533">
        <v>100</v>
      </c>
      <c r="P12533" t="s">
        <v>72</v>
      </c>
      <c r="Q12533" t="s">
        <v>36</v>
      </c>
      <c r="R12533">
        <v>0.46377785242160702</v>
      </c>
      <c r="S12533">
        <v>1</v>
      </c>
      <c r="T12533">
        <v>1</v>
      </c>
      <c r="U12533">
        <v>0.3</v>
      </c>
      <c r="V12533">
        <v>0.2</v>
      </c>
      <c r="W12533">
        <v>0</v>
      </c>
      <c r="X12533">
        <v>0</v>
      </c>
      <c r="Y12533">
        <v>50</v>
      </c>
      <c r="Z12533">
        <v>1</v>
      </c>
      <c r="AA12533">
        <v>1</v>
      </c>
      <c r="AB12533">
        <v>1</v>
      </c>
      <c r="AC12533">
        <v>1</v>
      </c>
      <c r="AD12533">
        <v>1</v>
      </c>
      <c r="AE12533">
        <v>50</v>
      </c>
      <c r="AF12533">
        <v>25.5</v>
      </c>
      <c r="AG12533">
        <v>0.89428935784823604</v>
      </c>
      <c r="AH12533">
        <v>0.96831872233498595</v>
      </c>
      <c r="AI12533">
        <v>8.9984106766588495E-2</v>
      </c>
      <c r="AJ12533">
        <v>1</v>
      </c>
      <c r="AK12533">
        <v>1</v>
      </c>
      <c r="AL12533">
        <v>1</v>
      </c>
      <c r="AM12533">
        <v>1</v>
      </c>
      <c r="AN12533">
        <v>1</v>
      </c>
      <c r="AO12533">
        <v>50</v>
      </c>
      <c r="AP12533">
        <v>25.5</v>
      </c>
      <c r="AQ12533">
        <v>1</v>
      </c>
      <c r="AR12533">
        <v>1</v>
      </c>
      <c r="AS12533">
        <v>8.9984106766588495E-2</v>
      </c>
      <c r="AT12533">
        <v>50</v>
      </c>
    </row>
    <row r="12534" spans="1:46" x14ac:dyDescent="0.25">
      <c r="A12534" t="s">
        <v>2</v>
      </c>
      <c r="B12534" t="s">
        <v>68</v>
      </c>
      <c r="C12534">
        <v>0</v>
      </c>
      <c r="D12534">
        <v>0</v>
      </c>
      <c r="E12534">
        <v>0.9</v>
      </c>
      <c r="F12534">
        <v>500</v>
      </c>
      <c r="G12534">
        <v>1500</v>
      </c>
      <c r="H12534">
        <v>1932</v>
      </c>
      <c r="I12534">
        <v>6272</v>
      </c>
      <c r="J12534">
        <v>50</v>
      </c>
      <c r="K12534">
        <v>1765991743</v>
      </c>
      <c r="L12534" t="s">
        <v>24</v>
      </c>
      <c r="M12534">
        <v>0</v>
      </c>
      <c r="N12534">
        <v>100</v>
      </c>
      <c r="O12534">
        <v>100</v>
      </c>
      <c r="P12534" t="s">
        <v>73</v>
      </c>
      <c r="Q12534" t="s">
        <v>36</v>
      </c>
      <c r="R12534">
        <v>0.48047784990557102</v>
      </c>
      <c r="S12534">
        <v>0.98</v>
      </c>
      <c r="T12534">
        <v>0.98</v>
      </c>
      <c r="U12534">
        <v>0.266666666666667</v>
      </c>
      <c r="V12534">
        <v>0.133333333333333</v>
      </c>
      <c r="W12534">
        <v>0.11111111111111099</v>
      </c>
      <c r="X12534">
        <v>0</v>
      </c>
      <c r="Y12534">
        <v>51.3333333333333</v>
      </c>
      <c r="Z12534">
        <v>0.98</v>
      </c>
      <c r="AA12534">
        <v>1</v>
      </c>
      <c r="AB12534">
        <v>1</v>
      </c>
      <c r="AC12534">
        <v>1</v>
      </c>
      <c r="AD12534">
        <v>1</v>
      </c>
      <c r="AE12534">
        <v>51.3333333333333</v>
      </c>
      <c r="AF12534">
        <v>25.566666666666698</v>
      </c>
      <c r="AG12534">
        <v>0.88224735030153301</v>
      </c>
      <c r="AH12534">
        <v>0.95262173019994301</v>
      </c>
      <c r="AI12534">
        <v>8.9958210995174495E-2</v>
      </c>
      <c r="AJ12534">
        <v>1</v>
      </c>
      <c r="AK12534">
        <v>1</v>
      </c>
      <c r="AL12534">
        <v>1</v>
      </c>
      <c r="AM12534">
        <v>1</v>
      </c>
      <c r="AN12534">
        <v>1</v>
      </c>
      <c r="AO12534">
        <v>50</v>
      </c>
      <c r="AP12534">
        <v>25.5</v>
      </c>
      <c r="AQ12534">
        <v>1</v>
      </c>
      <c r="AR12534">
        <v>1</v>
      </c>
      <c r="AS12534">
        <v>8.9984106766588495E-2</v>
      </c>
      <c r="AT12534">
        <v>50</v>
      </c>
    </row>
    <row r="12535" spans="1:46" x14ac:dyDescent="0.25">
      <c r="A12535" t="s">
        <v>2</v>
      </c>
      <c r="B12535" t="s">
        <v>68</v>
      </c>
      <c r="C12535">
        <v>0</v>
      </c>
      <c r="D12535">
        <v>0</v>
      </c>
      <c r="E12535">
        <v>0.9</v>
      </c>
      <c r="F12535">
        <v>500</v>
      </c>
      <c r="G12535">
        <v>1500</v>
      </c>
      <c r="H12535">
        <v>1932</v>
      </c>
      <c r="I12535">
        <v>6272</v>
      </c>
      <c r="J12535">
        <v>50</v>
      </c>
      <c r="K12535">
        <v>1765991743</v>
      </c>
      <c r="L12535" t="s">
        <v>24</v>
      </c>
      <c r="M12535">
        <v>0</v>
      </c>
      <c r="N12535">
        <v>100</v>
      </c>
      <c r="O12535">
        <v>100</v>
      </c>
      <c r="P12535" t="s">
        <v>74</v>
      </c>
      <c r="Q12535" t="s">
        <v>36</v>
      </c>
      <c r="R12535">
        <v>0.46197575483645398</v>
      </c>
      <c r="S12535">
        <v>1</v>
      </c>
      <c r="T12535">
        <v>1</v>
      </c>
      <c r="U12535">
        <v>0.33333333333333298</v>
      </c>
      <c r="V12535">
        <v>0.2</v>
      </c>
      <c r="W12535">
        <v>0.11111111111111099</v>
      </c>
      <c r="X12535">
        <v>0</v>
      </c>
      <c r="Y12535">
        <v>50</v>
      </c>
      <c r="Z12535">
        <v>1</v>
      </c>
      <c r="AA12535">
        <v>1</v>
      </c>
      <c r="AB12535">
        <v>1</v>
      </c>
      <c r="AC12535">
        <v>1</v>
      </c>
      <c r="AD12535">
        <v>1</v>
      </c>
      <c r="AE12535">
        <v>50</v>
      </c>
      <c r="AF12535">
        <v>25.5</v>
      </c>
      <c r="AG12535">
        <v>0.90632508387630295</v>
      </c>
      <c r="AH12535">
        <v>0.97091584242576801</v>
      </c>
      <c r="AI12535">
        <v>8.9984106766588495E-2</v>
      </c>
      <c r="AJ12535">
        <v>1</v>
      </c>
      <c r="AK12535">
        <v>1</v>
      </c>
      <c r="AL12535">
        <v>1</v>
      </c>
      <c r="AM12535">
        <v>1</v>
      </c>
      <c r="AN12535">
        <v>1</v>
      </c>
      <c r="AO12535">
        <v>50</v>
      </c>
      <c r="AP12535">
        <v>25.5</v>
      </c>
      <c r="AQ12535">
        <v>1</v>
      </c>
      <c r="AR12535">
        <v>1</v>
      </c>
      <c r="AS12535">
        <v>8.9984106766588495E-2</v>
      </c>
      <c r="AT12535">
        <v>50</v>
      </c>
    </row>
    <row r="12536" spans="1:46" x14ac:dyDescent="0.25">
      <c r="A12536" t="s">
        <v>2</v>
      </c>
      <c r="B12536" t="s">
        <v>68</v>
      </c>
      <c r="C12536">
        <v>0</v>
      </c>
      <c r="D12536">
        <v>0</v>
      </c>
      <c r="E12536">
        <v>0.9</v>
      </c>
      <c r="F12536">
        <v>500</v>
      </c>
      <c r="G12536">
        <v>1500</v>
      </c>
      <c r="H12536">
        <v>1932</v>
      </c>
      <c r="I12536">
        <v>6272</v>
      </c>
      <c r="J12536">
        <v>50</v>
      </c>
      <c r="K12536">
        <v>1765991743</v>
      </c>
      <c r="L12536" t="s">
        <v>24</v>
      </c>
      <c r="M12536">
        <v>0</v>
      </c>
      <c r="N12536">
        <v>100</v>
      </c>
      <c r="O12536">
        <v>100</v>
      </c>
      <c r="P12536" t="s">
        <v>75</v>
      </c>
      <c r="Q12536" t="s">
        <v>81</v>
      </c>
      <c r="R12536">
        <v>0.51477647266642801</v>
      </c>
      <c r="S12536">
        <v>1</v>
      </c>
      <c r="T12536">
        <v>1</v>
      </c>
      <c r="U12536">
        <v>0.43333333333333302</v>
      </c>
      <c r="V12536">
        <v>0.46666666666666701</v>
      </c>
      <c r="W12536">
        <v>0.11111111111111099</v>
      </c>
      <c r="X12536">
        <v>0</v>
      </c>
      <c r="Y12536">
        <v>50</v>
      </c>
      <c r="Z12536">
        <v>1</v>
      </c>
      <c r="AA12536">
        <v>1</v>
      </c>
      <c r="AB12536">
        <v>1</v>
      </c>
      <c r="AC12536">
        <v>1</v>
      </c>
      <c r="AD12536">
        <v>1</v>
      </c>
      <c r="AE12536">
        <v>50</v>
      </c>
      <c r="AF12536">
        <v>25.5</v>
      </c>
      <c r="AG12536">
        <v>0.93443518871570397</v>
      </c>
      <c r="AH12536">
        <v>0.98185903964919496</v>
      </c>
      <c r="AI12536">
        <v>8.9984106766588495E-2</v>
      </c>
      <c r="AJ12536">
        <v>1</v>
      </c>
      <c r="AK12536">
        <v>1</v>
      </c>
      <c r="AL12536">
        <v>1</v>
      </c>
      <c r="AM12536">
        <v>1</v>
      </c>
      <c r="AN12536">
        <v>1</v>
      </c>
      <c r="AO12536">
        <v>50</v>
      </c>
      <c r="AP12536">
        <v>25.5</v>
      </c>
      <c r="AQ12536">
        <v>1</v>
      </c>
      <c r="AR12536">
        <v>1</v>
      </c>
      <c r="AS12536">
        <v>8.9984106766588495E-2</v>
      </c>
      <c r="AT12536">
        <v>50</v>
      </c>
    </row>
    <row r="12537" spans="1:46" x14ac:dyDescent="0.25">
      <c r="A12537" t="s">
        <v>2</v>
      </c>
      <c r="B12537" t="s">
        <v>68</v>
      </c>
      <c r="C12537">
        <v>0</v>
      </c>
      <c r="D12537">
        <v>0</v>
      </c>
      <c r="E12537">
        <v>0.9</v>
      </c>
      <c r="F12537">
        <v>500</v>
      </c>
      <c r="G12537">
        <v>1500</v>
      </c>
      <c r="H12537">
        <v>1932</v>
      </c>
      <c r="I12537">
        <v>6272</v>
      </c>
      <c r="J12537">
        <v>50</v>
      </c>
      <c r="K12537">
        <v>1765991743</v>
      </c>
      <c r="L12537" t="s">
        <v>24</v>
      </c>
      <c r="M12537">
        <v>0</v>
      </c>
      <c r="N12537">
        <v>100</v>
      </c>
      <c r="O12537">
        <v>100</v>
      </c>
      <c r="P12537" t="s">
        <v>76</v>
      </c>
      <c r="Q12537" t="s">
        <v>81</v>
      </c>
      <c r="R12537">
        <v>0.51391404879382596</v>
      </c>
      <c r="S12537">
        <v>1</v>
      </c>
      <c r="T12537">
        <v>1</v>
      </c>
      <c r="U12537">
        <v>0.43333333333333302</v>
      </c>
      <c r="V12537">
        <v>0.33333333333333298</v>
      </c>
      <c r="W12537">
        <v>0</v>
      </c>
      <c r="X12537">
        <v>0</v>
      </c>
      <c r="Y12537">
        <v>50</v>
      </c>
      <c r="Z12537">
        <v>1</v>
      </c>
      <c r="AA12537">
        <v>1</v>
      </c>
      <c r="AB12537">
        <v>1</v>
      </c>
      <c r="AC12537">
        <v>1</v>
      </c>
      <c r="AD12537">
        <v>1</v>
      </c>
      <c r="AE12537">
        <v>50</v>
      </c>
      <c r="AF12537">
        <v>25.5</v>
      </c>
      <c r="AG12537">
        <v>0.91362274398558496</v>
      </c>
      <c r="AH12537">
        <v>0.97538126250167101</v>
      </c>
      <c r="AI12537">
        <v>8.9984106766588495E-2</v>
      </c>
      <c r="AJ12537">
        <v>1</v>
      </c>
      <c r="AK12537">
        <v>1</v>
      </c>
      <c r="AL12537">
        <v>1</v>
      </c>
      <c r="AM12537">
        <v>1</v>
      </c>
      <c r="AN12537">
        <v>1</v>
      </c>
      <c r="AO12537">
        <v>50</v>
      </c>
      <c r="AP12537">
        <v>25.5</v>
      </c>
      <c r="AQ12537">
        <v>1</v>
      </c>
      <c r="AR12537">
        <v>1</v>
      </c>
      <c r="AS12537">
        <v>8.9984106766588495E-2</v>
      </c>
      <c r="AT12537">
        <v>50</v>
      </c>
    </row>
    <row r="12538" spans="1:46" x14ac:dyDescent="0.25">
      <c r="A12538" t="s">
        <v>2</v>
      </c>
      <c r="B12538" t="s">
        <v>68</v>
      </c>
      <c r="C12538">
        <v>0</v>
      </c>
      <c r="D12538">
        <v>0</v>
      </c>
      <c r="E12538">
        <v>0.9</v>
      </c>
      <c r="F12538">
        <v>500</v>
      </c>
      <c r="G12538">
        <v>1500</v>
      </c>
      <c r="H12538">
        <v>1932</v>
      </c>
      <c r="I12538">
        <v>6272</v>
      </c>
      <c r="J12538">
        <v>50</v>
      </c>
      <c r="K12538">
        <v>1765991743</v>
      </c>
      <c r="L12538" t="s">
        <v>24</v>
      </c>
      <c r="M12538">
        <v>0</v>
      </c>
      <c r="N12538">
        <v>100</v>
      </c>
      <c r="O12538">
        <v>100</v>
      </c>
      <c r="P12538" t="s">
        <v>77</v>
      </c>
      <c r="Q12538" t="s">
        <v>81</v>
      </c>
      <c r="R12538">
        <v>0.50354275875868304</v>
      </c>
      <c r="S12538">
        <v>0.44666666666666699</v>
      </c>
      <c r="T12538">
        <v>0.44666666666666699</v>
      </c>
      <c r="U12538">
        <v>0.33333333333333298</v>
      </c>
      <c r="V12538">
        <v>0.33333333333333298</v>
      </c>
      <c r="W12538">
        <v>0</v>
      </c>
      <c r="X12538">
        <v>0</v>
      </c>
      <c r="Y12538">
        <v>104.666666666667</v>
      </c>
      <c r="Z12538">
        <v>0.44666666666666699</v>
      </c>
      <c r="AA12538">
        <v>0.43333333333333302</v>
      </c>
      <c r="AB12538">
        <v>0.33333333333333298</v>
      </c>
      <c r="AC12538">
        <v>0.33333333333333298</v>
      </c>
      <c r="AD12538">
        <v>0.33333333333333298</v>
      </c>
      <c r="AE12538">
        <v>104.666666666667</v>
      </c>
      <c r="AF12538">
        <v>54.773333333333298</v>
      </c>
      <c r="AG12538">
        <v>0.39675414831142602</v>
      </c>
      <c r="AH12538">
        <v>0.44610907406345801</v>
      </c>
      <c r="AI12538">
        <v>4.3742636746120098E-2</v>
      </c>
      <c r="AJ12538">
        <v>1</v>
      </c>
      <c r="AK12538">
        <v>1</v>
      </c>
      <c r="AL12538">
        <v>1</v>
      </c>
      <c r="AM12538">
        <v>1</v>
      </c>
      <c r="AN12538">
        <v>1</v>
      </c>
      <c r="AO12538">
        <v>50</v>
      </c>
      <c r="AP12538">
        <v>25.5</v>
      </c>
      <c r="AQ12538">
        <v>1</v>
      </c>
      <c r="AR12538">
        <v>1</v>
      </c>
      <c r="AS12538">
        <v>8.9984106766588495E-2</v>
      </c>
      <c r="AT12538">
        <v>50</v>
      </c>
    </row>
    <row r="12539" spans="1:46" x14ac:dyDescent="0.25">
      <c r="A12539" t="s">
        <v>2</v>
      </c>
      <c r="B12539" t="s">
        <v>68</v>
      </c>
      <c r="C12539">
        <v>0</v>
      </c>
      <c r="D12539">
        <v>0</v>
      </c>
      <c r="E12539">
        <v>0.9</v>
      </c>
      <c r="F12539">
        <v>500</v>
      </c>
      <c r="G12539">
        <v>1500</v>
      </c>
      <c r="H12539">
        <v>1932</v>
      </c>
      <c r="I12539">
        <v>6272</v>
      </c>
      <c r="J12539">
        <v>50</v>
      </c>
      <c r="K12539">
        <v>1765991743</v>
      </c>
      <c r="L12539" t="s">
        <v>24</v>
      </c>
      <c r="M12539">
        <v>0</v>
      </c>
      <c r="N12539">
        <v>100</v>
      </c>
      <c r="O12539">
        <v>100</v>
      </c>
      <c r="P12539" t="s">
        <v>78</v>
      </c>
      <c r="Q12539" t="s">
        <v>81</v>
      </c>
      <c r="R12539">
        <v>0.51436376954881402</v>
      </c>
      <c r="S12539">
        <v>0.99333333333333296</v>
      </c>
      <c r="T12539">
        <v>0.99333333333333296</v>
      </c>
      <c r="U12539">
        <v>0.43333333333333302</v>
      </c>
      <c r="V12539">
        <v>0.33333333333333298</v>
      </c>
      <c r="W12539">
        <v>0.11111111111111099</v>
      </c>
      <c r="X12539">
        <v>0</v>
      </c>
      <c r="Y12539">
        <v>51.3333333333333</v>
      </c>
      <c r="Z12539">
        <v>0.99333333333333296</v>
      </c>
      <c r="AA12539">
        <v>1</v>
      </c>
      <c r="AB12539">
        <v>1</v>
      </c>
      <c r="AC12539">
        <v>1</v>
      </c>
      <c r="AD12539">
        <v>1</v>
      </c>
      <c r="AE12539">
        <v>51.3333333333333</v>
      </c>
      <c r="AF12539">
        <v>25.526666666666699</v>
      </c>
      <c r="AG12539">
        <v>0.91383869859801303</v>
      </c>
      <c r="AH12539">
        <v>0.97249534813708105</v>
      </c>
      <c r="AI12539">
        <v>8.9974230223378596E-2</v>
      </c>
      <c r="AJ12539">
        <v>1</v>
      </c>
      <c r="AK12539">
        <v>1</v>
      </c>
      <c r="AL12539">
        <v>1</v>
      </c>
      <c r="AM12539">
        <v>1</v>
      </c>
      <c r="AN12539">
        <v>1</v>
      </c>
      <c r="AO12539">
        <v>50</v>
      </c>
      <c r="AP12539">
        <v>25.5</v>
      </c>
      <c r="AQ12539">
        <v>1</v>
      </c>
      <c r="AR12539">
        <v>1</v>
      </c>
      <c r="AS12539">
        <v>8.9984106766588495E-2</v>
      </c>
      <c r="AT12539">
        <v>50</v>
      </c>
    </row>
    <row r="12540" spans="1:46" x14ac:dyDescent="0.25">
      <c r="A12540" t="s">
        <v>2</v>
      </c>
      <c r="B12540" t="s">
        <v>68</v>
      </c>
      <c r="C12540">
        <v>0</v>
      </c>
      <c r="D12540">
        <v>0</v>
      </c>
      <c r="E12540">
        <v>0.9</v>
      </c>
      <c r="F12540">
        <v>500</v>
      </c>
      <c r="G12540">
        <v>1500</v>
      </c>
      <c r="H12540">
        <v>1932</v>
      </c>
      <c r="I12540">
        <v>6272</v>
      </c>
      <c r="J12540">
        <v>50</v>
      </c>
      <c r="K12540">
        <v>1765991743</v>
      </c>
      <c r="L12540" t="s">
        <v>24</v>
      </c>
      <c r="M12540">
        <v>0</v>
      </c>
      <c r="N12540">
        <v>100</v>
      </c>
      <c r="O12540">
        <v>100</v>
      </c>
      <c r="P12540" t="s">
        <v>79</v>
      </c>
      <c r="Q12540" t="s">
        <v>81</v>
      </c>
      <c r="R12540">
        <v>0.51359361407721404</v>
      </c>
      <c r="S12540">
        <v>0.98</v>
      </c>
      <c r="T12540">
        <v>0.98</v>
      </c>
      <c r="U12540">
        <v>0.3</v>
      </c>
      <c r="V12540">
        <v>0.266666666666667</v>
      </c>
      <c r="W12540">
        <v>0.11111111111111099</v>
      </c>
      <c r="X12540">
        <v>0</v>
      </c>
      <c r="Y12540">
        <v>51</v>
      </c>
      <c r="Z12540">
        <v>0.98</v>
      </c>
      <c r="AA12540">
        <v>1</v>
      </c>
      <c r="AB12540">
        <v>1</v>
      </c>
      <c r="AC12540">
        <v>1</v>
      </c>
      <c r="AD12540">
        <v>1</v>
      </c>
      <c r="AE12540">
        <v>51</v>
      </c>
      <c r="AF12540">
        <v>25.573333333333299</v>
      </c>
      <c r="AG12540">
        <v>0.89803772004501203</v>
      </c>
      <c r="AH12540">
        <v>0.95695668886274499</v>
      </c>
      <c r="AI12540">
        <v>8.9954750818710599E-2</v>
      </c>
      <c r="AJ12540">
        <v>1</v>
      </c>
      <c r="AK12540">
        <v>1</v>
      </c>
      <c r="AL12540">
        <v>1</v>
      </c>
      <c r="AM12540">
        <v>1</v>
      </c>
      <c r="AN12540">
        <v>1</v>
      </c>
      <c r="AO12540">
        <v>50</v>
      </c>
      <c r="AP12540">
        <v>25.5</v>
      </c>
      <c r="AQ12540">
        <v>1</v>
      </c>
      <c r="AR12540">
        <v>1</v>
      </c>
      <c r="AS12540">
        <v>8.9984106766588495E-2</v>
      </c>
      <c r="AT12540">
        <v>50</v>
      </c>
    </row>
    <row r="12541" spans="1:46" x14ac:dyDescent="0.25">
      <c r="A12541" t="s">
        <v>2</v>
      </c>
      <c r="B12541" t="s">
        <v>68</v>
      </c>
      <c r="C12541">
        <v>0</v>
      </c>
      <c r="D12541">
        <v>0</v>
      </c>
      <c r="E12541">
        <v>0.9</v>
      </c>
      <c r="F12541">
        <v>500</v>
      </c>
      <c r="G12541">
        <v>1500</v>
      </c>
      <c r="H12541">
        <v>1932</v>
      </c>
      <c r="I12541">
        <v>6272</v>
      </c>
      <c r="J12541">
        <v>50</v>
      </c>
      <c r="K12541">
        <v>1765991743</v>
      </c>
      <c r="L12541" t="s">
        <v>24</v>
      </c>
      <c r="M12541">
        <v>0</v>
      </c>
      <c r="N12541">
        <v>100</v>
      </c>
      <c r="O12541">
        <v>100</v>
      </c>
      <c r="P12541" t="s">
        <v>80</v>
      </c>
      <c r="Q12541" t="s">
        <v>81</v>
      </c>
      <c r="R12541">
        <v>0.51352649713382204</v>
      </c>
      <c r="S12541">
        <v>1</v>
      </c>
      <c r="T12541">
        <v>1</v>
      </c>
      <c r="U12541">
        <v>0.4</v>
      </c>
      <c r="V12541">
        <v>0.266666666666667</v>
      </c>
      <c r="W12541">
        <v>0.11111111111111099</v>
      </c>
      <c r="X12541">
        <v>0</v>
      </c>
      <c r="Y12541">
        <v>50</v>
      </c>
      <c r="Z12541">
        <v>1</v>
      </c>
      <c r="AA12541">
        <v>1</v>
      </c>
      <c r="AB12541">
        <v>1</v>
      </c>
      <c r="AC12541">
        <v>1</v>
      </c>
      <c r="AD12541">
        <v>1</v>
      </c>
      <c r="AE12541">
        <v>50</v>
      </c>
      <c r="AF12541">
        <v>25.5</v>
      </c>
      <c r="AG12541">
        <v>0.90122501732274596</v>
      </c>
      <c r="AH12541">
        <v>0.97012270091011998</v>
      </c>
      <c r="AI12541">
        <v>8.9984106766588495E-2</v>
      </c>
      <c r="AJ12541">
        <v>1</v>
      </c>
      <c r="AK12541">
        <v>1</v>
      </c>
      <c r="AL12541">
        <v>1</v>
      </c>
      <c r="AM12541">
        <v>1</v>
      </c>
      <c r="AN12541">
        <v>1</v>
      </c>
      <c r="AO12541">
        <v>50</v>
      </c>
      <c r="AP12541">
        <v>25.5</v>
      </c>
      <c r="AQ12541">
        <v>1</v>
      </c>
      <c r="AR12541">
        <v>1</v>
      </c>
      <c r="AS12541">
        <v>8.9984106766588495E-2</v>
      </c>
      <c r="AT12541">
        <v>50</v>
      </c>
    </row>
    <row r="12542" spans="1:46" x14ac:dyDescent="0.25">
      <c r="A12542" t="s">
        <v>2</v>
      </c>
      <c r="B12542" t="s">
        <v>68</v>
      </c>
      <c r="C12542">
        <v>0</v>
      </c>
      <c r="D12542">
        <v>0</v>
      </c>
      <c r="E12542">
        <v>0.9</v>
      </c>
      <c r="F12542">
        <v>500</v>
      </c>
      <c r="G12542">
        <v>1500</v>
      </c>
      <c r="H12542">
        <v>1932</v>
      </c>
      <c r="I12542">
        <v>6272</v>
      </c>
      <c r="J12542">
        <v>50</v>
      </c>
      <c r="K12542">
        <v>1765989370</v>
      </c>
      <c r="L12542" t="s">
        <v>25</v>
      </c>
      <c r="M12542">
        <v>25</v>
      </c>
      <c r="N12542">
        <v>100</v>
      </c>
      <c r="O12542">
        <v>125</v>
      </c>
      <c r="P12542" t="s">
        <v>34</v>
      </c>
      <c r="Q12542" t="s">
        <v>36</v>
      </c>
      <c r="R12542">
        <v>3.3057971979144903E-2</v>
      </c>
      <c r="S12542">
        <v>0.37333333333333302</v>
      </c>
      <c r="T12542">
        <v>0.37333333333333302</v>
      </c>
      <c r="U12542">
        <v>1</v>
      </c>
      <c r="V12542">
        <v>0.73333333333333295</v>
      </c>
      <c r="W12542">
        <v>0.44444444444444398</v>
      </c>
      <c r="X12542">
        <v>0</v>
      </c>
      <c r="Y12542">
        <v>4566.6666666666697</v>
      </c>
      <c r="Z12542">
        <v>1</v>
      </c>
      <c r="AA12542">
        <v>1</v>
      </c>
      <c r="AB12542">
        <v>1</v>
      </c>
      <c r="AC12542">
        <v>1</v>
      </c>
      <c r="AD12542">
        <v>1</v>
      </c>
      <c r="AE12542">
        <v>10</v>
      </c>
      <c r="AF12542">
        <v>5.5</v>
      </c>
      <c r="AG12542">
        <v>0.96688596659872605</v>
      </c>
      <c r="AH12542">
        <v>0.96688596659872605</v>
      </c>
      <c r="AI12542">
        <v>0.29289682539682499</v>
      </c>
      <c r="AJ12542">
        <v>1</v>
      </c>
      <c r="AK12542">
        <v>1</v>
      </c>
      <c r="AL12542">
        <v>1</v>
      </c>
      <c r="AM12542">
        <v>1</v>
      </c>
      <c r="AN12542">
        <v>1</v>
      </c>
      <c r="AO12542">
        <v>10</v>
      </c>
      <c r="AP12542">
        <v>5.5</v>
      </c>
      <c r="AQ12542">
        <v>1</v>
      </c>
      <c r="AR12542">
        <v>1</v>
      </c>
      <c r="AS12542">
        <v>0.29289682539682499</v>
      </c>
      <c r="AT12542">
        <v>10</v>
      </c>
    </row>
    <row r="12543" spans="1:46" x14ac:dyDescent="0.25">
      <c r="A12543" t="s">
        <v>2</v>
      </c>
      <c r="B12543" t="s">
        <v>68</v>
      </c>
      <c r="C12543">
        <v>0</v>
      </c>
      <c r="D12543">
        <v>0</v>
      </c>
      <c r="E12543">
        <v>0.9</v>
      </c>
      <c r="F12543">
        <v>500</v>
      </c>
      <c r="G12543">
        <v>1500</v>
      </c>
      <c r="H12543">
        <v>1932</v>
      </c>
      <c r="I12543">
        <v>6272</v>
      </c>
      <c r="J12543">
        <v>50</v>
      </c>
      <c r="K12543">
        <v>1765989370</v>
      </c>
      <c r="L12543" t="s">
        <v>25</v>
      </c>
      <c r="M12543">
        <v>25</v>
      </c>
      <c r="N12543">
        <v>100</v>
      </c>
      <c r="O12543">
        <v>125</v>
      </c>
      <c r="P12543" t="s">
        <v>70</v>
      </c>
      <c r="Q12543" t="s">
        <v>36</v>
      </c>
      <c r="R12543">
        <v>3.96463292949722E-2</v>
      </c>
      <c r="S12543">
        <v>0.38</v>
      </c>
      <c r="T12543">
        <v>0.38</v>
      </c>
      <c r="U12543">
        <v>1</v>
      </c>
      <c r="V12543">
        <v>0.73333333333333295</v>
      </c>
      <c r="W12543">
        <v>0.44444444444444398</v>
      </c>
      <c r="X12543">
        <v>0</v>
      </c>
      <c r="Y12543">
        <v>3235.3333333333298</v>
      </c>
      <c r="Z12543">
        <v>1</v>
      </c>
      <c r="AA12543">
        <v>1</v>
      </c>
      <c r="AB12543">
        <v>1</v>
      </c>
      <c r="AC12543">
        <v>1</v>
      </c>
      <c r="AD12543">
        <v>1</v>
      </c>
      <c r="AE12543">
        <v>10</v>
      </c>
      <c r="AF12543">
        <v>5.5</v>
      </c>
      <c r="AG12543">
        <v>0.96638151994462096</v>
      </c>
      <c r="AH12543">
        <v>0.96638151994462096</v>
      </c>
      <c r="AI12543">
        <v>0.29289682539682499</v>
      </c>
      <c r="AJ12543">
        <v>1</v>
      </c>
      <c r="AK12543">
        <v>1</v>
      </c>
      <c r="AL12543">
        <v>1</v>
      </c>
      <c r="AM12543">
        <v>1</v>
      </c>
      <c r="AN12543">
        <v>1</v>
      </c>
      <c r="AO12543">
        <v>10</v>
      </c>
      <c r="AP12543">
        <v>5.5</v>
      </c>
      <c r="AQ12543">
        <v>1</v>
      </c>
      <c r="AR12543">
        <v>1</v>
      </c>
      <c r="AS12543">
        <v>0.29289682539682499</v>
      </c>
      <c r="AT12543">
        <v>10</v>
      </c>
    </row>
    <row r="12544" spans="1:46" x14ac:dyDescent="0.25">
      <c r="A12544" t="s">
        <v>2</v>
      </c>
      <c r="B12544" t="s">
        <v>68</v>
      </c>
      <c r="C12544">
        <v>0</v>
      </c>
      <c r="D12544">
        <v>0</v>
      </c>
      <c r="E12544">
        <v>0.9</v>
      </c>
      <c r="F12544">
        <v>500</v>
      </c>
      <c r="G12544">
        <v>1500</v>
      </c>
      <c r="H12544">
        <v>1932</v>
      </c>
      <c r="I12544">
        <v>6272</v>
      </c>
      <c r="J12544">
        <v>50</v>
      </c>
      <c r="K12544">
        <v>1765989370</v>
      </c>
      <c r="L12544" t="s">
        <v>25</v>
      </c>
      <c r="M12544">
        <v>25</v>
      </c>
      <c r="N12544">
        <v>100</v>
      </c>
      <c r="O12544">
        <v>125</v>
      </c>
      <c r="P12544" t="s">
        <v>71</v>
      </c>
      <c r="Q12544" t="s">
        <v>36</v>
      </c>
      <c r="R12544">
        <v>3.6760272827781097E-2</v>
      </c>
      <c r="S12544">
        <v>0.22</v>
      </c>
      <c r="T12544">
        <v>0.22</v>
      </c>
      <c r="U12544">
        <v>0.43333333333333302</v>
      </c>
      <c r="V12544">
        <v>0.266666666666667</v>
      </c>
      <c r="W12544">
        <v>0</v>
      </c>
      <c r="X12544">
        <v>0</v>
      </c>
      <c r="Y12544">
        <v>3747.6666666666702</v>
      </c>
      <c r="Z12544">
        <v>1</v>
      </c>
      <c r="AA12544">
        <v>0.43333333333333302</v>
      </c>
      <c r="AB12544">
        <v>0.4</v>
      </c>
      <c r="AC12544">
        <v>0.22222222222222199</v>
      </c>
      <c r="AD12544">
        <v>0</v>
      </c>
      <c r="AE12544">
        <v>22</v>
      </c>
      <c r="AF12544">
        <v>12.266666666666699</v>
      </c>
      <c r="AG12544">
        <v>0.362529766684342</v>
      </c>
      <c r="AH12544">
        <v>0.64131826472076303</v>
      </c>
      <c r="AI12544">
        <v>0.120142307955775</v>
      </c>
      <c r="AJ12544">
        <v>1</v>
      </c>
      <c r="AK12544">
        <v>1</v>
      </c>
      <c r="AL12544">
        <v>1</v>
      </c>
      <c r="AM12544">
        <v>1</v>
      </c>
      <c r="AN12544">
        <v>1</v>
      </c>
      <c r="AO12544">
        <v>10</v>
      </c>
      <c r="AP12544">
        <v>5.5</v>
      </c>
      <c r="AQ12544">
        <v>1</v>
      </c>
      <c r="AR12544">
        <v>1</v>
      </c>
      <c r="AS12544">
        <v>0.29289682539682499</v>
      </c>
      <c r="AT12544">
        <v>10</v>
      </c>
    </row>
    <row r="12545" spans="1:46" x14ac:dyDescent="0.25">
      <c r="A12545" t="s">
        <v>2</v>
      </c>
      <c r="B12545" t="s">
        <v>68</v>
      </c>
      <c r="C12545">
        <v>0</v>
      </c>
      <c r="D12545">
        <v>0</v>
      </c>
      <c r="E12545">
        <v>0.9</v>
      </c>
      <c r="F12545">
        <v>500</v>
      </c>
      <c r="G12545">
        <v>1500</v>
      </c>
      <c r="H12545">
        <v>1932</v>
      </c>
      <c r="I12545">
        <v>6272</v>
      </c>
      <c r="J12545">
        <v>50</v>
      </c>
      <c r="K12545">
        <v>1765989370</v>
      </c>
      <c r="L12545" t="s">
        <v>25</v>
      </c>
      <c r="M12545">
        <v>25</v>
      </c>
      <c r="N12545">
        <v>100</v>
      </c>
      <c r="O12545">
        <v>125</v>
      </c>
      <c r="P12545" t="s">
        <v>72</v>
      </c>
      <c r="Q12545" t="s">
        <v>36</v>
      </c>
      <c r="R12545">
        <v>3.8509542809014599E-2</v>
      </c>
      <c r="S12545">
        <v>0.40666666666666701</v>
      </c>
      <c r="T12545">
        <v>0.40666666666666701</v>
      </c>
      <c r="U12545">
        <v>1</v>
      </c>
      <c r="V12545">
        <v>0.8</v>
      </c>
      <c r="W12545">
        <v>0.44444444444444398</v>
      </c>
      <c r="X12545">
        <v>0</v>
      </c>
      <c r="Y12545">
        <v>3131</v>
      </c>
      <c r="Z12545">
        <v>1</v>
      </c>
      <c r="AA12545">
        <v>1</v>
      </c>
      <c r="AB12545">
        <v>1</v>
      </c>
      <c r="AC12545">
        <v>1</v>
      </c>
      <c r="AD12545">
        <v>1</v>
      </c>
      <c r="AE12545">
        <v>10</v>
      </c>
      <c r="AF12545">
        <v>5.5</v>
      </c>
      <c r="AG12545">
        <v>0.97895106280474298</v>
      </c>
      <c r="AH12545">
        <v>0.97895106280474298</v>
      </c>
      <c r="AI12545">
        <v>0.29289682539682499</v>
      </c>
      <c r="AJ12545">
        <v>1</v>
      </c>
      <c r="AK12545">
        <v>1</v>
      </c>
      <c r="AL12545">
        <v>1</v>
      </c>
      <c r="AM12545">
        <v>1</v>
      </c>
      <c r="AN12545">
        <v>1</v>
      </c>
      <c r="AO12545">
        <v>10</v>
      </c>
      <c r="AP12545">
        <v>5.5</v>
      </c>
      <c r="AQ12545">
        <v>1</v>
      </c>
      <c r="AR12545">
        <v>1</v>
      </c>
      <c r="AS12545">
        <v>0.29289682539682499</v>
      </c>
      <c r="AT12545">
        <v>10</v>
      </c>
    </row>
    <row r="12546" spans="1:46" x14ac:dyDescent="0.25">
      <c r="A12546" t="s">
        <v>2</v>
      </c>
      <c r="B12546" t="s">
        <v>68</v>
      </c>
      <c r="C12546">
        <v>0</v>
      </c>
      <c r="D12546">
        <v>0</v>
      </c>
      <c r="E12546">
        <v>0.9</v>
      </c>
      <c r="F12546">
        <v>500</v>
      </c>
      <c r="G12546">
        <v>1500</v>
      </c>
      <c r="H12546">
        <v>1932</v>
      </c>
      <c r="I12546">
        <v>6272</v>
      </c>
      <c r="J12546">
        <v>50</v>
      </c>
      <c r="K12546">
        <v>1765989370</v>
      </c>
      <c r="L12546" t="s">
        <v>25</v>
      </c>
      <c r="M12546">
        <v>25</v>
      </c>
      <c r="N12546">
        <v>100</v>
      </c>
      <c r="O12546">
        <v>125</v>
      </c>
      <c r="P12546" t="s">
        <v>73</v>
      </c>
      <c r="Q12546" t="s">
        <v>36</v>
      </c>
      <c r="R12546">
        <v>6.3005610522838304E-2</v>
      </c>
      <c r="S12546">
        <v>0.22666666666666699</v>
      </c>
      <c r="T12546">
        <v>0.22666666666666699</v>
      </c>
      <c r="U12546">
        <v>1</v>
      </c>
      <c r="V12546">
        <v>0.66666666666666696</v>
      </c>
      <c r="W12546">
        <v>0.55555555555555503</v>
      </c>
      <c r="X12546">
        <v>0.33333333333333298</v>
      </c>
      <c r="Y12546">
        <v>4661</v>
      </c>
      <c r="Z12546">
        <v>1</v>
      </c>
      <c r="AA12546">
        <v>1</v>
      </c>
      <c r="AB12546">
        <v>1</v>
      </c>
      <c r="AC12546">
        <v>1</v>
      </c>
      <c r="AD12546">
        <v>1</v>
      </c>
      <c r="AE12546">
        <v>10</v>
      </c>
      <c r="AF12546">
        <v>5.5</v>
      </c>
      <c r="AG12546">
        <v>0.97669133647978201</v>
      </c>
      <c r="AH12546">
        <v>0.97669133647978201</v>
      </c>
      <c r="AI12546">
        <v>0.29289682539682499</v>
      </c>
      <c r="AJ12546">
        <v>1</v>
      </c>
      <c r="AK12546">
        <v>1</v>
      </c>
      <c r="AL12546">
        <v>1</v>
      </c>
      <c r="AM12546">
        <v>1</v>
      </c>
      <c r="AN12546">
        <v>1</v>
      </c>
      <c r="AO12546">
        <v>10</v>
      </c>
      <c r="AP12546">
        <v>5.5</v>
      </c>
      <c r="AQ12546">
        <v>1</v>
      </c>
      <c r="AR12546">
        <v>1</v>
      </c>
      <c r="AS12546">
        <v>0.29289682539682499</v>
      </c>
      <c r="AT12546">
        <v>10</v>
      </c>
    </row>
    <row r="12547" spans="1:46" x14ac:dyDescent="0.25">
      <c r="A12547" t="s">
        <v>2</v>
      </c>
      <c r="B12547" t="s">
        <v>68</v>
      </c>
      <c r="C12547">
        <v>0</v>
      </c>
      <c r="D12547">
        <v>0</v>
      </c>
      <c r="E12547">
        <v>0.9</v>
      </c>
      <c r="F12547">
        <v>500</v>
      </c>
      <c r="G12547">
        <v>1500</v>
      </c>
      <c r="H12547">
        <v>1932</v>
      </c>
      <c r="I12547">
        <v>6272</v>
      </c>
      <c r="J12547">
        <v>50</v>
      </c>
      <c r="K12547">
        <v>1765989370</v>
      </c>
      <c r="L12547" t="s">
        <v>25</v>
      </c>
      <c r="M12547">
        <v>25</v>
      </c>
      <c r="N12547">
        <v>100</v>
      </c>
      <c r="O12547">
        <v>125</v>
      </c>
      <c r="P12547" t="s">
        <v>74</v>
      </c>
      <c r="Q12547" t="s">
        <v>36</v>
      </c>
      <c r="R12547">
        <v>6.5705395618940496E-2</v>
      </c>
      <c r="S12547">
        <v>0.293333333333333</v>
      </c>
      <c r="T12547">
        <v>0.293333333333333</v>
      </c>
      <c r="U12547">
        <v>1</v>
      </c>
      <c r="V12547">
        <v>0.8</v>
      </c>
      <c r="W12547">
        <v>0.55555555555555503</v>
      </c>
      <c r="X12547">
        <v>0</v>
      </c>
      <c r="Y12547">
        <v>3580</v>
      </c>
      <c r="Z12547">
        <v>1</v>
      </c>
      <c r="AA12547">
        <v>1</v>
      </c>
      <c r="AB12547">
        <v>1</v>
      </c>
      <c r="AC12547">
        <v>1</v>
      </c>
      <c r="AD12547">
        <v>1</v>
      </c>
      <c r="AE12547">
        <v>10</v>
      </c>
      <c r="AF12547">
        <v>5.5</v>
      </c>
      <c r="AG12547">
        <v>0.97811011469659404</v>
      </c>
      <c r="AH12547">
        <v>0.97811011469659404</v>
      </c>
      <c r="AI12547">
        <v>0.29289682539682499</v>
      </c>
      <c r="AJ12547">
        <v>1</v>
      </c>
      <c r="AK12547">
        <v>1</v>
      </c>
      <c r="AL12547">
        <v>1</v>
      </c>
      <c r="AM12547">
        <v>1</v>
      </c>
      <c r="AN12547">
        <v>1</v>
      </c>
      <c r="AO12547">
        <v>10</v>
      </c>
      <c r="AP12547">
        <v>5.5</v>
      </c>
      <c r="AQ12547">
        <v>1</v>
      </c>
      <c r="AR12547">
        <v>1</v>
      </c>
      <c r="AS12547">
        <v>0.29289682539682499</v>
      </c>
      <c r="AT12547">
        <v>10</v>
      </c>
    </row>
    <row r="12548" spans="1:46" x14ac:dyDescent="0.25">
      <c r="A12548" t="s">
        <v>2</v>
      </c>
      <c r="B12548" t="s">
        <v>68</v>
      </c>
      <c r="C12548">
        <v>0</v>
      </c>
      <c r="D12548">
        <v>0</v>
      </c>
      <c r="E12548">
        <v>0.9</v>
      </c>
      <c r="F12548">
        <v>500</v>
      </c>
      <c r="G12548">
        <v>1500</v>
      </c>
      <c r="H12548">
        <v>1932</v>
      </c>
      <c r="I12548">
        <v>6272</v>
      </c>
      <c r="J12548">
        <v>50</v>
      </c>
      <c r="K12548">
        <v>1765989370</v>
      </c>
      <c r="L12548" t="s">
        <v>25</v>
      </c>
      <c r="M12548">
        <v>25</v>
      </c>
      <c r="N12548">
        <v>100</v>
      </c>
      <c r="O12548">
        <v>125</v>
      </c>
      <c r="P12548" t="s">
        <v>75</v>
      </c>
      <c r="Q12548" t="s">
        <v>81</v>
      </c>
      <c r="R12548">
        <v>-4.1983461163065004E-3</v>
      </c>
      <c r="S12548">
        <v>0.42</v>
      </c>
      <c r="T12548">
        <v>0.42</v>
      </c>
      <c r="U12548">
        <v>1</v>
      </c>
      <c r="V12548">
        <v>0.66666666666666696</v>
      </c>
      <c r="W12548">
        <v>0.44444444444444398</v>
      </c>
      <c r="X12548">
        <v>0</v>
      </c>
      <c r="Y12548">
        <v>270.66666666666703</v>
      </c>
      <c r="Z12548">
        <v>1</v>
      </c>
      <c r="AA12548">
        <v>1</v>
      </c>
      <c r="AB12548">
        <v>1</v>
      </c>
      <c r="AC12548">
        <v>1</v>
      </c>
      <c r="AD12548">
        <v>1</v>
      </c>
      <c r="AE12548">
        <v>10</v>
      </c>
      <c r="AF12548">
        <v>5.5</v>
      </c>
      <c r="AG12548">
        <v>0.93833388413423302</v>
      </c>
      <c r="AH12548">
        <v>0.93833388413423302</v>
      </c>
      <c r="AI12548">
        <v>0.29289682539682499</v>
      </c>
      <c r="AJ12548">
        <v>1</v>
      </c>
      <c r="AK12548">
        <v>1</v>
      </c>
      <c r="AL12548">
        <v>1</v>
      </c>
      <c r="AM12548">
        <v>1</v>
      </c>
      <c r="AN12548">
        <v>1</v>
      </c>
      <c r="AO12548">
        <v>10</v>
      </c>
      <c r="AP12548">
        <v>5.5</v>
      </c>
      <c r="AQ12548">
        <v>1</v>
      </c>
      <c r="AR12548">
        <v>1</v>
      </c>
      <c r="AS12548">
        <v>0.29289682539682499</v>
      </c>
      <c r="AT12548">
        <v>10</v>
      </c>
    </row>
    <row r="12549" spans="1:46" x14ac:dyDescent="0.25">
      <c r="A12549" t="s">
        <v>2</v>
      </c>
      <c r="B12549" t="s">
        <v>68</v>
      </c>
      <c r="C12549">
        <v>0</v>
      </c>
      <c r="D12549">
        <v>0</v>
      </c>
      <c r="E12549">
        <v>0.9</v>
      </c>
      <c r="F12549">
        <v>500</v>
      </c>
      <c r="G12549">
        <v>1500</v>
      </c>
      <c r="H12549">
        <v>1932</v>
      </c>
      <c r="I12549">
        <v>6272</v>
      </c>
      <c r="J12549">
        <v>50</v>
      </c>
      <c r="K12549">
        <v>1765989370</v>
      </c>
      <c r="L12549" t="s">
        <v>25</v>
      </c>
      <c r="M12549">
        <v>25</v>
      </c>
      <c r="N12549">
        <v>100</v>
      </c>
      <c r="O12549">
        <v>125</v>
      </c>
      <c r="P12549" t="s">
        <v>76</v>
      </c>
      <c r="Q12549" t="s">
        <v>81</v>
      </c>
      <c r="R12549">
        <v>-6.3000939615129106E-2</v>
      </c>
      <c r="S12549">
        <v>0.38</v>
      </c>
      <c r="T12549">
        <v>0.38</v>
      </c>
      <c r="U12549">
        <v>1</v>
      </c>
      <c r="V12549">
        <v>0.66666666666666696</v>
      </c>
      <c r="W12549">
        <v>0.44444444444444398</v>
      </c>
      <c r="X12549">
        <v>0</v>
      </c>
      <c r="Y12549">
        <v>455</v>
      </c>
      <c r="Z12549">
        <v>1</v>
      </c>
      <c r="AA12549">
        <v>1</v>
      </c>
      <c r="AB12549">
        <v>1</v>
      </c>
      <c r="AC12549">
        <v>1</v>
      </c>
      <c r="AD12549">
        <v>1</v>
      </c>
      <c r="AE12549">
        <v>10</v>
      </c>
      <c r="AF12549">
        <v>5.5</v>
      </c>
      <c r="AG12549">
        <v>0.93712964151937805</v>
      </c>
      <c r="AH12549">
        <v>0.93712964151937805</v>
      </c>
      <c r="AI12549">
        <v>0.29289682539682499</v>
      </c>
      <c r="AJ12549">
        <v>1</v>
      </c>
      <c r="AK12549">
        <v>1</v>
      </c>
      <c r="AL12549">
        <v>1</v>
      </c>
      <c r="AM12549">
        <v>1</v>
      </c>
      <c r="AN12549">
        <v>1</v>
      </c>
      <c r="AO12549">
        <v>10</v>
      </c>
      <c r="AP12549">
        <v>5.5</v>
      </c>
      <c r="AQ12549">
        <v>1</v>
      </c>
      <c r="AR12549">
        <v>1</v>
      </c>
      <c r="AS12549">
        <v>0.29289682539682499</v>
      </c>
      <c r="AT12549">
        <v>10</v>
      </c>
    </row>
    <row r="12550" spans="1:46" x14ac:dyDescent="0.25">
      <c r="A12550" t="s">
        <v>2</v>
      </c>
      <c r="B12550" t="s">
        <v>68</v>
      </c>
      <c r="C12550">
        <v>0</v>
      </c>
      <c r="D12550">
        <v>0</v>
      </c>
      <c r="E12550">
        <v>0.9</v>
      </c>
      <c r="F12550">
        <v>500</v>
      </c>
      <c r="G12550">
        <v>1500</v>
      </c>
      <c r="H12550">
        <v>1932</v>
      </c>
      <c r="I12550">
        <v>6272</v>
      </c>
      <c r="J12550">
        <v>50</v>
      </c>
      <c r="K12550">
        <v>1765989370</v>
      </c>
      <c r="L12550" t="s">
        <v>25</v>
      </c>
      <c r="M12550">
        <v>25</v>
      </c>
      <c r="N12550">
        <v>100</v>
      </c>
      <c r="O12550">
        <v>125</v>
      </c>
      <c r="P12550" t="s">
        <v>77</v>
      </c>
      <c r="Q12550" t="s">
        <v>81</v>
      </c>
      <c r="R12550">
        <v>0.118191736646529</v>
      </c>
      <c r="S12550">
        <v>0.25333333333333302</v>
      </c>
      <c r="T12550">
        <v>0.25333333333333302</v>
      </c>
      <c r="U12550">
        <v>0.4</v>
      </c>
      <c r="V12550">
        <v>0.2</v>
      </c>
      <c r="W12550">
        <v>0.11111111111111099</v>
      </c>
      <c r="X12550">
        <v>0</v>
      </c>
      <c r="Y12550">
        <v>490.33333333333297</v>
      </c>
      <c r="Z12550">
        <v>1</v>
      </c>
      <c r="AA12550">
        <v>0.4</v>
      </c>
      <c r="AB12550">
        <v>0.33333333333333298</v>
      </c>
      <c r="AC12550">
        <v>0.22222222222222199</v>
      </c>
      <c r="AD12550">
        <v>0</v>
      </c>
      <c r="AE12550">
        <v>22.3333333333333</v>
      </c>
      <c r="AF12550">
        <v>12.7</v>
      </c>
      <c r="AG12550">
        <v>0.33186462953570101</v>
      </c>
      <c r="AH12550">
        <v>0.620561815931431</v>
      </c>
      <c r="AI12550">
        <v>0.12030167182128</v>
      </c>
      <c r="AJ12550">
        <v>1</v>
      </c>
      <c r="AK12550">
        <v>1</v>
      </c>
      <c r="AL12550">
        <v>1</v>
      </c>
      <c r="AM12550">
        <v>1</v>
      </c>
      <c r="AN12550">
        <v>1</v>
      </c>
      <c r="AO12550">
        <v>10</v>
      </c>
      <c r="AP12550">
        <v>5.5</v>
      </c>
      <c r="AQ12550">
        <v>1</v>
      </c>
      <c r="AR12550">
        <v>1</v>
      </c>
      <c r="AS12550">
        <v>0.29289682539682499</v>
      </c>
      <c r="AT12550">
        <v>10</v>
      </c>
    </row>
    <row r="12551" spans="1:46" x14ac:dyDescent="0.25">
      <c r="A12551" t="s">
        <v>2</v>
      </c>
      <c r="B12551" t="s">
        <v>68</v>
      </c>
      <c r="C12551">
        <v>0</v>
      </c>
      <c r="D12551">
        <v>0</v>
      </c>
      <c r="E12551">
        <v>0.9</v>
      </c>
      <c r="F12551">
        <v>500</v>
      </c>
      <c r="G12551">
        <v>1500</v>
      </c>
      <c r="H12551">
        <v>1932</v>
      </c>
      <c r="I12551">
        <v>6272</v>
      </c>
      <c r="J12551">
        <v>50</v>
      </c>
      <c r="K12551">
        <v>1765989370</v>
      </c>
      <c r="L12551" t="s">
        <v>25</v>
      </c>
      <c r="M12551">
        <v>25</v>
      </c>
      <c r="N12551">
        <v>100</v>
      </c>
      <c r="O12551">
        <v>125</v>
      </c>
      <c r="P12551" t="s">
        <v>78</v>
      </c>
      <c r="Q12551" t="s">
        <v>81</v>
      </c>
      <c r="R12551">
        <v>-2.4511881514531998E-3</v>
      </c>
      <c r="S12551">
        <v>0.4</v>
      </c>
      <c r="T12551">
        <v>0.4</v>
      </c>
      <c r="U12551">
        <v>1</v>
      </c>
      <c r="V12551">
        <v>0.73333333333333295</v>
      </c>
      <c r="W12551">
        <v>0.66666666666666696</v>
      </c>
      <c r="X12551">
        <v>0</v>
      </c>
      <c r="Y12551">
        <v>263</v>
      </c>
      <c r="Z12551">
        <v>1</v>
      </c>
      <c r="AA12551">
        <v>1</v>
      </c>
      <c r="AB12551">
        <v>1</v>
      </c>
      <c r="AC12551">
        <v>1</v>
      </c>
      <c r="AD12551">
        <v>1</v>
      </c>
      <c r="AE12551">
        <v>10</v>
      </c>
      <c r="AF12551">
        <v>5.5</v>
      </c>
      <c r="AG12551">
        <v>0.95668940199843</v>
      </c>
      <c r="AH12551">
        <v>0.95668940199843</v>
      </c>
      <c r="AI12551">
        <v>0.29289682539682499</v>
      </c>
      <c r="AJ12551">
        <v>1</v>
      </c>
      <c r="AK12551">
        <v>1</v>
      </c>
      <c r="AL12551">
        <v>1</v>
      </c>
      <c r="AM12551">
        <v>1</v>
      </c>
      <c r="AN12551">
        <v>1</v>
      </c>
      <c r="AO12551">
        <v>10</v>
      </c>
      <c r="AP12551">
        <v>5.5</v>
      </c>
      <c r="AQ12551">
        <v>1</v>
      </c>
      <c r="AR12551">
        <v>1</v>
      </c>
      <c r="AS12551">
        <v>0.29289682539682499</v>
      </c>
      <c r="AT12551">
        <v>10</v>
      </c>
    </row>
    <row r="12552" spans="1:46" x14ac:dyDescent="0.25">
      <c r="A12552" t="s">
        <v>2</v>
      </c>
      <c r="B12552" t="s">
        <v>68</v>
      </c>
      <c r="C12552">
        <v>0</v>
      </c>
      <c r="D12552">
        <v>0</v>
      </c>
      <c r="E12552">
        <v>0.9</v>
      </c>
      <c r="F12552">
        <v>500</v>
      </c>
      <c r="G12552">
        <v>1500</v>
      </c>
      <c r="H12552">
        <v>1932</v>
      </c>
      <c r="I12552">
        <v>6272</v>
      </c>
      <c r="J12552">
        <v>50</v>
      </c>
      <c r="K12552">
        <v>1765989370</v>
      </c>
      <c r="L12552" t="s">
        <v>25</v>
      </c>
      <c r="M12552">
        <v>25</v>
      </c>
      <c r="N12552">
        <v>100</v>
      </c>
      <c r="O12552">
        <v>125</v>
      </c>
      <c r="P12552" t="s">
        <v>79</v>
      </c>
      <c r="Q12552" t="s">
        <v>81</v>
      </c>
      <c r="R12552">
        <v>1.28096987199706E-2</v>
      </c>
      <c r="S12552">
        <v>0.30666666666666698</v>
      </c>
      <c r="T12552">
        <v>0.30666666666666698</v>
      </c>
      <c r="U12552">
        <v>1</v>
      </c>
      <c r="V12552">
        <v>0.6</v>
      </c>
      <c r="W12552">
        <v>0.44444444444444398</v>
      </c>
      <c r="X12552">
        <v>0</v>
      </c>
      <c r="Y12552">
        <v>473.33333333333297</v>
      </c>
      <c r="Z12552">
        <v>1</v>
      </c>
      <c r="AA12552">
        <v>1</v>
      </c>
      <c r="AB12552">
        <v>1</v>
      </c>
      <c r="AC12552">
        <v>1</v>
      </c>
      <c r="AD12552">
        <v>1</v>
      </c>
      <c r="AE12552">
        <v>10</v>
      </c>
      <c r="AF12552">
        <v>5.5</v>
      </c>
      <c r="AG12552">
        <v>0.94777916120799199</v>
      </c>
      <c r="AH12552">
        <v>0.94777916120799199</v>
      </c>
      <c r="AI12552">
        <v>0.29289682539682499</v>
      </c>
      <c r="AJ12552">
        <v>1</v>
      </c>
      <c r="AK12552">
        <v>1</v>
      </c>
      <c r="AL12552">
        <v>1</v>
      </c>
      <c r="AM12552">
        <v>1</v>
      </c>
      <c r="AN12552">
        <v>1</v>
      </c>
      <c r="AO12552">
        <v>10</v>
      </c>
      <c r="AP12552">
        <v>5.5</v>
      </c>
      <c r="AQ12552">
        <v>1</v>
      </c>
      <c r="AR12552">
        <v>1</v>
      </c>
      <c r="AS12552">
        <v>0.29289682539682499</v>
      </c>
      <c r="AT12552">
        <v>10</v>
      </c>
    </row>
    <row r="12553" spans="1:46" x14ac:dyDescent="0.25">
      <c r="A12553" t="s">
        <v>2</v>
      </c>
      <c r="B12553" t="s">
        <v>68</v>
      </c>
      <c r="C12553">
        <v>0</v>
      </c>
      <c r="D12553">
        <v>0</v>
      </c>
      <c r="E12553">
        <v>0.9</v>
      </c>
      <c r="F12553">
        <v>500</v>
      </c>
      <c r="G12553">
        <v>1500</v>
      </c>
      <c r="H12553">
        <v>1932</v>
      </c>
      <c r="I12553">
        <v>6272</v>
      </c>
      <c r="J12553">
        <v>50</v>
      </c>
      <c r="K12553">
        <v>1765989370</v>
      </c>
      <c r="L12553" t="s">
        <v>25</v>
      </c>
      <c r="M12553">
        <v>25</v>
      </c>
      <c r="N12553">
        <v>100</v>
      </c>
      <c r="O12553">
        <v>125</v>
      </c>
      <c r="P12553" t="s">
        <v>80</v>
      </c>
      <c r="Q12553" t="s">
        <v>81</v>
      </c>
      <c r="R12553">
        <v>-3.79103325741387E-2</v>
      </c>
      <c r="S12553">
        <v>0.43333333333333302</v>
      </c>
      <c r="T12553">
        <v>0.43333333333333302</v>
      </c>
      <c r="U12553">
        <v>1</v>
      </c>
      <c r="V12553">
        <v>0.73333333333333295</v>
      </c>
      <c r="W12553">
        <v>0.55555555555555503</v>
      </c>
      <c r="X12553">
        <v>0</v>
      </c>
      <c r="Y12553">
        <v>450.66666666666703</v>
      </c>
      <c r="Z12553">
        <v>1</v>
      </c>
      <c r="AA12553">
        <v>1</v>
      </c>
      <c r="AB12553">
        <v>1</v>
      </c>
      <c r="AC12553">
        <v>1</v>
      </c>
      <c r="AD12553">
        <v>1</v>
      </c>
      <c r="AE12553">
        <v>10</v>
      </c>
      <c r="AF12553">
        <v>5.5</v>
      </c>
      <c r="AG12553">
        <v>0.95551504114774899</v>
      </c>
      <c r="AH12553">
        <v>0.95551504114774899</v>
      </c>
      <c r="AI12553">
        <v>0.29289682539682499</v>
      </c>
      <c r="AJ12553">
        <v>1</v>
      </c>
      <c r="AK12553">
        <v>1</v>
      </c>
      <c r="AL12553">
        <v>1</v>
      </c>
      <c r="AM12553">
        <v>1</v>
      </c>
      <c r="AN12553">
        <v>1</v>
      </c>
      <c r="AO12553">
        <v>10</v>
      </c>
      <c r="AP12553">
        <v>5.5</v>
      </c>
      <c r="AQ12553">
        <v>1</v>
      </c>
      <c r="AR12553">
        <v>1</v>
      </c>
      <c r="AS12553">
        <v>0.29289682539682499</v>
      </c>
      <c r="AT12553">
        <v>10</v>
      </c>
    </row>
    <row r="12554" spans="1:46" x14ac:dyDescent="0.25">
      <c r="A12554" t="s">
        <v>2</v>
      </c>
      <c r="B12554" t="s">
        <v>68</v>
      </c>
      <c r="C12554">
        <v>0</v>
      </c>
      <c r="D12554">
        <v>0</v>
      </c>
      <c r="E12554">
        <v>0.9</v>
      </c>
      <c r="F12554">
        <v>500</v>
      </c>
      <c r="G12554">
        <v>1500</v>
      </c>
      <c r="H12554">
        <v>1932</v>
      </c>
      <c r="I12554">
        <v>6272</v>
      </c>
      <c r="J12554">
        <v>50</v>
      </c>
      <c r="K12554">
        <v>1765989294</v>
      </c>
      <c r="L12554" t="s">
        <v>25</v>
      </c>
      <c r="M12554">
        <v>25</v>
      </c>
      <c r="N12554">
        <v>100</v>
      </c>
      <c r="O12554">
        <v>125</v>
      </c>
      <c r="P12554" t="s">
        <v>34</v>
      </c>
      <c r="Q12554" t="s">
        <v>36</v>
      </c>
      <c r="R12554">
        <v>-8.1573344431162195E-2</v>
      </c>
      <c r="S12554">
        <v>0.51333333333333298</v>
      </c>
      <c r="T12554">
        <v>0.51333333333333298</v>
      </c>
      <c r="U12554">
        <v>0.6</v>
      </c>
      <c r="V12554">
        <v>0.4</v>
      </c>
      <c r="W12554">
        <v>0.33333333333333298</v>
      </c>
      <c r="X12554">
        <v>0.33333333333333298</v>
      </c>
      <c r="Y12554">
        <v>5157.3333333333303</v>
      </c>
      <c r="Z12554">
        <v>1</v>
      </c>
      <c r="AA12554">
        <v>1</v>
      </c>
      <c r="AB12554">
        <v>1</v>
      </c>
      <c r="AC12554">
        <v>1</v>
      </c>
      <c r="AD12554">
        <v>1</v>
      </c>
      <c r="AE12554">
        <v>20</v>
      </c>
      <c r="AF12554">
        <v>10.5</v>
      </c>
      <c r="AG12554">
        <v>0.93861205124603897</v>
      </c>
      <c r="AH12554">
        <v>0.97396970577946895</v>
      </c>
      <c r="AI12554">
        <v>0.17988698285718399</v>
      </c>
      <c r="AJ12554">
        <v>1</v>
      </c>
      <c r="AK12554">
        <v>1</v>
      </c>
      <c r="AL12554">
        <v>1</v>
      </c>
      <c r="AM12554">
        <v>1</v>
      </c>
      <c r="AN12554">
        <v>1</v>
      </c>
      <c r="AO12554">
        <v>20</v>
      </c>
      <c r="AP12554">
        <v>10.5</v>
      </c>
      <c r="AQ12554">
        <v>1</v>
      </c>
      <c r="AR12554">
        <v>1</v>
      </c>
      <c r="AS12554">
        <v>0.17988698285718399</v>
      </c>
      <c r="AT12554">
        <v>20</v>
      </c>
    </row>
    <row r="12555" spans="1:46" x14ac:dyDescent="0.25">
      <c r="A12555" t="s">
        <v>2</v>
      </c>
      <c r="B12555" t="s">
        <v>68</v>
      </c>
      <c r="C12555">
        <v>0</v>
      </c>
      <c r="D12555">
        <v>0</v>
      </c>
      <c r="E12555">
        <v>0.9</v>
      </c>
      <c r="F12555">
        <v>500</v>
      </c>
      <c r="G12555">
        <v>1500</v>
      </c>
      <c r="H12555">
        <v>1932</v>
      </c>
      <c r="I12555">
        <v>6272</v>
      </c>
      <c r="J12555">
        <v>50</v>
      </c>
      <c r="K12555">
        <v>1765989294</v>
      </c>
      <c r="L12555" t="s">
        <v>25</v>
      </c>
      <c r="M12555">
        <v>25</v>
      </c>
      <c r="N12555">
        <v>100</v>
      </c>
      <c r="O12555">
        <v>125</v>
      </c>
      <c r="P12555" t="s">
        <v>70</v>
      </c>
      <c r="Q12555" t="s">
        <v>36</v>
      </c>
      <c r="R12555">
        <v>-0.129439663715116</v>
      </c>
      <c r="S12555">
        <v>0.42</v>
      </c>
      <c r="T12555">
        <v>0.42</v>
      </c>
      <c r="U12555">
        <v>0.63333333333333297</v>
      </c>
      <c r="V12555">
        <v>0.4</v>
      </c>
      <c r="W12555">
        <v>0.33333333333333298</v>
      </c>
      <c r="X12555">
        <v>0.33333333333333298</v>
      </c>
      <c r="Y12555">
        <v>2163.6666666666702</v>
      </c>
      <c r="Z12555">
        <v>1</v>
      </c>
      <c r="AA12555">
        <v>1</v>
      </c>
      <c r="AB12555">
        <v>1</v>
      </c>
      <c r="AC12555">
        <v>1</v>
      </c>
      <c r="AD12555">
        <v>1</v>
      </c>
      <c r="AE12555">
        <v>20</v>
      </c>
      <c r="AF12555">
        <v>10.5</v>
      </c>
      <c r="AG12555">
        <v>0.94190054746885299</v>
      </c>
      <c r="AH12555">
        <v>0.97438699863494105</v>
      </c>
      <c r="AI12555">
        <v>0.17988698285718399</v>
      </c>
      <c r="AJ12555">
        <v>1</v>
      </c>
      <c r="AK12555">
        <v>1</v>
      </c>
      <c r="AL12555">
        <v>1</v>
      </c>
      <c r="AM12555">
        <v>1</v>
      </c>
      <c r="AN12555">
        <v>1</v>
      </c>
      <c r="AO12555">
        <v>20</v>
      </c>
      <c r="AP12555">
        <v>10.5</v>
      </c>
      <c r="AQ12555">
        <v>1</v>
      </c>
      <c r="AR12555">
        <v>1</v>
      </c>
      <c r="AS12555">
        <v>0.17988698285718399</v>
      </c>
      <c r="AT12555">
        <v>20</v>
      </c>
    </row>
    <row r="12556" spans="1:46" x14ac:dyDescent="0.25">
      <c r="A12556" t="s">
        <v>2</v>
      </c>
      <c r="B12556" t="s">
        <v>68</v>
      </c>
      <c r="C12556">
        <v>0</v>
      </c>
      <c r="D12556">
        <v>0</v>
      </c>
      <c r="E12556">
        <v>0.9</v>
      </c>
      <c r="F12556">
        <v>500</v>
      </c>
      <c r="G12556">
        <v>1500</v>
      </c>
      <c r="H12556">
        <v>1932</v>
      </c>
      <c r="I12556">
        <v>6272</v>
      </c>
      <c r="J12556">
        <v>50</v>
      </c>
      <c r="K12556">
        <v>1765989294</v>
      </c>
      <c r="L12556" t="s">
        <v>25</v>
      </c>
      <c r="M12556">
        <v>25</v>
      </c>
      <c r="N12556">
        <v>100</v>
      </c>
      <c r="O12556">
        <v>125</v>
      </c>
      <c r="P12556" t="s">
        <v>71</v>
      </c>
      <c r="Q12556" t="s">
        <v>36</v>
      </c>
      <c r="R12556">
        <v>-3.9783427707118298E-2</v>
      </c>
      <c r="S12556">
        <v>0.4</v>
      </c>
      <c r="T12556">
        <v>0.4</v>
      </c>
      <c r="U12556">
        <v>0.36666666666666697</v>
      </c>
      <c r="V12556">
        <v>0.2</v>
      </c>
      <c r="W12556">
        <v>0.22222222222222199</v>
      </c>
      <c r="X12556">
        <v>0</v>
      </c>
      <c r="Y12556">
        <v>5612.3333333333303</v>
      </c>
      <c r="Z12556">
        <v>1</v>
      </c>
      <c r="AA12556">
        <v>0.43333333333333302</v>
      </c>
      <c r="AB12556">
        <v>0.4</v>
      </c>
      <c r="AC12556">
        <v>0.33333333333333298</v>
      </c>
      <c r="AD12556">
        <v>0</v>
      </c>
      <c r="AE12556">
        <v>43.3333333333333</v>
      </c>
      <c r="AF12556">
        <v>22.733333333333299</v>
      </c>
      <c r="AG12556">
        <v>0.36636167498316202</v>
      </c>
      <c r="AH12556">
        <v>0.702581236448932</v>
      </c>
      <c r="AI12556">
        <v>8.1851918682908295E-2</v>
      </c>
      <c r="AJ12556">
        <v>1</v>
      </c>
      <c r="AK12556">
        <v>1</v>
      </c>
      <c r="AL12556">
        <v>1</v>
      </c>
      <c r="AM12556">
        <v>1</v>
      </c>
      <c r="AN12556">
        <v>1</v>
      </c>
      <c r="AO12556">
        <v>20</v>
      </c>
      <c r="AP12556">
        <v>10.5</v>
      </c>
      <c r="AQ12556">
        <v>1</v>
      </c>
      <c r="AR12556">
        <v>1</v>
      </c>
      <c r="AS12556">
        <v>0.17988698285718399</v>
      </c>
      <c r="AT12556">
        <v>20</v>
      </c>
    </row>
    <row r="12557" spans="1:46" x14ac:dyDescent="0.25">
      <c r="A12557" t="s">
        <v>2</v>
      </c>
      <c r="B12557" t="s">
        <v>68</v>
      </c>
      <c r="C12557">
        <v>0</v>
      </c>
      <c r="D12557">
        <v>0</v>
      </c>
      <c r="E12557">
        <v>0.9</v>
      </c>
      <c r="F12557">
        <v>500</v>
      </c>
      <c r="G12557">
        <v>1500</v>
      </c>
      <c r="H12557">
        <v>1932</v>
      </c>
      <c r="I12557">
        <v>6272</v>
      </c>
      <c r="J12557">
        <v>50</v>
      </c>
      <c r="K12557">
        <v>1765989294</v>
      </c>
      <c r="L12557" t="s">
        <v>25</v>
      </c>
      <c r="M12557">
        <v>25</v>
      </c>
      <c r="N12557">
        <v>100</v>
      </c>
      <c r="O12557">
        <v>125</v>
      </c>
      <c r="P12557" t="s">
        <v>72</v>
      </c>
      <c r="Q12557" t="s">
        <v>36</v>
      </c>
      <c r="R12557">
        <v>-0.15302317627651199</v>
      </c>
      <c r="S12557">
        <v>0.42666666666666703</v>
      </c>
      <c r="T12557">
        <v>0.42666666666666703</v>
      </c>
      <c r="U12557">
        <v>0.63333333333333297</v>
      </c>
      <c r="V12557">
        <v>0.6</v>
      </c>
      <c r="W12557">
        <v>0.55555555555555503</v>
      </c>
      <c r="X12557">
        <v>0.33333333333333298</v>
      </c>
      <c r="Y12557">
        <v>2294.3333333333298</v>
      </c>
      <c r="Z12557">
        <v>1</v>
      </c>
      <c r="AA12557">
        <v>1</v>
      </c>
      <c r="AB12557">
        <v>1</v>
      </c>
      <c r="AC12557">
        <v>1</v>
      </c>
      <c r="AD12557">
        <v>1</v>
      </c>
      <c r="AE12557">
        <v>20</v>
      </c>
      <c r="AF12557">
        <v>10.5</v>
      </c>
      <c r="AG12557">
        <v>0.94941062290081801</v>
      </c>
      <c r="AH12557">
        <v>0.97935341344247595</v>
      </c>
      <c r="AI12557">
        <v>0.17988698285718399</v>
      </c>
      <c r="AJ12557">
        <v>1</v>
      </c>
      <c r="AK12557">
        <v>1</v>
      </c>
      <c r="AL12557">
        <v>1</v>
      </c>
      <c r="AM12557">
        <v>1</v>
      </c>
      <c r="AN12557">
        <v>1</v>
      </c>
      <c r="AO12557">
        <v>20</v>
      </c>
      <c r="AP12557">
        <v>10.5</v>
      </c>
      <c r="AQ12557">
        <v>1</v>
      </c>
      <c r="AR12557">
        <v>1</v>
      </c>
      <c r="AS12557">
        <v>0.17988698285718399</v>
      </c>
      <c r="AT12557">
        <v>20</v>
      </c>
    </row>
    <row r="12558" spans="1:46" x14ac:dyDescent="0.25">
      <c r="A12558" t="s">
        <v>2</v>
      </c>
      <c r="B12558" t="s">
        <v>68</v>
      </c>
      <c r="C12558">
        <v>0</v>
      </c>
      <c r="D12558">
        <v>0</v>
      </c>
      <c r="E12558">
        <v>0.9</v>
      </c>
      <c r="F12558">
        <v>500</v>
      </c>
      <c r="G12558">
        <v>1500</v>
      </c>
      <c r="H12558">
        <v>1932</v>
      </c>
      <c r="I12558">
        <v>6272</v>
      </c>
      <c r="J12558">
        <v>50</v>
      </c>
      <c r="K12558">
        <v>1765989294</v>
      </c>
      <c r="L12558" t="s">
        <v>25</v>
      </c>
      <c r="M12558">
        <v>25</v>
      </c>
      <c r="N12558">
        <v>100</v>
      </c>
      <c r="O12558">
        <v>125</v>
      </c>
      <c r="P12558" t="s">
        <v>73</v>
      </c>
      <c r="Q12558" t="s">
        <v>36</v>
      </c>
      <c r="R12558">
        <v>-2.1090343046442899E-2</v>
      </c>
      <c r="S12558">
        <v>0.54</v>
      </c>
      <c r="T12558">
        <v>0.54</v>
      </c>
      <c r="U12558">
        <v>0.63333333333333297</v>
      </c>
      <c r="V12558">
        <v>0.33333333333333298</v>
      </c>
      <c r="W12558">
        <v>0.33333333333333298</v>
      </c>
      <c r="X12558">
        <v>0</v>
      </c>
      <c r="Y12558">
        <v>4810.3333333333303</v>
      </c>
      <c r="Z12558">
        <v>1</v>
      </c>
      <c r="AA12558">
        <v>1</v>
      </c>
      <c r="AB12558">
        <v>1</v>
      </c>
      <c r="AC12558">
        <v>1</v>
      </c>
      <c r="AD12558">
        <v>1</v>
      </c>
      <c r="AE12558">
        <v>20</v>
      </c>
      <c r="AF12558">
        <v>10.5</v>
      </c>
      <c r="AG12558">
        <v>0.93093540464727997</v>
      </c>
      <c r="AH12558">
        <v>0.96791546162383002</v>
      </c>
      <c r="AI12558">
        <v>0.17988698285718399</v>
      </c>
      <c r="AJ12558">
        <v>1</v>
      </c>
      <c r="AK12558">
        <v>1</v>
      </c>
      <c r="AL12558">
        <v>1</v>
      </c>
      <c r="AM12558">
        <v>1</v>
      </c>
      <c r="AN12558">
        <v>1</v>
      </c>
      <c r="AO12558">
        <v>20</v>
      </c>
      <c r="AP12558">
        <v>10.5</v>
      </c>
      <c r="AQ12558">
        <v>1</v>
      </c>
      <c r="AR12558">
        <v>1</v>
      </c>
      <c r="AS12558">
        <v>0.17988698285718399</v>
      </c>
      <c r="AT12558">
        <v>20</v>
      </c>
    </row>
    <row r="12559" spans="1:46" x14ac:dyDescent="0.25">
      <c r="A12559" t="s">
        <v>2</v>
      </c>
      <c r="B12559" t="s">
        <v>68</v>
      </c>
      <c r="C12559">
        <v>0</v>
      </c>
      <c r="D12559">
        <v>0</v>
      </c>
      <c r="E12559">
        <v>0.9</v>
      </c>
      <c r="F12559">
        <v>500</v>
      </c>
      <c r="G12559">
        <v>1500</v>
      </c>
      <c r="H12559">
        <v>1932</v>
      </c>
      <c r="I12559">
        <v>6272</v>
      </c>
      <c r="J12559">
        <v>50</v>
      </c>
      <c r="K12559">
        <v>1765989294</v>
      </c>
      <c r="L12559" t="s">
        <v>25</v>
      </c>
      <c r="M12559">
        <v>25</v>
      </c>
      <c r="N12559">
        <v>100</v>
      </c>
      <c r="O12559">
        <v>125</v>
      </c>
      <c r="P12559" t="s">
        <v>74</v>
      </c>
      <c r="Q12559" t="s">
        <v>36</v>
      </c>
      <c r="R12559">
        <v>-0.100890310272575</v>
      </c>
      <c r="S12559">
        <v>0.42</v>
      </c>
      <c r="T12559">
        <v>0.42</v>
      </c>
      <c r="U12559">
        <v>0.63333333333333297</v>
      </c>
      <c r="V12559">
        <v>0.6</v>
      </c>
      <c r="W12559">
        <v>0.44444444444444398</v>
      </c>
      <c r="X12559">
        <v>0</v>
      </c>
      <c r="Y12559">
        <v>2646.6666666666702</v>
      </c>
      <c r="Z12559">
        <v>1</v>
      </c>
      <c r="AA12559">
        <v>1</v>
      </c>
      <c r="AB12559">
        <v>1</v>
      </c>
      <c r="AC12559">
        <v>1</v>
      </c>
      <c r="AD12559">
        <v>1</v>
      </c>
      <c r="AE12559">
        <v>20</v>
      </c>
      <c r="AF12559">
        <v>10.5</v>
      </c>
      <c r="AG12559">
        <v>0.94266885244911203</v>
      </c>
      <c r="AH12559">
        <v>0.97448562685252405</v>
      </c>
      <c r="AI12559">
        <v>0.17988698285718399</v>
      </c>
      <c r="AJ12559">
        <v>1</v>
      </c>
      <c r="AK12559">
        <v>1</v>
      </c>
      <c r="AL12559">
        <v>1</v>
      </c>
      <c r="AM12559">
        <v>1</v>
      </c>
      <c r="AN12559">
        <v>1</v>
      </c>
      <c r="AO12559">
        <v>20</v>
      </c>
      <c r="AP12559">
        <v>10.5</v>
      </c>
      <c r="AQ12559">
        <v>1</v>
      </c>
      <c r="AR12559">
        <v>1</v>
      </c>
      <c r="AS12559">
        <v>0.17988698285718399</v>
      </c>
      <c r="AT12559">
        <v>20</v>
      </c>
    </row>
    <row r="12560" spans="1:46" x14ac:dyDescent="0.25">
      <c r="A12560" t="s">
        <v>2</v>
      </c>
      <c r="B12560" t="s">
        <v>68</v>
      </c>
      <c r="C12560">
        <v>0</v>
      </c>
      <c r="D12560">
        <v>0</v>
      </c>
      <c r="E12560">
        <v>0.9</v>
      </c>
      <c r="F12560">
        <v>500</v>
      </c>
      <c r="G12560">
        <v>1500</v>
      </c>
      <c r="H12560">
        <v>1932</v>
      </c>
      <c r="I12560">
        <v>6272</v>
      </c>
      <c r="J12560">
        <v>50</v>
      </c>
      <c r="K12560">
        <v>1765989294</v>
      </c>
      <c r="L12560" t="s">
        <v>25</v>
      </c>
      <c r="M12560">
        <v>25</v>
      </c>
      <c r="N12560">
        <v>100</v>
      </c>
      <c r="O12560">
        <v>125</v>
      </c>
      <c r="P12560" t="s">
        <v>75</v>
      </c>
      <c r="Q12560" t="s">
        <v>81</v>
      </c>
      <c r="R12560">
        <v>-5.3418364984417398E-2</v>
      </c>
      <c r="S12560">
        <v>0.44666666666666699</v>
      </c>
      <c r="T12560">
        <v>0.44666666666666699</v>
      </c>
      <c r="U12560">
        <v>0.6</v>
      </c>
      <c r="V12560">
        <v>0.46666666666666701</v>
      </c>
      <c r="W12560">
        <v>0.22222222222222199</v>
      </c>
      <c r="X12560">
        <v>0</v>
      </c>
      <c r="Y12560">
        <v>1545</v>
      </c>
      <c r="Z12560">
        <v>1</v>
      </c>
      <c r="AA12560">
        <v>1</v>
      </c>
      <c r="AB12560">
        <v>1</v>
      </c>
      <c r="AC12560">
        <v>1</v>
      </c>
      <c r="AD12560">
        <v>1</v>
      </c>
      <c r="AE12560">
        <v>20</v>
      </c>
      <c r="AF12560">
        <v>10.5</v>
      </c>
      <c r="AG12560">
        <v>0.91421193868147999</v>
      </c>
      <c r="AH12560">
        <v>0.95626330697370598</v>
      </c>
      <c r="AI12560">
        <v>0.17988698285718399</v>
      </c>
      <c r="AJ12560">
        <v>1</v>
      </c>
      <c r="AK12560">
        <v>1</v>
      </c>
      <c r="AL12560">
        <v>1</v>
      </c>
      <c r="AM12560">
        <v>1</v>
      </c>
      <c r="AN12560">
        <v>1</v>
      </c>
      <c r="AO12560">
        <v>20</v>
      </c>
      <c r="AP12560">
        <v>10.5</v>
      </c>
      <c r="AQ12560">
        <v>1</v>
      </c>
      <c r="AR12560">
        <v>1</v>
      </c>
      <c r="AS12560">
        <v>0.17988698285718399</v>
      </c>
      <c r="AT12560">
        <v>20</v>
      </c>
    </row>
    <row r="12561" spans="1:46" x14ac:dyDescent="0.25">
      <c r="A12561" t="s">
        <v>2</v>
      </c>
      <c r="B12561" t="s">
        <v>68</v>
      </c>
      <c r="C12561">
        <v>0</v>
      </c>
      <c r="D12561">
        <v>0</v>
      </c>
      <c r="E12561">
        <v>0.9</v>
      </c>
      <c r="F12561">
        <v>500</v>
      </c>
      <c r="G12561">
        <v>1500</v>
      </c>
      <c r="H12561">
        <v>1932</v>
      </c>
      <c r="I12561">
        <v>6272</v>
      </c>
      <c r="J12561">
        <v>50</v>
      </c>
      <c r="K12561">
        <v>1765989294</v>
      </c>
      <c r="L12561" t="s">
        <v>25</v>
      </c>
      <c r="M12561">
        <v>25</v>
      </c>
      <c r="N12561">
        <v>100</v>
      </c>
      <c r="O12561">
        <v>125</v>
      </c>
      <c r="P12561" t="s">
        <v>76</v>
      </c>
      <c r="Q12561" t="s">
        <v>81</v>
      </c>
      <c r="R12561">
        <v>0.116425979502209</v>
      </c>
      <c r="S12561">
        <v>0.55333333333333301</v>
      </c>
      <c r="T12561">
        <v>0.55333333333333301</v>
      </c>
      <c r="U12561">
        <v>0.56666666666666698</v>
      </c>
      <c r="V12561">
        <v>0.46666666666666701</v>
      </c>
      <c r="W12561">
        <v>0.22222222222222199</v>
      </c>
      <c r="X12561">
        <v>0</v>
      </c>
      <c r="Y12561">
        <v>717.33333333333303</v>
      </c>
      <c r="Z12561">
        <v>1</v>
      </c>
      <c r="AA12561">
        <v>1</v>
      </c>
      <c r="AB12561">
        <v>1</v>
      </c>
      <c r="AC12561">
        <v>1</v>
      </c>
      <c r="AD12561">
        <v>1</v>
      </c>
      <c r="AE12561">
        <v>20</v>
      </c>
      <c r="AF12561">
        <v>10.5</v>
      </c>
      <c r="AG12561">
        <v>0.91305280966990299</v>
      </c>
      <c r="AH12561">
        <v>0.95631829781080502</v>
      </c>
      <c r="AI12561">
        <v>0.17988698285718399</v>
      </c>
      <c r="AJ12561">
        <v>1</v>
      </c>
      <c r="AK12561">
        <v>1</v>
      </c>
      <c r="AL12561">
        <v>1</v>
      </c>
      <c r="AM12561">
        <v>1</v>
      </c>
      <c r="AN12561">
        <v>1</v>
      </c>
      <c r="AO12561">
        <v>20</v>
      </c>
      <c r="AP12561">
        <v>10.5</v>
      </c>
      <c r="AQ12561">
        <v>1</v>
      </c>
      <c r="AR12561">
        <v>1</v>
      </c>
      <c r="AS12561">
        <v>0.17988698285718399</v>
      </c>
      <c r="AT12561">
        <v>20</v>
      </c>
    </row>
    <row r="12562" spans="1:46" x14ac:dyDescent="0.25">
      <c r="A12562" t="s">
        <v>2</v>
      </c>
      <c r="B12562" t="s">
        <v>68</v>
      </c>
      <c r="C12562">
        <v>0</v>
      </c>
      <c r="D12562">
        <v>0</v>
      </c>
      <c r="E12562">
        <v>0.9</v>
      </c>
      <c r="F12562">
        <v>500</v>
      </c>
      <c r="G12562">
        <v>1500</v>
      </c>
      <c r="H12562">
        <v>1932</v>
      </c>
      <c r="I12562">
        <v>6272</v>
      </c>
      <c r="J12562">
        <v>50</v>
      </c>
      <c r="K12562">
        <v>1765989294</v>
      </c>
      <c r="L12562" t="s">
        <v>25</v>
      </c>
      <c r="M12562">
        <v>25</v>
      </c>
      <c r="N12562">
        <v>100</v>
      </c>
      <c r="O12562">
        <v>125</v>
      </c>
      <c r="P12562" t="s">
        <v>77</v>
      </c>
      <c r="Q12562" t="s">
        <v>81</v>
      </c>
      <c r="R12562">
        <v>2.7430391809460299E-2</v>
      </c>
      <c r="S12562">
        <v>0.40666666666666701</v>
      </c>
      <c r="T12562">
        <v>0.40666666666666701</v>
      </c>
      <c r="U12562">
        <v>0.233333333333333</v>
      </c>
      <c r="V12562">
        <v>6.6666666666666693E-2</v>
      </c>
      <c r="W12562">
        <v>0</v>
      </c>
      <c r="X12562">
        <v>0</v>
      </c>
      <c r="Y12562">
        <v>2040</v>
      </c>
      <c r="Z12562">
        <v>1</v>
      </c>
      <c r="AA12562">
        <v>0.4</v>
      </c>
      <c r="AB12562">
        <v>0.2</v>
      </c>
      <c r="AC12562">
        <v>0.22222222222222199</v>
      </c>
      <c r="AD12562">
        <v>0</v>
      </c>
      <c r="AE12562">
        <v>43.3333333333333</v>
      </c>
      <c r="AF12562">
        <v>23.5833333333333</v>
      </c>
      <c r="AG12562">
        <v>0.27443372740577698</v>
      </c>
      <c r="AH12562">
        <v>0.65029940486945603</v>
      </c>
      <c r="AI12562">
        <v>6.7227733992546806E-2</v>
      </c>
      <c r="AJ12562">
        <v>1</v>
      </c>
      <c r="AK12562">
        <v>1</v>
      </c>
      <c r="AL12562">
        <v>1</v>
      </c>
      <c r="AM12562">
        <v>1</v>
      </c>
      <c r="AN12562">
        <v>1</v>
      </c>
      <c r="AO12562">
        <v>20</v>
      </c>
      <c r="AP12562">
        <v>10.5</v>
      </c>
      <c r="AQ12562">
        <v>1</v>
      </c>
      <c r="AR12562">
        <v>1</v>
      </c>
      <c r="AS12562">
        <v>0.17988698285718399</v>
      </c>
      <c r="AT12562">
        <v>20</v>
      </c>
    </row>
    <row r="12563" spans="1:46" x14ac:dyDescent="0.25">
      <c r="A12563" t="s">
        <v>2</v>
      </c>
      <c r="B12563" t="s">
        <v>68</v>
      </c>
      <c r="C12563">
        <v>0</v>
      </c>
      <c r="D12563">
        <v>0</v>
      </c>
      <c r="E12563">
        <v>0.9</v>
      </c>
      <c r="F12563">
        <v>500</v>
      </c>
      <c r="G12563">
        <v>1500</v>
      </c>
      <c r="H12563">
        <v>1932</v>
      </c>
      <c r="I12563">
        <v>6272</v>
      </c>
      <c r="J12563">
        <v>50</v>
      </c>
      <c r="K12563">
        <v>1765989294</v>
      </c>
      <c r="L12563" t="s">
        <v>25</v>
      </c>
      <c r="M12563">
        <v>25</v>
      </c>
      <c r="N12563">
        <v>100</v>
      </c>
      <c r="O12563">
        <v>125</v>
      </c>
      <c r="P12563" t="s">
        <v>78</v>
      </c>
      <c r="Q12563" t="s">
        <v>81</v>
      </c>
      <c r="R12563">
        <v>-3.2545719757072503E-2</v>
      </c>
      <c r="S12563">
        <v>0.44666666666666699</v>
      </c>
      <c r="T12563">
        <v>0.44666666666666699</v>
      </c>
      <c r="U12563">
        <v>0.63333333333333297</v>
      </c>
      <c r="V12563">
        <v>0.66666666666666696</v>
      </c>
      <c r="W12563">
        <v>0.44444444444444398</v>
      </c>
      <c r="X12563">
        <v>0</v>
      </c>
      <c r="Y12563">
        <v>1570</v>
      </c>
      <c r="Z12563">
        <v>1</v>
      </c>
      <c r="AA12563">
        <v>1</v>
      </c>
      <c r="AB12563">
        <v>1</v>
      </c>
      <c r="AC12563">
        <v>1</v>
      </c>
      <c r="AD12563">
        <v>1</v>
      </c>
      <c r="AE12563">
        <v>20</v>
      </c>
      <c r="AF12563">
        <v>10.5</v>
      </c>
      <c r="AG12563">
        <v>0.94194823805946004</v>
      </c>
      <c r="AH12563">
        <v>0.97022430116567804</v>
      </c>
      <c r="AI12563">
        <v>0.17988698285718399</v>
      </c>
      <c r="AJ12563">
        <v>1</v>
      </c>
      <c r="AK12563">
        <v>1</v>
      </c>
      <c r="AL12563">
        <v>1</v>
      </c>
      <c r="AM12563">
        <v>1</v>
      </c>
      <c r="AN12563">
        <v>1</v>
      </c>
      <c r="AO12563">
        <v>20</v>
      </c>
      <c r="AP12563">
        <v>10.5</v>
      </c>
      <c r="AQ12563">
        <v>1</v>
      </c>
      <c r="AR12563">
        <v>1</v>
      </c>
      <c r="AS12563">
        <v>0.17988698285718399</v>
      </c>
      <c r="AT12563">
        <v>20</v>
      </c>
    </row>
    <row r="12564" spans="1:46" x14ac:dyDescent="0.25">
      <c r="A12564" t="s">
        <v>2</v>
      </c>
      <c r="B12564" t="s">
        <v>68</v>
      </c>
      <c r="C12564">
        <v>0</v>
      </c>
      <c r="D12564">
        <v>0</v>
      </c>
      <c r="E12564">
        <v>0.9</v>
      </c>
      <c r="F12564">
        <v>500</v>
      </c>
      <c r="G12564">
        <v>1500</v>
      </c>
      <c r="H12564">
        <v>1932</v>
      </c>
      <c r="I12564">
        <v>6272</v>
      </c>
      <c r="J12564">
        <v>50</v>
      </c>
      <c r="K12564">
        <v>1765989294</v>
      </c>
      <c r="L12564" t="s">
        <v>25</v>
      </c>
      <c r="M12564">
        <v>25</v>
      </c>
      <c r="N12564">
        <v>100</v>
      </c>
      <c r="O12564">
        <v>125</v>
      </c>
      <c r="P12564" t="s">
        <v>79</v>
      </c>
      <c r="Q12564" t="s">
        <v>81</v>
      </c>
      <c r="R12564">
        <v>8.1257395739353797E-2</v>
      </c>
      <c r="S12564">
        <v>0.48666666666666702</v>
      </c>
      <c r="T12564">
        <v>0.48666666666666702</v>
      </c>
      <c r="U12564">
        <v>0.6</v>
      </c>
      <c r="V12564">
        <v>0.4</v>
      </c>
      <c r="W12564">
        <v>0.33333333333333298</v>
      </c>
      <c r="X12564">
        <v>0</v>
      </c>
      <c r="Y12564">
        <v>1399</v>
      </c>
      <c r="Z12564">
        <v>1</v>
      </c>
      <c r="AA12564">
        <v>1</v>
      </c>
      <c r="AB12564">
        <v>1</v>
      </c>
      <c r="AC12564">
        <v>1</v>
      </c>
      <c r="AD12564">
        <v>1</v>
      </c>
      <c r="AE12564">
        <v>20</v>
      </c>
      <c r="AF12564">
        <v>10.5</v>
      </c>
      <c r="AG12564">
        <v>0.90332944668646198</v>
      </c>
      <c r="AH12564">
        <v>0.95069216785356503</v>
      </c>
      <c r="AI12564">
        <v>0.17988698285718399</v>
      </c>
      <c r="AJ12564">
        <v>1</v>
      </c>
      <c r="AK12564">
        <v>1</v>
      </c>
      <c r="AL12564">
        <v>1</v>
      </c>
      <c r="AM12564">
        <v>1</v>
      </c>
      <c r="AN12564">
        <v>1</v>
      </c>
      <c r="AO12564">
        <v>20</v>
      </c>
      <c r="AP12564">
        <v>10.5</v>
      </c>
      <c r="AQ12564">
        <v>1</v>
      </c>
      <c r="AR12564">
        <v>1</v>
      </c>
      <c r="AS12564">
        <v>0.17988698285718399</v>
      </c>
      <c r="AT12564">
        <v>20</v>
      </c>
    </row>
    <row r="12565" spans="1:46" x14ac:dyDescent="0.25">
      <c r="A12565" t="s">
        <v>2</v>
      </c>
      <c r="B12565" t="s">
        <v>68</v>
      </c>
      <c r="C12565">
        <v>0</v>
      </c>
      <c r="D12565">
        <v>0</v>
      </c>
      <c r="E12565">
        <v>0.9</v>
      </c>
      <c r="F12565">
        <v>500</v>
      </c>
      <c r="G12565">
        <v>1500</v>
      </c>
      <c r="H12565">
        <v>1932</v>
      </c>
      <c r="I12565">
        <v>6272</v>
      </c>
      <c r="J12565">
        <v>50</v>
      </c>
      <c r="K12565">
        <v>1765989294</v>
      </c>
      <c r="L12565" t="s">
        <v>25</v>
      </c>
      <c r="M12565">
        <v>25</v>
      </c>
      <c r="N12565">
        <v>100</v>
      </c>
      <c r="O12565">
        <v>125</v>
      </c>
      <c r="P12565" t="s">
        <v>80</v>
      </c>
      <c r="Q12565" t="s">
        <v>81</v>
      </c>
      <c r="R12565">
        <v>0.118480215487099</v>
      </c>
      <c r="S12565">
        <v>0.56666666666666698</v>
      </c>
      <c r="T12565">
        <v>0.56666666666666698</v>
      </c>
      <c r="U12565">
        <v>0.6</v>
      </c>
      <c r="V12565">
        <v>0.66666666666666696</v>
      </c>
      <c r="W12565">
        <v>0.33333333333333298</v>
      </c>
      <c r="X12565">
        <v>0</v>
      </c>
      <c r="Y12565">
        <v>1099</v>
      </c>
      <c r="Z12565">
        <v>1</v>
      </c>
      <c r="AA12565">
        <v>1</v>
      </c>
      <c r="AB12565">
        <v>1</v>
      </c>
      <c r="AC12565">
        <v>1</v>
      </c>
      <c r="AD12565">
        <v>1</v>
      </c>
      <c r="AE12565">
        <v>20</v>
      </c>
      <c r="AF12565">
        <v>10.5</v>
      </c>
      <c r="AG12565">
        <v>0.92470521516918802</v>
      </c>
      <c r="AH12565">
        <v>0.96066935074316195</v>
      </c>
      <c r="AI12565">
        <v>0.17988698285718399</v>
      </c>
      <c r="AJ12565">
        <v>1</v>
      </c>
      <c r="AK12565">
        <v>1</v>
      </c>
      <c r="AL12565">
        <v>1</v>
      </c>
      <c r="AM12565">
        <v>1</v>
      </c>
      <c r="AN12565">
        <v>1</v>
      </c>
      <c r="AO12565">
        <v>20</v>
      </c>
      <c r="AP12565">
        <v>10.5</v>
      </c>
      <c r="AQ12565">
        <v>1</v>
      </c>
      <c r="AR12565">
        <v>1</v>
      </c>
      <c r="AS12565">
        <v>0.17988698285718399</v>
      </c>
      <c r="AT12565">
        <v>20</v>
      </c>
    </row>
    <row r="12566" spans="1:46" x14ac:dyDescent="0.25">
      <c r="A12566" t="s">
        <v>2</v>
      </c>
      <c r="B12566" t="s">
        <v>68</v>
      </c>
      <c r="C12566">
        <v>0</v>
      </c>
      <c r="D12566">
        <v>0</v>
      </c>
      <c r="E12566">
        <v>0.9</v>
      </c>
      <c r="F12566">
        <v>500</v>
      </c>
      <c r="G12566">
        <v>1500</v>
      </c>
      <c r="H12566">
        <v>1932</v>
      </c>
      <c r="I12566">
        <v>6272</v>
      </c>
      <c r="J12566">
        <v>50</v>
      </c>
      <c r="K12566">
        <v>1765988821</v>
      </c>
      <c r="L12566" t="s">
        <v>25</v>
      </c>
      <c r="M12566">
        <v>25</v>
      </c>
      <c r="N12566">
        <v>100</v>
      </c>
      <c r="O12566">
        <v>125</v>
      </c>
      <c r="P12566" t="s">
        <v>34</v>
      </c>
      <c r="Q12566" t="s">
        <v>36</v>
      </c>
      <c r="R12566">
        <v>8.3816882079890201E-2</v>
      </c>
      <c r="S12566">
        <v>0.62666666666666704</v>
      </c>
      <c r="T12566">
        <v>0.62666666666666704</v>
      </c>
      <c r="U12566">
        <v>0.33333333333333298</v>
      </c>
      <c r="V12566">
        <v>0.4</v>
      </c>
      <c r="W12566">
        <v>0.22222222222222199</v>
      </c>
      <c r="X12566">
        <v>0</v>
      </c>
      <c r="Y12566">
        <v>4339</v>
      </c>
      <c r="Z12566">
        <v>1</v>
      </c>
      <c r="AA12566">
        <v>1</v>
      </c>
      <c r="AB12566">
        <v>1</v>
      </c>
      <c r="AC12566">
        <v>1</v>
      </c>
      <c r="AD12566">
        <v>1</v>
      </c>
      <c r="AE12566">
        <v>30</v>
      </c>
      <c r="AF12566">
        <v>15.5</v>
      </c>
      <c r="AG12566">
        <v>0.91873577378496796</v>
      </c>
      <c r="AH12566">
        <v>0.97617312056840799</v>
      </c>
      <c r="AI12566">
        <v>0.13316623769734601</v>
      </c>
      <c r="AJ12566">
        <v>1</v>
      </c>
      <c r="AK12566">
        <v>1</v>
      </c>
      <c r="AL12566">
        <v>1</v>
      </c>
      <c r="AM12566">
        <v>1</v>
      </c>
      <c r="AN12566">
        <v>1</v>
      </c>
      <c r="AO12566">
        <v>30</v>
      </c>
      <c r="AP12566">
        <v>15.5</v>
      </c>
      <c r="AQ12566">
        <v>1</v>
      </c>
      <c r="AR12566">
        <v>1</v>
      </c>
      <c r="AS12566">
        <v>0.13316623769734601</v>
      </c>
      <c r="AT12566">
        <v>30</v>
      </c>
    </row>
    <row r="12567" spans="1:46" x14ac:dyDescent="0.25">
      <c r="A12567" t="s">
        <v>2</v>
      </c>
      <c r="B12567" t="s">
        <v>68</v>
      </c>
      <c r="C12567">
        <v>0</v>
      </c>
      <c r="D12567">
        <v>0</v>
      </c>
      <c r="E12567">
        <v>0.9</v>
      </c>
      <c r="F12567">
        <v>500</v>
      </c>
      <c r="G12567">
        <v>1500</v>
      </c>
      <c r="H12567">
        <v>1932</v>
      </c>
      <c r="I12567">
        <v>6272</v>
      </c>
      <c r="J12567">
        <v>50</v>
      </c>
      <c r="K12567">
        <v>1765988821</v>
      </c>
      <c r="L12567" t="s">
        <v>25</v>
      </c>
      <c r="M12567">
        <v>25</v>
      </c>
      <c r="N12567">
        <v>100</v>
      </c>
      <c r="O12567">
        <v>125</v>
      </c>
      <c r="P12567" t="s">
        <v>70</v>
      </c>
      <c r="Q12567" t="s">
        <v>36</v>
      </c>
      <c r="R12567">
        <v>9.5234967073132795E-2</v>
      </c>
      <c r="S12567">
        <v>0.64666666666666694</v>
      </c>
      <c r="T12567">
        <v>0.64666666666666694</v>
      </c>
      <c r="U12567">
        <v>0.36666666666666697</v>
      </c>
      <c r="V12567">
        <v>0.266666666666667</v>
      </c>
      <c r="W12567">
        <v>0.22222222222222199</v>
      </c>
      <c r="X12567">
        <v>0</v>
      </c>
      <c r="Y12567">
        <v>2630.3333333333298</v>
      </c>
      <c r="Z12567">
        <v>1</v>
      </c>
      <c r="AA12567">
        <v>1</v>
      </c>
      <c r="AB12567">
        <v>1</v>
      </c>
      <c r="AC12567">
        <v>1</v>
      </c>
      <c r="AD12567">
        <v>1</v>
      </c>
      <c r="AE12567">
        <v>30</v>
      </c>
      <c r="AF12567">
        <v>15.5</v>
      </c>
      <c r="AG12567">
        <v>0.92398937887787502</v>
      </c>
      <c r="AH12567">
        <v>0.97684339386265695</v>
      </c>
      <c r="AI12567">
        <v>0.13316623769734601</v>
      </c>
      <c r="AJ12567">
        <v>1</v>
      </c>
      <c r="AK12567">
        <v>1</v>
      </c>
      <c r="AL12567">
        <v>1</v>
      </c>
      <c r="AM12567">
        <v>1</v>
      </c>
      <c r="AN12567">
        <v>1</v>
      </c>
      <c r="AO12567">
        <v>30</v>
      </c>
      <c r="AP12567">
        <v>15.5</v>
      </c>
      <c r="AQ12567">
        <v>1</v>
      </c>
      <c r="AR12567">
        <v>1</v>
      </c>
      <c r="AS12567">
        <v>0.13316623769734601</v>
      </c>
      <c r="AT12567">
        <v>30</v>
      </c>
    </row>
    <row r="12568" spans="1:46" x14ac:dyDescent="0.25">
      <c r="A12568" t="s">
        <v>2</v>
      </c>
      <c r="B12568" t="s">
        <v>68</v>
      </c>
      <c r="C12568">
        <v>0</v>
      </c>
      <c r="D12568">
        <v>0</v>
      </c>
      <c r="E12568">
        <v>0.9</v>
      </c>
      <c r="F12568">
        <v>500</v>
      </c>
      <c r="G12568">
        <v>1500</v>
      </c>
      <c r="H12568">
        <v>1932</v>
      </c>
      <c r="I12568">
        <v>6272</v>
      </c>
      <c r="J12568">
        <v>50</v>
      </c>
      <c r="K12568">
        <v>1765988821</v>
      </c>
      <c r="L12568" t="s">
        <v>25</v>
      </c>
      <c r="M12568">
        <v>25</v>
      </c>
      <c r="N12568">
        <v>100</v>
      </c>
      <c r="O12568">
        <v>125</v>
      </c>
      <c r="P12568" t="s">
        <v>71</v>
      </c>
      <c r="Q12568" t="s">
        <v>36</v>
      </c>
      <c r="R12568">
        <v>6.6632283412444995E-2</v>
      </c>
      <c r="S12568">
        <v>0.49333333333333301</v>
      </c>
      <c r="T12568">
        <v>0.49333333333333301</v>
      </c>
      <c r="U12568">
        <v>0.233333333333333</v>
      </c>
      <c r="V12568">
        <v>6.6666666666666693E-2</v>
      </c>
      <c r="W12568">
        <v>0</v>
      </c>
      <c r="X12568">
        <v>0</v>
      </c>
      <c r="Y12568">
        <v>5338.3333333333303</v>
      </c>
      <c r="Z12568">
        <v>0.81111111111111101</v>
      </c>
      <c r="AA12568">
        <v>0.43333333333333302</v>
      </c>
      <c r="AB12568">
        <v>0.4</v>
      </c>
      <c r="AC12568">
        <v>0.33333333333333298</v>
      </c>
      <c r="AD12568">
        <v>0</v>
      </c>
      <c r="AE12568">
        <v>60.3333333333333</v>
      </c>
      <c r="AF12568">
        <v>31.433333333333302</v>
      </c>
      <c r="AG12568">
        <v>0.361936478513535</v>
      </c>
      <c r="AH12568">
        <v>0.63192614417131998</v>
      </c>
      <c r="AI12568">
        <v>6.1464434722291302E-2</v>
      </c>
      <c r="AJ12568">
        <v>1</v>
      </c>
      <c r="AK12568">
        <v>1</v>
      </c>
      <c r="AL12568">
        <v>1</v>
      </c>
      <c r="AM12568">
        <v>1</v>
      </c>
      <c r="AN12568">
        <v>1</v>
      </c>
      <c r="AO12568">
        <v>30</v>
      </c>
      <c r="AP12568">
        <v>15.5</v>
      </c>
      <c r="AQ12568">
        <v>1</v>
      </c>
      <c r="AR12568">
        <v>1</v>
      </c>
      <c r="AS12568">
        <v>0.13316623769734601</v>
      </c>
      <c r="AT12568">
        <v>30</v>
      </c>
    </row>
    <row r="12569" spans="1:46" x14ac:dyDescent="0.25">
      <c r="A12569" t="s">
        <v>2</v>
      </c>
      <c r="B12569" t="s">
        <v>68</v>
      </c>
      <c r="C12569">
        <v>0</v>
      </c>
      <c r="D12569">
        <v>0</v>
      </c>
      <c r="E12569">
        <v>0.9</v>
      </c>
      <c r="F12569">
        <v>500</v>
      </c>
      <c r="G12569">
        <v>1500</v>
      </c>
      <c r="H12569">
        <v>1932</v>
      </c>
      <c r="I12569">
        <v>6272</v>
      </c>
      <c r="J12569">
        <v>50</v>
      </c>
      <c r="K12569">
        <v>1765988821</v>
      </c>
      <c r="L12569" t="s">
        <v>25</v>
      </c>
      <c r="M12569">
        <v>25</v>
      </c>
      <c r="N12569">
        <v>100</v>
      </c>
      <c r="O12569">
        <v>125</v>
      </c>
      <c r="P12569" t="s">
        <v>72</v>
      </c>
      <c r="Q12569" t="s">
        <v>36</v>
      </c>
      <c r="R12569">
        <v>7.1741766159564804E-2</v>
      </c>
      <c r="S12569">
        <v>0.64666666666666694</v>
      </c>
      <c r="T12569">
        <v>0.64666666666666694</v>
      </c>
      <c r="U12569">
        <v>0.5</v>
      </c>
      <c r="V12569">
        <v>0.6</v>
      </c>
      <c r="W12569">
        <v>0.33333333333333298</v>
      </c>
      <c r="X12569">
        <v>0</v>
      </c>
      <c r="Y12569">
        <v>2659.3333333333298</v>
      </c>
      <c r="Z12569">
        <v>1</v>
      </c>
      <c r="AA12569">
        <v>1</v>
      </c>
      <c r="AB12569">
        <v>1</v>
      </c>
      <c r="AC12569">
        <v>1</v>
      </c>
      <c r="AD12569">
        <v>1</v>
      </c>
      <c r="AE12569">
        <v>30</v>
      </c>
      <c r="AF12569">
        <v>15.5</v>
      </c>
      <c r="AG12569">
        <v>0.95692048745126201</v>
      </c>
      <c r="AH12569">
        <v>0.98735346864815998</v>
      </c>
      <c r="AI12569">
        <v>0.13316623769734601</v>
      </c>
      <c r="AJ12569">
        <v>1</v>
      </c>
      <c r="AK12569">
        <v>1</v>
      </c>
      <c r="AL12569">
        <v>1</v>
      </c>
      <c r="AM12569">
        <v>1</v>
      </c>
      <c r="AN12569">
        <v>1</v>
      </c>
      <c r="AO12569">
        <v>30</v>
      </c>
      <c r="AP12569">
        <v>15.5</v>
      </c>
      <c r="AQ12569">
        <v>1</v>
      </c>
      <c r="AR12569">
        <v>1</v>
      </c>
      <c r="AS12569">
        <v>0.13316623769734601</v>
      </c>
      <c r="AT12569">
        <v>30</v>
      </c>
    </row>
    <row r="12570" spans="1:46" x14ac:dyDescent="0.25">
      <c r="A12570" t="s">
        <v>2</v>
      </c>
      <c r="B12570" t="s">
        <v>68</v>
      </c>
      <c r="C12570">
        <v>0</v>
      </c>
      <c r="D12570">
        <v>0</v>
      </c>
      <c r="E12570">
        <v>0.9</v>
      </c>
      <c r="F12570">
        <v>500</v>
      </c>
      <c r="G12570">
        <v>1500</v>
      </c>
      <c r="H12570">
        <v>1932</v>
      </c>
      <c r="I12570">
        <v>6272</v>
      </c>
      <c r="J12570">
        <v>50</v>
      </c>
      <c r="K12570">
        <v>1765988821</v>
      </c>
      <c r="L12570" t="s">
        <v>25</v>
      </c>
      <c r="M12570">
        <v>25</v>
      </c>
      <c r="N12570">
        <v>100</v>
      </c>
      <c r="O12570">
        <v>125</v>
      </c>
      <c r="P12570" t="s">
        <v>73</v>
      </c>
      <c r="Q12570" t="s">
        <v>36</v>
      </c>
      <c r="R12570">
        <v>4.4384086042028197E-2</v>
      </c>
      <c r="S12570">
        <v>0.63333333333333297</v>
      </c>
      <c r="T12570">
        <v>0.63333333333333297</v>
      </c>
      <c r="U12570">
        <v>0.3</v>
      </c>
      <c r="V12570">
        <v>0.266666666666667</v>
      </c>
      <c r="W12570">
        <v>0.22222222222222199</v>
      </c>
      <c r="X12570">
        <v>0.33333333333333298</v>
      </c>
      <c r="Y12570">
        <v>5226.3333333333303</v>
      </c>
      <c r="Z12570">
        <v>1</v>
      </c>
      <c r="AA12570">
        <v>1</v>
      </c>
      <c r="AB12570">
        <v>1</v>
      </c>
      <c r="AC12570">
        <v>1</v>
      </c>
      <c r="AD12570">
        <v>1</v>
      </c>
      <c r="AE12570">
        <v>30.6666666666667</v>
      </c>
      <c r="AF12570">
        <v>15.533333333333299</v>
      </c>
      <c r="AG12570">
        <v>0.91202221767066904</v>
      </c>
      <c r="AH12570">
        <v>0.97378774124823197</v>
      </c>
      <c r="AI12570">
        <v>0.13313031815711601</v>
      </c>
      <c r="AJ12570">
        <v>1</v>
      </c>
      <c r="AK12570">
        <v>1</v>
      </c>
      <c r="AL12570">
        <v>1</v>
      </c>
      <c r="AM12570">
        <v>1</v>
      </c>
      <c r="AN12570">
        <v>1</v>
      </c>
      <c r="AO12570">
        <v>30</v>
      </c>
      <c r="AP12570">
        <v>15.5</v>
      </c>
      <c r="AQ12570">
        <v>1</v>
      </c>
      <c r="AR12570">
        <v>1</v>
      </c>
      <c r="AS12570">
        <v>0.13316623769734601</v>
      </c>
      <c r="AT12570">
        <v>30</v>
      </c>
    </row>
    <row r="12571" spans="1:46" x14ac:dyDescent="0.25">
      <c r="A12571" t="s">
        <v>2</v>
      </c>
      <c r="B12571" t="s">
        <v>68</v>
      </c>
      <c r="C12571">
        <v>0</v>
      </c>
      <c r="D12571">
        <v>0</v>
      </c>
      <c r="E12571">
        <v>0.9</v>
      </c>
      <c r="F12571">
        <v>500</v>
      </c>
      <c r="G12571">
        <v>1500</v>
      </c>
      <c r="H12571">
        <v>1932</v>
      </c>
      <c r="I12571">
        <v>6272</v>
      </c>
      <c r="J12571">
        <v>50</v>
      </c>
      <c r="K12571">
        <v>1765988821</v>
      </c>
      <c r="L12571" t="s">
        <v>25</v>
      </c>
      <c r="M12571">
        <v>25</v>
      </c>
      <c r="N12571">
        <v>100</v>
      </c>
      <c r="O12571">
        <v>125</v>
      </c>
      <c r="P12571" t="s">
        <v>74</v>
      </c>
      <c r="Q12571" t="s">
        <v>36</v>
      </c>
      <c r="R12571">
        <v>6.6421234276938704E-2</v>
      </c>
      <c r="S12571">
        <v>0.64</v>
      </c>
      <c r="T12571">
        <v>0.64</v>
      </c>
      <c r="U12571">
        <v>0.46666666666666701</v>
      </c>
      <c r="V12571">
        <v>0.33333333333333298</v>
      </c>
      <c r="W12571">
        <v>0.22222222222222199</v>
      </c>
      <c r="X12571">
        <v>0.33333333333333298</v>
      </c>
      <c r="Y12571">
        <v>2798.6666666666702</v>
      </c>
      <c r="Z12571">
        <v>1</v>
      </c>
      <c r="AA12571">
        <v>1</v>
      </c>
      <c r="AB12571">
        <v>1</v>
      </c>
      <c r="AC12571">
        <v>1</v>
      </c>
      <c r="AD12571">
        <v>1</v>
      </c>
      <c r="AE12571">
        <v>30</v>
      </c>
      <c r="AF12571">
        <v>15.5</v>
      </c>
      <c r="AG12571">
        <v>0.94050484219753705</v>
      </c>
      <c r="AH12571">
        <v>0.97990992452731496</v>
      </c>
      <c r="AI12571">
        <v>0.13316623769734601</v>
      </c>
      <c r="AJ12571">
        <v>1</v>
      </c>
      <c r="AK12571">
        <v>1</v>
      </c>
      <c r="AL12571">
        <v>1</v>
      </c>
      <c r="AM12571">
        <v>1</v>
      </c>
      <c r="AN12571">
        <v>1</v>
      </c>
      <c r="AO12571">
        <v>30</v>
      </c>
      <c r="AP12571">
        <v>15.5</v>
      </c>
      <c r="AQ12571">
        <v>1</v>
      </c>
      <c r="AR12571">
        <v>1</v>
      </c>
      <c r="AS12571">
        <v>0.13316623769734601</v>
      </c>
      <c r="AT12571">
        <v>30</v>
      </c>
    </row>
    <row r="12572" spans="1:46" x14ac:dyDescent="0.25">
      <c r="A12572" t="s">
        <v>2</v>
      </c>
      <c r="B12572" t="s">
        <v>68</v>
      </c>
      <c r="C12572">
        <v>0</v>
      </c>
      <c r="D12572">
        <v>0</v>
      </c>
      <c r="E12572">
        <v>0.9</v>
      </c>
      <c r="F12572">
        <v>500</v>
      </c>
      <c r="G12572">
        <v>1500</v>
      </c>
      <c r="H12572">
        <v>1932</v>
      </c>
      <c r="I12572">
        <v>6272</v>
      </c>
      <c r="J12572">
        <v>50</v>
      </c>
      <c r="K12572">
        <v>1765988821</v>
      </c>
      <c r="L12572" t="s">
        <v>25</v>
      </c>
      <c r="M12572">
        <v>25</v>
      </c>
      <c r="N12572">
        <v>100</v>
      </c>
      <c r="O12572">
        <v>125</v>
      </c>
      <c r="P12572" t="s">
        <v>75</v>
      </c>
      <c r="Q12572" t="s">
        <v>81</v>
      </c>
      <c r="R12572">
        <v>-0.14584828812506201</v>
      </c>
      <c r="S12572">
        <v>0.69333333333333302</v>
      </c>
      <c r="T12572">
        <v>0.69333333333333302</v>
      </c>
      <c r="U12572">
        <v>0.36666666666666697</v>
      </c>
      <c r="V12572">
        <v>0.266666666666667</v>
      </c>
      <c r="W12572">
        <v>0.11111111111111099</v>
      </c>
      <c r="X12572">
        <v>0</v>
      </c>
      <c r="Y12572">
        <v>340</v>
      </c>
      <c r="Z12572">
        <v>1</v>
      </c>
      <c r="AA12572">
        <v>1</v>
      </c>
      <c r="AB12572">
        <v>1</v>
      </c>
      <c r="AC12572">
        <v>1</v>
      </c>
      <c r="AD12572">
        <v>1</v>
      </c>
      <c r="AE12572">
        <v>30</v>
      </c>
      <c r="AF12572">
        <v>15.5</v>
      </c>
      <c r="AG12572">
        <v>0.90810146148258497</v>
      </c>
      <c r="AH12572">
        <v>0.97268298534396502</v>
      </c>
      <c r="AI12572">
        <v>0.13316623769734601</v>
      </c>
      <c r="AJ12572">
        <v>1</v>
      </c>
      <c r="AK12572">
        <v>1</v>
      </c>
      <c r="AL12572">
        <v>1</v>
      </c>
      <c r="AM12572">
        <v>1</v>
      </c>
      <c r="AN12572">
        <v>1</v>
      </c>
      <c r="AO12572">
        <v>30</v>
      </c>
      <c r="AP12572">
        <v>15.5</v>
      </c>
      <c r="AQ12572">
        <v>1</v>
      </c>
      <c r="AR12572">
        <v>1</v>
      </c>
      <c r="AS12572">
        <v>0.13316623769734601</v>
      </c>
      <c r="AT12572">
        <v>30</v>
      </c>
    </row>
    <row r="12573" spans="1:46" x14ac:dyDescent="0.25">
      <c r="A12573" t="s">
        <v>2</v>
      </c>
      <c r="B12573" t="s">
        <v>68</v>
      </c>
      <c r="C12573">
        <v>0</v>
      </c>
      <c r="D12573">
        <v>0</v>
      </c>
      <c r="E12573">
        <v>0.9</v>
      </c>
      <c r="F12573">
        <v>500</v>
      </c>
      <c r="G12573">
        <v>1500</v>
      </c>
      <c r="H12573">
        <v>1932</v>
      </c>
      <c r="I12573">
        <v>6272</v>
      </c>
      <c r="J12573">
        <v>50</v>
      </c>
      <c r="K12573">
        <v>1765988821</v>
      </c>
      <c r="L12573" t="s">
        <v>25</v>
      </c>
      <c r="M12573">
        <v>25</v>
      </c>
      <c r="N12573">
        <v>100</v>
      </c>
      <c r="O12573">
        <v>125</v>
      </c>
      <c r="P12573" t="s">
        <v>76</v>
      </c>
      <c r="Q12573" t="s">
        <v>81</v>
      </c>
      <c r="R12573">
        <v>-7.2928324979634002E-2</v>
      </c>
      <c r="S12573">
        <v>0.69333333333333302</v>
      </c>
      <c r="T12573">
        <v>0.69333333333333302</v>
      </c>
      <c r="U12573">
        <v>0.36666666666666697</v>
      </c>
      <c r="V12573">
        <v>0.266666666666667</v>
      </c>
      <c r="W12573">
        <v>0.11111111111111099</v>
      </c>
      <c r="X12573">
        <v>0</v>
      </c>
      <c r="Y12573">
        <v>524.66666666666697</v>
      </c>
      <c r="Z12573">
        <v>1</v>
      </c>
      <c r="AA12573">
        <v>1</v>
      </c>
      <c r="AB12573">
        <v>1</v>
      </c>
      <c r="AC12573">
        <v>1</v>
      </c>
      <c r="AD12573">
        <v>1</v>
      </c>
      <c r="AE12573">
        <v>30</v>
      </c>
      <c r="AF12573">
        <v>15.5</v>
      </c>
      <c r="AG12573">
        <v>0.90656429676772998</v>
      </c>
      <c r="AH12573">
        <v>0.97200654539503395</v>
      </c>
      <c r="AI12573">
        <v>0.13316623769734601</v>
      </c>
      <c r="AJ12573">
        <v>1</v>
      </c>
      <c r="AK12573">
        <v>1</v>
      </c>
      <c r="AL12573">
        <v>1</v>
      </c>
      <c r="AM12573">
        <v>1</v>
      </c>
      <c r="AN12573">
        <v>1</v>
      </c>
      <c r="AO12573">
        <v>30</v>
      </c>
      <c r="AP12573">
        <v>15.5</v>
      </c>
      <c r="AQ12573">
        <v>1</v>
      </c>
      <c r="AR12573">
        <v>1</v>
      </c>
      <c r="AS12573">
        <v>0.13316623769734601</v>
      </c>
      <c r="AT12573">
        <v>30</v>
      </c>
    </row>
    <row r="12574" spans="1:46" x14ac:dyDescent="0.25">
      <c r="A12574" t="s">
        <v>2</v>
      </c>
      <c r="B12574" t="s">
        <v>68</v>
      </c>
      <c r="C12574">
        <v>0</v>
      </c>
      <c r="D12574">
        <v>0</v>
      </c>
      <c r="E12574">
        <v>0.9</v>
      </c>
      <c r="F12574">
        <v>500</v>
      </c>
      <c r="G12574">
        <v>1500</v>
      </c>
      <c r="H12574">
        <v>1932</v>
      </c>
      <c r="I12574">
        <v>6272</v>
      </c>
      <c r="J12574">
        <v>50</v>
      </c>
      <c r="K12574">
        <v>1765988821</v>
      </c>
      <c r="L12574" t="s">
        <v>25</v>
      </c>
      <c r="M12574">
        <v>25</v>
      </c>
      <c r="N12574">
        <v>100</v>
      </c>
      <c r="O12574">
        <v>125</v>
      </c>
      <c r="P12574" t="s">
        <v>77</v>
      </c>
      <c r="Q12574" t="s">
        <v>81</v>
      </c>
      <c r="R12574">
        <v>-0.10105363814601701</v>
      </c>
      <c r="S12574">
        <v>0.49333333333333301</v>
      </c>
      <c r="T12574">
        <v>0.49333333333333301</v>
      </c>
      <c r="U12574">
        <v>0.2</v>
      </c>
      <c r="V12574">
        <v>6.6666666666666693E-2</v>
      </c>
      <c r="W12574">
        <v>0</v>
      </c>
      <c r="X12574">
        <v>0</v>
      </c>
      <c r="Y12574">
        <v>760.33333333333303</v>
      </c>
      <c r="Z12574">
        <v>0.8</v>
      </c>
      <c r="AA12574">
        <v>0.4</v>
      </c>
      <c r="AB12574">
        <v>0.33333333333333298</v>
      </c>
      <c r="AC12574">
        <v>0.33333333333333298</v>
      </c>
      <c r="AD12574">
        <v>0</v>
      </c>
      <c r="AE12574">
        <v>62.6666666666667</v>
      </c>
      <c r="AF12574">
        <v>32.266666666666701</v>
      </c>
      <c r="AG12574">
        <v>0.330201058266685</v>
      </c>
      <c r="AH12574">
        <v>0.61689084783889603</v>
      </c>
      <c r="AI12574">
        <v>6.0484980558440801E-2</v>
      </c>
      <c r="AJ12574">
        <v>1</v>
      </c>
      <c r="AK12574">
        <v>1</v>
      </c>
      <c r="AL12574">
        <v>1</v>
      </c>
      <c r="AM12574">
        <v>1</v>
      </c>
      <c r="AN12574">
        <v>1</v>
      </c>
      <c r="AO12574">
        <v>30</v>
      </c>
      <c r="AP12574">
        <v>15.5</v>
      </c>
      <c r="AQ12574">
        <v>1</v>
      </c>
      <c r="AR12574">
        <v>1</v>
      </c>
      <c r="AS12574">
        <v>0.13316623769734601</v>
      </c>
      <c r="AT12574">
        <v>30</v>
      </c>
    </row>
    <row r="12575" spans="1:46" x14ac:dyDescent="0.25">
      <c r="A12575" t="s">
        <v>2</v>
      </c>
      <c r="B12575" t="s">
        <v>68</v>
      </c>
      <c r="C12575">
        <v>0</v>
      </c>
      <c r="D12575">
        <v>0</v>
      </c>
      <c r="E12575">
        <v>0.9</v>
      </c>
      <c r="F12575">
        <v>500</v>
      </c>
      <c r="G12575">
        <v>1500</v>
      </c>
      <c r="H12575">
        <v>1932</v>
      </c>
      <c r="I12575">
        <v>6272</v>
      </c>
      <c r="J12575">
        <v>50</v>
      </c>
      <c r="K12575">
        <v>1765988821</v>
      </c>
      <c r="L12575" t="s">
        <v>25</v>
      </c>
      <c r="M12575">
        <v>25</v>
      </c>
      <c r="N12575">
        <v>100</v>
      </c>
      <c r="O12575">
        <v>125</v>
      </c>
      <c r="P12575" t="s">
        <v>78</v>
      </c>
      <c r="Q12575" t="s">
        <v>81</v>
      </c>
      <c r="R12575">
        <v>-0.130765535535868</v>
      </c>
      <c r="S12575">
        <v>0.72666666666666702</v>
      </c>
      <c r="T12575">
        <v>0.72666666666666702</v>
      </c>
      <c r="U12575">
        <v>0.63333333333333297</v>
      </c>
      <c r="V12575">
        <v>0.4</v>
      </c>
      <c r="W12575">
        <v>0.22222222222222199</v>
      </c>
      <c r="X12575">
        <v>0</v>
      </c>
      <c r="Y12575">
        <v>318</v>
      </c>
      <c r="Z12575">
        <v>1</v>
      </c>
      <c r="AA12575">
        <v>1</v>
      </c>
      <c r="AB12575">
        <v>1</v>
      </c>
      <c r="AC12575">
        <v>1</v>
      </c>
      <c r="AD12575">
        <v>1</v>
      </c>
      <c r="AE12575">
        <v>30</v>
      </c>
      <c r="AF12575">
        <v>15.5</v>
      </c>
      <c r="AG12575">
        <v>0.95392320942199005</v>
      </c>
      <c r="AH12575">
        <v>0.98501201636759905</v>
      </c>
      <c r="AI12575">
        <v>0.13316623769734601</v>
      </c>
      <c r="AJ12575">
        <v>1</v>
      </c>
      <c r="AK12575">
        <v>1</v>
      </c>
      <c r="AL12575">
        <v>1</v>
      </c>
      <c r="AM12575">
        <v>1</v>
      </c>
      <c r="AN12575">
        <v>1</v>
      </c>
      <c r="AO12575">
        <v>30</v>
      </c>
      <c r="AP12575">
        <v>15.5</v>
      </c>
      <c r="AQ12575">
        <v>1</v>
      </c>
      <c r="AR12575">
        <v>1</v>
      </c>
      <c r="AS12575">
        <v>0.13316623769734601</v>
      </c>
      <c r="AT12575">
        <v>30</v>
      </c>
    </row>
    <row r="12576" spans="1:46" x14ac:dyDescent="0.25">
      <c r="A12576" t="s">
        <v>2</v>
      </c>
      <c r="B12576" t="s">
        <v>68</v>
      </c>
      <c r="C12576">
        <v>0</v>
      </c>
      <c r="D12576">
        <v>0</v>
      </c>
      <c r="E12576">
        <v>0.9</v>
      </c>
      <c r="F12576">
        <v>500</v>
      </c>
      <c r="G12576">
        <v>1500</v>
      </c>
      <c r="H12576">
        <v>1932</v>
      </c>
      <c r="I12576">
        <v>6272</v>
      </c>
      <c r="J12576">
        <v>50</v>
      </c>
      <c r="K12576">
        <v>1765988821</v>
      </c>
      <c r="L12576" t="s">
        <v>25</v>
      </c>
      <c r="M12576">
        <v>25</v>
      </c>
      <c r="N12576">
        <v>100</v>
      </c>
      <c r="O12576">
        <v>125</v>
      </c>
      <c r="P12576" t="s">
        <v>79</v>
      </c>
      <c r="Q12576" t="s">
        <v>81</v>
      </c>
      <c r="R12576">
        <v>-6.6190794489810204E-2</v>
      </c>
      <c r="S12576">
        <v>0.72666666666666702</v>
      </c>
      <c r="T12576">
        <v>0.72666666666666702</v>
      </c>
      <c r="U12576">
        <v>0.4</v>
      </c>
      <c r="V12576">
        <v>0.33333333333333298</v>
      </c>
      <c r="W12576">
        <v>0.11111111111111099</v>
      </c>
      <c r="X12576">
        <v>0</v>
      </c>
      <c r="Y12576">
        <v>632.66666666666697</v>
      </c>
      <c r="Z12576">
        <v>1</v>
      </c>
      <c r="AA12576">
        <v>1</v>
      </c>
      <c r="AB12576">
        <v>1</v>
      </c>
      <c r="AC12576">
        <v>1</v>
      </c>
      <c r="AD12576">
        <v>1</v>
      </c>
      <c r="AE12576">
        <v>30.3333333333333</v>
      </c>
      <c r="AF12576">
        <v>15.522222222222201</v>
      </c>
      <c r="AG12576">
        <v>0.90667455118900897</v>
      </c>
      <c r="AH12576">
        <v>0.97192197221645005</v>
      </c>
      <c r="AI12576">
        <v>0.133141518873962</v>
      </c>
      <c r="AJ12576">
        <v>1</v>
      </c>
      <c r="AK12576">
        <v>1</v>
      </c>
      <c r="AL12576">
        <v>1</v>
      </c>
      <c r="AM12576">
        <v>1</v>
      </c>
      <c r="AN12576">
        <v>1</v>
      </c>
      <c r="AO12576">
        <v>30</v>
      </c>
      <c r="AP12576">
        <v>15.5</v>
      </c>
      <c r="AQ12576">
        <v>1</v>
      </c>
      <c r="AR12576">
        <v>1</v>
      </c>
      <c r="AS12576">
        <v>0.13316623769734601</v>
      </c>
      <c r="AT12576">
        <v>30</v>
      </c>
    </row>
    <row r="12577" spans="1:46" x14ac:dyDescent="0.25">
      <c r="A12577" t="s">
        <v>2</v>
      </c>
      <c r="B12577" t="s">
        <v>68</v>
      </c>
      <c r="C12577">
        <v>0</v>
      </c>
      <c r="D12577">
        <v>0</v>
      </c>
      <c r="E12577">
        <v>0.9</v>
      </c>
      <c r="F12577">
        <v>500</v>
      </c>
      <c r="G12577">
        <v>1500</v>
      </c>
      <c r="H12577">
        <v>1932</v>
      </c>
      <c r="I12577">
        <v>6272</v>
      </c>
      <c r="J12577">
        <v>50</v>
      </c>
      <c r="K12577">
        <v>1765988821</v>
      </c>
      <c r="L12577" t="s">
        <v>25</v>
      </c>
      <c r="M12577">
        <v>25</v>
      </c>
      <c r="N12577">
        <v>100</v>
      </c>
      <c r="O12577">
        <v>125</v>
      </c>
      <c r="P12577" t="s">
        <v>80</v>
      </c>
      <c r="Q12577" t="s">
        <v>81</v>
      </c>
      <c r="R12577">
        <v>-4.97264598644893E-2</v>
      </c>
      <c r="S12577">
        <v>0.76</v>
      </c>
      <c r="T12577">
        <v>0.76</v>
      </c>
      <c r="U12577">
        <v>0.56666666666666698</v>
      </c>
      <c r="V12577">
        <v>0.33333333333333298</v>
      </c>
      <c r="W12577">
        <v>0.11111111111111099</v>
      </c>
      <c r="X12577">
        <v>0</v>
      </c>
      <c r="Y12577">
        <v>723.66666666666697</v>
      </c>
      <c r="Z12577">
        <v>1</v>
      </c>
      <c r="AA12577">
        <v>1</v>
      </c>
      <c r="AB12577">
        <v>1</v>
      </c>
      <c r="AC12577">
        <v>1</v>
      </c>
      <c r="AD12577">
        <v>1</v>
      </c>
      <c r="AE12577">
        <v>30</v>
      </c>
      <c r="AF12577">
        <v>15.5</v>
      </c>
      <c r="AG12577">
        <v>0.93177409897639496</v>
      </c>
      <c r="AH12577">
        <v>0.97585261215376995</v>
      </c>
      <c r="AI12577">
        <v>0.13316623769734601</v>
      </c>
      <c r="AJ12577">
        <v>1</v>
      </c>
      <c r="AK12577">
        <v>1</v>
      </c>
      <c r="AL12577">
        <v>1</v>
      </c>
      <c r="AM12577">
        <v>1</v>
      </c>
      <c r="AN12577">
        <v>1</v>
      </c>
      <c r="AO12577">
        <v>30</v>
      </c>
      <c r="AP12577">
        <v>15.5</v>
      </c>
      <c r="AQ12577">
        <v>1</v>
      </c>
      <c r="AR12577">
        <v>1</v>
      </c>
      <c r="AS12577">
        <v>0.13316623769734601</v>
      </c>
      <c r="AT12577">
        <v>30</v>
      </c>
    </row>
    <row r="12578" spans="1:46" x14ac:dyDescent="0.25">
      <c r="A12578" t="s">
        <v>2</v>
      </c>
      <c r="B12578" t="s">
        <v>68</v>
      </c>
      <c r="C12578">
        <v>0</v>
      </c>
      <c r="D12578">
        <v>0</v>
      </c>
      <c r="E12578">
        <v>0.9</v>
      </c>
      <c r="F12578">
        <v>500</v>
      </c>
      <c r="G12578">
        <v>1500</v>
      </c>
      <c r="H12578">
        <v>1932</v>
      </c>
      <c r="I12578">
        <v>6272</v>
      </c>
      <c r="J12578">
        <v>50</v>
      </c>
      <c r="K12578">
        <v>1765988920</v>
      </c>
      <c r="L12578" t="s">
        <v>25</v>
      </c>
      <c r="M12578">
        <v>25</v>
      </c>
      <c r="N12578">
        <v>100</v>
      </c>
      <c r="O12578">
        <v>125</v>
      </c>
      <c r="P12578" t="s">
        <v>34</v>
      </c>
      <c r="Q12578" t="s">
        <v>36</v>
      </c>
      <c r="R12578">
        <v>0.144087464272141</v>
      </c>
      <c r="S12578">
        <v>0.81333333333333302</v>
      </c>
      <c r="T12578">
        <v>0.81333333333333302</v>
      </c>
      <c r="U12578">
        <v>0.4</v>
      </c>
      <c r="V12578">
        <v>0.4</v>
      </c>
      <c r="W12578">
        <v>0.44444444444444398</v>
      </c>
      <c r="X12578">
        <v>0.66666666666666696</v>
      </c>
      <c r="Y12578">
        <v>3984.3333333333298</v>
      </c>
      <c r="Z12578">
        <v>1</v>
      </c>
      <c r="AA12578">
        <v>1</v>
      </c>
      <c r="AB12578">
        <v>1</v>
      </c>
      <c r="AC12578">
        <v>1</v>
      </c>
      <c r="AD12578">
        <v>1</v>
      </c>
      <c r="AE12578">
        <v>40</v>
      </c>
      <c r="AF12578">
        <v>20.5</v>
      </c>
      <c r="AG12578">
        <v>0.91972565458825795</v>
      </c>
      <c r="AH12578">
        <v>0.97968788434147103</v>
      </c>
      <c r="AI12578">
        <v>0.106963575973409</v>
      </c>
      <c r="AJ12578">
        <v>1</v>
      </c>
      <c r="AK12578">
        <v>1</v>
      </c>
      <c r="AL12578">
        <v>1</v>
      </c>
      <c r="AM12578">
        <v>1</v>
      </c>
      <c r="AN12578">
        <v>1</v>
      </c>
      <c r="AO12578">
        <v>40</v>
      </c>
      <c r="AP12578">
        <v>20.5</v>
      </c>
      <c r="AQ12578">
        <v>1</v>
      </c>
      <c r="AR12578">
        <v>1</v>
      </c>
      <c r="AS12578">
        <v>0.106963575973409</v>
      </c>
      <c r="AT12578">
        <v>40</v>
      </c>
    </row>
    <row r="12579" spans="1:46" x14ac:dyDescent="0.25">
      <c r="A12579" t="s">
        <v>2</v>
      </c>
      <c r="B12579" t="s">
        <v>68</v>
      </c>
      <c r="C12579">
        <v>0</v>
      </c>
      <c r="D12579">
        <v>0</v>
      </c>
      <c r="E12579">
        <v>0.9</v>
      </c>
      <c r="F12579">
        <v>500</v>
      </c>
      <c r="G12579">
        <v>1500</v>
      </c>
      <c r="H12579">
        <v>1932</v>
      </c>
      <c r="I12579">
        <v>6272</v>
      </c>
      <c r="J12579">
        <v>50</v>
      </c>
      <c r="K12579">
        <v>1765988920</v>
      </c>
      <c r="L12579" t="s">
        <v>25</v>
      </c>
      <c r="M12579">
        <v>25</v>
      </c>
      <c r="N12579">
        <v>100</v>
      </c>
      <c r="O12579">
        <v>125</v>
      </c>
      <c r="P12579" t="s">
        <v>70</v>
      </c>
      <c r="Q12579" t="s">
        <v>36</v>
      </c>
      <c r="R12579">
        <v>9.7936674250544503E-2</v>
      </c>
      <c r="S12579">
        <v>0.83333333333333304</v>
      </c>
      <c r="T12579">
        <v>0.83333333333333304</v>
      </c>
      <c r="U12579">
        <v>0.43333333333333302</v>
      </c>
      <c r="V12579">
        <v>0.4</v>
      </c>
      <c r="W12579">
        <v>0.44444444444444398</v>
      </c>
      <c r="X12579">
        <v>0.66666666666666696</v>
      </c>
      <c r="Y12579">
        <v>992.66666666666697</v>
      </c>
      <c r="Z12579">
        <v>1</v>
      </c>
      <c r="AA12579">
        <v>1</v>
      </c>
      <c r="AB12579">
        <v>1</v>
      </c>
      <c r="AC12579">
        <v>1</v>
      </c>
      <c r="AD12579">
        <v>1</v>
      </c>
      <c r="AE12579">
        <v>40</v>
      </c>
      <c r="AF12579">
        <v>20.5</v>
      </c>
      <c r="AG12579">
        <v>0.91925105447530697</v>
      </c>
      <c r="AH12579">
        <v>0.97863759079853496</v>
      </c>
      <c r="AI12579">
        <v>0.106963575973409</v>
      </c>
      <c r="AJ12579">
        <v>1</v>
      </c>
      <c r="AK12579">
        <v>1</v>
      </c>
      <c r="AL12579">
        <v>1</v>
      </c>
      <c r="AM12579">
        <v>1</v>
      </c>
      <c r="AN12579">
        <v>1</v>
      </c>
      <c r="AO12579">
        <v>40</v>
      </c>
      <c r="AP12579">
        <v>20.5</v>
      </c>
      <c r="AQ12579">
        <v>1</v>
      </c>
      <c r="AR12579">
        <v>1</v>
      </c>
      <c r="AS12579">
        <v>0.106963575973409</v>
      </c>
      <c r="AT12579">
        <v>40</v>
      </c>
    </row>
    <row r="12580" spans="1:46" x14ac:dyDescent="0.25">
      <c r="A12580" t="s">
        <v>2</v>
      </c>
      <c r="B12580" t="s">
        <v>68</v>
      </c>
      <c r="C12580">
        <v>0</v>
      </c>
      <c r="D12580">
        <v>0</v>
      </c>
      <c r="E12580">
        <v>0.9</v>
      </c>
      <c r="F12580">
        <v>500</v>
      </c>
      <c r="G12580">
        <v>1500</v>
      </c>
      <c r="H12580">
        <v>1932</v>
      </c>
      <c r="I12580">
        <v>6272</v>
      </c>
      <c r="J12580">
        <v>50</v>
      </c>
      <c r="K12580">
        <v>1765988920</v>
      </c>
      <c r="L12580" t="s">
        <v>25</v>
      </c>
      <c r="M12580">
        <v>25</v>
      </c>
      <c r="N12580">
        <v>100</v>
      </c>
      <c r="O12580">
        <v>125</v>
      </c>
      <c r="P12580" t="s">
        <v>71</v>
      </c>
      <c r="Q12580" t="s">
        <v>36</v>
      </c>
      <c r="R12580">
        <v>0.13707930140288599</v>
      </c>
      <c r="S12580">
        <v>0.49333333333333301</v>
      </c>
      <c r="T12580">
        <v>0.49333333333333301</v>
      </c>
      <c r="U12580">
        <v>0.3</v>
      </c>
      <c r="V12580">
        <v>0.2</v>
      </c>
      <c r="W12580">
        <v>0.22222222222222199</v>
      </c>
      <c r="X12580">
        <v>0</v>
      </c>
      <c r="Y12580">
        <v>3692.6666666666702</v>
      </c>
      <c r="Z12580">
        <v>0.60833333333333295</v>
      </c>
      <c r="AA12580">
        <v>0.43333333333333302</v>
      </c>
      <c r="AB12580">
        <v>0.33333333333333298</v>
      </c>
      <c r="AC12580">
        <v>0.33333333333333298</v>
      </c>
      <c r="AD12580">
        <v>0.33333333333333298</v>
      </c>
      <c r="AE12580">
        <v>83.6666666666667</v>
      </c>
      <c r="AF12580">
        <v>42.391666666666701</v>
      </c>
      <c r="AG12580">
        <v>0.37851279144538402</v>
      </c>
      <c r="AH12580">
        <v>0.53151598747086004</v>
      </c>
      <c r="AI12580">
        <v>5.1745508415852098E-2</v>
      </c>
      <c r="AJ12580">
        <v>1</v>
      </c>
      <c r="AK12580">
        <v>1</v>
      </c>
      <c r="AL12580">
        <v>1</v>
      </c>
      <c r="AM12580">
        <v>1</v>
      </c>
      <c r="AN12580">
        <v>1</v>
      </c>
      <c r="AO12580">
        <v>40</v>
      </c>
      <c r="AP12580">
        <v>20.5</v>
      </c>
      <c r="AQ12580">
        <v>1</v>
      </c>
      <c r="AR12580">
        <v>1</v>
      </c>
      <c r="AS12580">
        <v>0.106963575973409</v>
      </c>
      <c r="AT12580">
        <v>40</v>
      </c>
    </row>
    <row r="12581" spans="1:46" x14ac:dyDescent="0.25">
      <c r="A12581" t="s">
        <v>2</v>
      </c>
      <c r="B12581" t="s">
        <v>68</v>
      </c>
      <c r="C12581">
        <v>0</v>
      </c>
      <c r="D12581">
        <v>0</v>
      </c>
      <c r="E12581">
        <v>0.9</v>
      </c>
      <c r="F12581">
        <v>500</v>
      </c>
      <c r="G12581">
        <v>1500</v>
      </c>
      <c r="H12581">
        <v>1932</v>
      </c>
      <c r="I12581">
        <v>6272</v>
      </c>
      <c r="J12581">
        <v>50</v>
      </c>
      <c r="K12581">
        <v>1765988920</v>
      </c>
      <c r="L12581" t="s">
        <v>25</v>
      </c>
      <c r="M12581">
        <v>25</v>
      </c>
      <c r="N12581">
        <v>100</v>
      </c>
      <c r="O12581">
        <v>125</v>
      </c>
      <c r="P12581" t="s">
        <v>72</v>
      </c>
      <c r="Q12581" t="s">
        <v>36</v>
      </c>
      <c r="R12581">
        <v>7.3452893769873101E-2</v>
      </c>
      <c r="S12581">
        <v>0.83333333333333304</v>
      </c>
      <c r="T12581">
        <v>0.83333333333333304</v>
      </c>
      <c r="U12581">
        <v>0.5</v>
      </c>
      <c r="V12581">
        <v>0.46666666666666701</v>
      </c>
      <c r="W12581">
        <v>0.44444444444444398</v>
      </c>
      <c r="X12581">
        <v>0.66666666666666696</v>
      </c>
      <c r="Y12581">
        <v>792</v>
      </c>
      <c r="Z12581">
        <v>1</v>
      </c>
      <c r="AA12581">
        <v>1</v>
      </c>
      <c r="AB12581">
        <v>1</v>
      </c>
      <c r="AC12581">
        <v>1</v>
      </c>
      <c r="AD12581">
        <v>1</v>
      </c>
      <c r="AE12581">
        <v>40</v>
      </c>
      <c r="AF12581">
        <v>20.5</v>
      </c>
      <c r="AG12581">
        <v>0.93975709099814098</v>
      </c>
      <c r="AH12581">
        <v>0.98269764003890303</v>
      </c>
      <c r="AI12581">
        <v>0.106963575973409</v>
      </c>
      <c r="AJ12581">
        <v>1</v>
      </c>
      <c r="AK12581">
        <v>1</v>
      </c>
      <c r="AL12581">
        <v>1</v>
      </c>
      <c r="AM12581">
        <v>1</v>
      </c>
      <c r="AN12581">
        <v>1</v>
      </c>
      <c r="AO12581">
        <v>40</v>
      </c>
      <c r="AP12581">
        <v>20.5</v>
      </c>
      <c r="AQ12581">
        <v>1</v>
      </c>
      <c r="AR12581">
        <v>1</v>
      </c>
      <c r="AS12581">
        <v>0.106963575973409</v>
      </c>
      <c r="AT12581">
        <v>40</v>
      </c>
    </row>
    <row r="12582" spans="1:46" x14ac:dyDescent="0.25">
      <c r="A12582" t="s">
        <v>2</v>
      </c>
      <c r="B12582" t="s">
        <v>68</v>
      </c>
      <c r="C12582">
        <v>0</v>
      </c>
      <c r="D12582">
        <v>0</v>
      </c>
      <c r="E12582">
        <v>0.9</v>
      </c>
      <c r="F12582">
        <v>500</v>
      </c>
      <c r="G12582">
        <v>1500</v>
      </c>
      <c r="H12582">
        <v>1932</v>
      </c>
      <c r="I12582">
        <v>6272</v>
      </c>
      <c r="J12582">
        <v>50</v>
      </c>
      <c r="K12582">
        <v>1765988920</v>
      </c>
      <c r="L12582" t="s">
        <v>25</v>
      </c>
      <c r="M12582">
        <v>25</v>
      </c>
      <c r="N12582">
        <v>100</v>
      </c>
      <c r="O12582">
        <v>125</v>
      </c>
      <c r="P12582" t="s">
        <v>73</v>
      </c>
      <c r="Q12582" t="s">
        <v>36</v>
      </c>
      <c r="R12582">
        <v>0.21455258166539501</v>
      </c>
      <c r="S12582">
        <v>0.80666666666666698</v>
      </c>
      <c r="T12582">
        <v>0.80666666666666698</v>
      </c>
      <c r="U12582">
        <v>0.4</v>
      </c>
      <c r="V12582">
        <v>0.2</v>
      </c>
      <c r="W12582">
        <v>0.22222222222222199</v>
      </c>
      <c r="X12582">
        <v>0.66666666666666696</v>
      </c>
      <c r="Y12582">
        <v>1829</v>
      </c>
      <c r="Z12582">
        <v>1</v>
      </c>
      <c r="AA12582">
        <v>1</v>
      </c>
      <c r="AB12582">
        <v>1</v>
      </c>
      <c r="AC12582">
        <v>1</v>
      </c>
      <c r="AD12582">
        <v>1</v>
      </c>
      <c r="AE12582">
        <v>40</v>
      </c>
      <c r="AF12582">
        <v>20.5</v>
      </c>
      <c r="AG12582">
        <v>0.91773670316099998</v>
      </c>
      <c r="AH12582">
        <v>0.97614438030206896</v>
      </c>
      <c r="AI12582">
        <v>0.106963575973409</v>
      </c>
      <c r="AJ12582">
        <v>1</v>
      </c>
      <c r="AK12582">
        <v>1</v>
      </c>
      <c r="AL12582">
        <v>1</v>
      </c>
      <c r="AM12582">
        <v>1</v>
      </c>
      <c r="AN12582">
        <v>1</v>
      </c>
      <c r="AO12582">
        <v>40</v>
      </c>
      <c r="AP12582">
        <v>20.5</v>
      </c>
      <c r="AQ12582">
        <v>1</v>
      </c>
      <c r="AR12582">
        <v>1</v>
      </c>
      <c r="AS12582">
        <v>0.106963575973409</v>
      </c>
      <c r="AT12582">
        <v>40</v>
      </c>
    </row>
    <row r="12583" spans="1:46" x14ac:dyDescent="0.25">
      <c r="A12583" t="s">
        <v>2</v>
      </c>
      <c r="B12583" t="s">
        <v>68</v>
      </c>
      <c r="C12583">
        <v>0</v>
      </c>
      <c r="D12583">
        <v>0</v>
      </c>
      <c r="E12583">
        <v>0.9</v>
      </c>
      <c r="F12583">
        <v>500</v>
      </c>
      <c r="G12583">
        <v>1500</v>
      </c>
      <c r="H12583">
        <v>1932</v>
      </c>
      <c r="I12583">
        <v>6272</v>
      </c>
      <c r="J12583">
        <v>50</v>
      </c>
      <c r="K12583">
        <v>1765988920</v>
      </c>
      <c r="L12583" t="s">
        <v>25</v>
      </c>
      <c r="M12583">
        <v>25</v>
      </c>
      <c r="N12583">
        <v>100</v>
      </c>
      <c r="O12583">
        <v>125</v>
      </c>
      <c r="P12583" t="s">
        <v>74</v>
      </c>
      <c r="Q12583" t="s">
        <v>36</v>
      </c>
      <c r="R12583">
        <v>0.12747611055265901</v>
      </c>
      <c r="S12583">
        <v>0.81333333333333302</v>
      </c>
      <c r="T12583">
        <v>0.81333333333333302</v>
      </c>
      <c r="U12583">
        <v>0.53333333333333299</v>
      </c>
      <c r="V12583">
        <v>0.4</v>
      </c>
      <c r="W12583">
        <v>0.44444444444444398</v>
      </c>
      <c r="X12583">
        <v>0.66666666666666696</v>
      </c>
      <c r="Y12583">
        <v>551</v>
      </c>
      <c r="Z12583">
        <v>1</v>
      </c>
      <c r="AA12583">
        <v>1</v>
      </c>
      <c r="AB12583">
        <v>1</v>
      </c>
      <c r="AC12583">
        <v>1</v>
      </c>
      <c r="AD12583">
        <v>1</v>
      </c>
      <c r="AE12583">
        <v>40</v>
      </c>
      <c r="AF12583">
        <v>20.5</v>
      </c>
      <c r="AG12583">
        <v>0.93869576027010704</v>
      </c>
      <c r="AH12583">
        <v>0.98117527582699104</v>
      </c>
      <c r="AI12583">
        <v>0.106963575973409</v>
      </c>
      <c r="AJ12583">
        <v>1</v>
      </c>
      <c r="AK12583">
        <v>1</v>
      </c>
      <c r="AL12583">
        <v>1</v>
      </c>
      <c r="AM12583">
        <v>1</v>
      </c>
      <c r="AN12583">
        <v>1</v>
      </c>
      <c r="AO12583">
        <v>40</v>
      </c>
      <c r="AP12583">
        <v>20.5</v>
      </c>
      <c r="AQ12583">
        <v>1</v>
      </c>
      <c r="AR12583">
        <v>1</v>
      </c>
      <c r="AS12583">
        <v>0.106963575973409</v>
      </c>
      <c r="AT12583">
        <v>40</v>
      </c>
    </row>
    <row r="12584" spans="1:46" x14ac:dyDescent="0.25">
      <c r="A12584" t="s">
        <v>2</v>
      </c>
      <c r="B12584" t="s">
        <v>68</v>
      </c>
      <c r="C12584">
        <v>0</v>
      </c>
      <c r="D12584">
        <v>0</v>
      </c>
      <c r="E12584">
        <v>0.9</v>
      </c>
      <c r="F12584">
        <v>500</v>
      </c>
      <c r="G12584">
        <v>1500</v>
      </c>
      <c r="H12584">
        <v>1932</v>
      </c>
      <c r="I12584">
        <v>6272</v>
      </c>
      <c r="J12584">
        <v>50</v>
      </c>
      <c r="K12584">
        <v>1765988920</v>
      </c>
      <c r="L12584" t="s">
        <v>25</v>
      </c>
      <c r="M12584">
        <v>25</v>
      </c>
      <c r="N12584">
        <v>100</v>
      </c>
      <c r="O12584">
        <v>125</v>
      </c>
      <c r="P12584" t="s">
        <v>75</v>
      </c>
      <c r="Q12584" t="s">
        <v>81</v>
      </c>
      <c r="R12584">
        <v>-2.3832771405707501E-2</v>
      </c>
      <c r="S12584">
        <v>0.82</v>
      </c>
      <c r="T12584">
        <v>0.82</v>
      </c>
      <c r="U12584">
        <v>0.36666666666666697</v>
      </c>
      <c r="V12584">
        <v>0.33333333333333298</v>
      </c>
      <c r="W12584">
        <v>0.44444444444444398</v>
      </c>
      <c r="X12584">
        <v>0.33333333333333298</v>
      </c>
      <c r="Y12584">
        <v>219.333333333333</v>
      </c>
      <c r="Z12584">
        <v>1</v>
      </c>
      <c r="AA12584">
        <v>1</v>
      </c>
      <c r="AB12584">
        <v>1</v>
      </c>
      <c r="AC12584">
        <v>1</v>
      </c>
      <c r="AD12584">
        <v>1</v>
      </c>
      <c r="AE12584">
        <v>40</v>
      </c>
      <c r="AF12584">
        <v>20.5</v>
      </c>
      <c r="AG12584">
        <v>0.913770631091125</v>
      </c>
      <c r="AH12584">
        <v>0.97602158367881298</v>
      </c>
      <c r="AI12584">
        <v>0.106963575973409</v>
      </c>
      <c r="AJ12584">
        <v>1</v>
      </c>
      <c r="AK12584">
        <v>1</v>
      </c>
      <c r="AL12584">
        <v>1</v>
      </c>
      <c r="AM12584">
        <v>1</v>
      </c>
      <c r="AN12584">
        <v>1</v>
      </c>
      <c r="AO12584">
        <v>40</v>
      </c>
      <c r="AP12584">
        <v>20.5</v>
      </c>
      <c r="AQ12584">
        <v>1</v>
      </c>
      <c r="AR12584">
        <v>1</v>
      </c>
      <c r="AS12584">
        <v>0.106963575973409</v>
      </c>
      <c r="AT12584">
        <v>40</v>
      </c>
    </row>
    <row r="12585" spans="1:46" x14ac:dyDescent="0.25">
      <c r="A12585" t="s">
        <v>2</v>
      </c>
      <c r="B12585" t="s">
        <v>68</v>
      </c>
      <c r="C12585">
        <v>0</v>
      </c>
      <c r="D12585">
        <v>0</v>
      </c>
      <c r="E12585">
        <v>0.9</v>
      </c>
      <c r="F12585">
        <v>500</v>
      </c>
      <c r="G12585">
        <v>1500</v>
      </c>
      <c r="H12585">
        <v>1932</v>
      </c>
      <c r="I12585">
        <v>6272</v>
      </c>
      <c r="J12585">
        <v>50</v>
      </c>
      <c r="K12585">
        <v>1765988920</v>
      </c>
      <c r="L12585" t="s">
        <v>25</v>
      </c>
      <c r="M12585">
        <v>25</v>
      </c>
      <c r="N12585">
        <v>100</v>
      </c>
      <c r="O12585">
        <v>125</v>
      </c>
      <c r="P12585" t="s">
        <v>76</v>
      </c>
      <c r="Q12585" t="s">
        <v>81</v>
      </c>
      <c r="R12585">
        <v>-5.2151286435259799E-2</v>
      </c>
      <c r="S12585">
        <v>0.86666666666666703</v>
      </c>
      <c r="T12585">
        <v>0.86666666666666703</v>
      </c>
      <c r="U12585">
        <v>0.36666666666666697</v>
      </c>
      <c r="V12585">
        <v>0.266666666666667</v>
      </c>
      <c r="W12585">
        <v>0.44444444444444398</v>
      </c>
      <c r="X12585">
        <v>0.33333333333333298</v>
      </c>
      <c r="Y12585">
        <v>336</v>
      </c>
      <c r="Z12585">
        <v>1</v>
      </c>
      <c r="AA12585">
        <v>1</v>
      </c>
      <c r="AB12585">
        <v>1</v>
      </c>
      <c r="AC12585">
        <v>1</v>
      </c>
      <c r="AD12585">
        <v>1</v>
      </c>
      <c r="AE12585">
        <v>40</v>
      </c>
      <c r="AF12585">
        <v>20.5</v>
      </c>
      <c r="AG12585">
        <v>0.92139580124258602</v>
      </c>
      <c r="AH12585">
        <v>0.97963248359853194</v>
      </c>
      <c r="AI12585">
        <v>0.106963575973409</v>
      </c>
      <c r="AJ12585">
        <v>1</v>
      </c>
      <c r="AK12585">
        <v>1</v>
      </c>
      <c r="AL12585">
        <v>1</v>
      </c>
      <c r="AM12585">
        <v>1</v>
      </c>
      <c r="AN12585">
        <v>1</v>
      </c>
      <c r="AO12585">
        <v>40</v>
      </c>
      <c r="AP12585">
        <v>20.5</v>
      </c>
      <c r="AQ12585">
        <v>1</v>
      </c>
      <c r="AR12585">
        <v>1</v>
      </c>
      <c r="AS12585">
        <v>0.106963575973409</v>
      </c>
      <c r="AT12585">
        <v>40</v>
      </c>
    </row>
    <row r="12586" spans="1:46" x14ac:dyDescent="0.25">
      <c r="A12586" t="s">
        <v>2</v>
      </c>
      <c r="B12586" t="s">
        <v>68</v>
      </c>
      <c r="C12586">
        <v>0</v>
      </c>
      <c r="D12586">
        <v>0</v>
      </c>
      <c r="E12586">
        <v>0.9</v>
      </c>
      <c r="F12586">
        <v>500</v>
      </c>
      <c r="G12586">
        <v>1500</v>
      </c>
      <c r="H12586">
        <v>1932</v>
      </c>
      <c r="I12586">
        <v>6272</v>
      </c>
      <c r="J12586">
        <v>50</v>
      </c>
      <c r="K12586">
        <v>1765988920</v>
      </c>
      <c r="L12586" t="s">
        <v>25</v>
      </c>
      <c r="M12586">
        <v>25</v>
      </c>
      <c r="N12586">
        <v>100</v>
      </c>
      <c r="O12586">
        <v>125</v>
      </c>
      <c r="P12586" t="s">
        <v>77</v>
      </c>
      <c r="Q12586" t="s">
        <v>81</v>
      </c>
      <c r="R12586">
        <v>0.13047386590677801</v>
      </c>
      <c r="S12586">
        <v>0.48666666666666702</v>
      </c>
      <c r="T12586">
        <v>0.48666666666666702</v>
      </c>
      <c r="U12586">
        <v>0.33333333333333298</v>
      </c>
      <c r="V12586">
        <v>0.266666666666667</v>
      </c>
      <c r="W12586">
        <v>0.22222222222222199</v>
      </c>
      <c r="X12586">
        <v>0</v>
      </c>
      <c r="Y12586">
        <v>493</v>
      </c>
      <c r="Z12586">
        <v>0.60833333333333295</v>
      </c>
      <c r="AA12586">
        <v>0.46666666666666701</v>
      </c>
      <c r="AB12586">
        <v>0.4</v>
      </c>
      <c r="AC12586">
        <v>0.33333333333333298</v>
      </c>
      <c r="AD12586">
        <v>0</v>
      </c>
      <c r="AE12586">
        <v>86.3333333333333</v>
      </c>
      <c r="AF12586">
        <v>42.691666666666698</v>
      </c>
      <c r="AG12586">
        <v>0.367554923809985</v>
      </c>
      <c r="AH12586">
        <v>0.51524082474272903</v>
      </c>
      <c r="AI12586">
        <v>4.7093818175424497E-2</v>
      </c>
      <c r="AJ12586">
        <v>1</v>
      </c>
      <c r="AK12586">
        <v>1</v>
      </c>
      <c r="AL12586">
        <v>1</v>
      </c>
      <c r="AM12586">
        <v>1</v>
      </c>
      <c r="AN12586">
        <v>1</v>
      </c>
      <c r="AO12586">
        <v>40</v>
      </c>
      <c r="AP12586">
        <v>20.5</v>
      </c>
      <c r="AQ12586">
        <v>1</v>
      </c>
      <c r="AR12586">
        <v>1</v>
      </c>
      <c r="AS12586">
        <v>0.106963575973409</v>
      </c>
      <c r="AT12586">
        <v>40</v>
      </c>
    </row>
    <row r="12587" spans="1:46" x14ac:dyDescent="0.25">
      <c r="A12587" t="s">
        <v>2</v>
      </c>
      <c r="B12587" t="s">
        <v>68</v>
      </c>
      <c r="C12587">
        <v>0</v>
      </c>
      <c r="D12587">
        <v>0</v>
      </c>
      <c r="E12587">
        <v>0.9</v>
      </c>
      <c r="F12587">
        <v>500</v>
      </c>
      <c r="G12587">
        <v>1500</v>
      </c>
      <c r="H12587">
        <v>1932</v>
      </c>
      <c r="I12587">
        <v>6272</v>
      </c>
      <c r="J12587">
        <v>50</v>
      </c>
      <c r="K12587">
        <v>1765988920</v>
      </c>
      <c r="L12587" t="s">
        <v>25</v>
      </c>
      <c r="M12587">
        <v>25</v>
      </c>
      <c r="N12587">
        <v>100</v>
      </c>
      <c r="O12587">
        <v>125</v>
      </c>
      <c r="P12587" t="s">
        <v>78</v>
      </c>
      <c r="Q12587" t="s">
        <v>81</v>
      </c>
      <c r="R12587">
        <v>-2.8495703131542101E-2</v>
      </c>
      <c r="S12587">
        <v>0.82</v>
      </c>
      <c r="T12587">
        <v>0.82</v>
      </c>
      <c r="U12587">
        <v>0.5</v>
      </c>
      <c r="V12587">
        <v>0.33333333333333298</v>
      </c>
      <c r="W12587">
        <v>0.44444444444444398</v>
      </c>
      <c r="X12587">
        <v>0.33333333333333298</v>
      </c>
      <c r="Y12587">
        <v>215.666666666667</v>
      </c>
      <c r="Z12587">
        <v>1</v>
      </c>
      <c r="AA12587">
        <v>1</v>
      </c>
      <c r="AB12587">
        <v>1</v>
      </c>
      <c r="AC12587">
        <v>1</v>
      </c>
      <c r="AD12587">
        <v>1</v>
      </c>
      <c r="AE12587">
        <v>40</v>
      </c>
      <c r="AF12587">
        <v>20.5</v>
      </c>
      <c r="AG12587">
        <v>0.94810215778836104</v>
      </c>
      <c r="AH12587">
        <v>0.98439601483884698</v>
      </c>
      <c r="AI12587">
        <v>0.106963575973409</v>
      </c>
      <c r="AJ12587">
        <v>1</v>
      </c>
      <c r="AK12587">
        <v>1</v>
      </c>
      <c r="AL12587">
        <v>1</v>
      </c>
      <c r="AM12587">
        <v>1</v>
      </c>
      <c r="AN12587">
        <v>1</v>
      </c>
      <c r="AO12587">
        <v>40</v>
      </c>
      <c r="AP12587">
        <v>20.5</v>
      </c>
      <c r="AQ12587">
        <v>1</v>
      </c>
      <c r="AR12587">
        <v>1</v>
      </c>
      <c r="AS12587">
        <v>0.106963575973409</v>
      </c>
      <c r="AT12587">
        <v>40</v>
      </c>
    </row>
    <row r="12588" spans="1:46" x14ac:dyDescent="0.25">
      <c r="A12588" t="s">
        <v>2</v>
      </c>
      <c r="B12588" t="s">
        <v>68</v>
      </c>
      <c r="C12588">
        <v>0</v>
      </c>
      <c r="D12588">
        <v>0</v>
      </c>
      <c r="E12588">
        <v>0.9</v>
      </c>
      <c r="F12588">
        <v>500</v>
      </c>
      <c r="G12588">
        <v>1500</v>
      </c>
      <c r="H12588">
        <v>1932</v>
      </c>
      <c r="I12588">
        <v>6272</v>
      </c>
      <c r="J12588">
        <v>50</v>
      </c>
      <c r="K12588">
        <v>1765988920</v>
      </c>
      <c r="L12588" t="s">
        <v>25</v>
      </c>
      <c r="M12588">
        <v>25</v>
      </c>
      <c r="N12588">
        <v>100</v>
      </c>
      <c r="O12588">
        <v>125</v>
      </c>
      <c r="P12588" t="s">
        <v>79</v>
      </c>
      <c r="Q12588" t="s">
        <v>81</v>
      </c>
      <c r="R12588">
        <v>2.0098837916265402E-2</v>
      </c>
      <c r="S12588">
        <v>0.83333333333333304</v>
      </c>
      <c r="T12588">
        <v>0.83333333333333304</v>
      </c>
      <c r="U12588">
        <v>0.36666666666666697</v>
      </c>
      <c r="V12588">
        <v>0.133333333333333</v>
      </c>
      <c r="W12588">
        <v>0.22222222222222199</v>
      </c>
      <c r="X12588">
        <v>0.33333333333333298</v>
      </c>
      <c r="Y12588">
        <v>249.333333333333</v>
      </c>
      <c r="Z12588">
        <v>1</v>
      </c>
      <c r="AA12588">
        <v>1</v>
      </c>
      <c r="AB12588">
        <v>1</v>
      </c>
      <c r="AC12588">
        <v>1</v>
      </c>
      <c r="AD12588">
        <v>1</v>
      </c>
      <c r="AE12588">
        <v>40</v>
      </c>
      <c r="AF12588">
        <v>20.5</v>
      </c>
      <c r="AG12588">
        <v>0.90589078827528502</v>
      </c>
      <c r="AH12588">
        <v>0.97222460470221295</v>
      </c>
      <c r="AI12588">
        <v>0.106963575973409</v>
      </c>
      <c r="AJ12588">
        <v>1</v>
      </c>
      <c r="AK12588">
        <v>1</v>
      </c>
      <c r="AL12588">
        <v>1</v>
      </c>
      <c r="AM12588">
        <v>1</v>
      </c>
      <c r="AN12588">
        <v>1</v>
      </c>
      <c r="AO12588">
        <v>40</v>
      </c>
      <c r="AP12588">
        <v>20.5</v>
      </c>
      <c r="AQ12588">
        <v>1</v>
      </c>
      <c r="AR12588">
        <v>1</v>
      </c>
      <c r="AS12588">
        <v>0.106963575973409</v>
      </c>
      <c r="AT12588">
        <v>40</v>
      </c>
    </row>
    <row r="12589" spans="1:46" x14ac:dyDescent="0.25">
      <c r="A12589" t="s">
        <v>2</v>
      </c>
      <c r="B12589" t="s">
        <v>68</v>
      </c>
      <c r="C12589">
        <v>0</v>
      </c>
      <c r="D12589">
        <v>0</v>
      </c>
      <c r="E12589">
        <v>0.9</v>
      </c>
      <c r="F12589">
        <v>500</v>
      </c>
      <c r="G12589">
        <v>1500</v>
      </c>
      <c r="H12589">
        <v>1932</v>
      </c>
      <c r="I12589">
        <v>6272</v>
      </c>
      <c r="J12589">
        <v>50</v>
      </c>
      <c r="K12589">
        <v>1765988920</v>
      </c>
      <c r="L12589" t="s">
        <v>25</v>
      </c>
      <c r="M12589">
        <v>25</v>
      </c>
      <c r="N12589">
        <v>100</v>
      </c>
      <c r="O12589">
        <v>125</v>
      </c>
      <c r="P12589" t="s">
        <v>80</v>
      </c>
      <c r="Q12589" t="s">
        <v>81</v>
      </c>
      <c r="R12589">
        <v>7.9513944282444699E-3</v>
      </c>
      <c r="S12589">
        <v>0.86</v>
      </c>
      <c r="T12589">
        <v>0.86</v>
      </c>
      <c r="U12589">
        <v>0.46666666666666701</v>
      </c>
      <c r="V12589">
        <v>0.266666666666667</v>
      </c>
      <c r="W12589">
        <v>0.22222222222222199</v>
      </c>
      <c r="X12589">
        <v>0.33333333333333298</v>
      </c>
      <c r="Y12589">
        <v>364.33333333333297</v>
      </c>
      <c r="Z12589">
        <v>1</v>
      </c>
      <c r="AA12589">
        <v>1</v>
      </c>
      <c r="AB12589">
        <v>1</v>
      </c>
      <c r="AC12589">
        <v>1</v>
      </c>
      <c r="AD12589">
        <v>1</v>
      </c>
      <c r="AE12589">
        <v>40</v>
      </c>
      <c r="AF12589">
        <v>20.5</v>
      </c>
      <c r="AG12589">
        <v>0.93796501658578002</v>
      </c>
      <c r="AH12589">
        <v>0.98116733403607304</v>
      </c>
      <c r="AI12589">
        <v>0.106963575973409</v>
      </c>
      <c r="AJ12589">
        <v>1</v>
      </c>
      <c r="AK12589">
        <v>1</v>
      </c>
      <c r="AL12589">
        <v>1</v>
      </c>
      <c r="AM12589">
        <v>1</v>
      </c>
      <c r="AN12589">
        <v>1</v>
      </c>
      <c r="AO12589">
        <v>40</v>
      </c>
      <c r="AP12589">
        <v>20.5</v>
      </c>
      <c r="AQ12589">
        <v>1</v>
      </c>
      <c r="AR12589">
        <v>1</v>
      </c>
      <c r="AS12589">
        <v>0.106963575973409</v>
      </c>
      <c r="AT12589">
        <v>40</v>
      </c>
    </row>
    <row r="12590" spans="1:46" x14ac:dyDescent="0.25">
      <c r="A12590" t="s">
        <v>2</v>
      </c>
      <c r="B12590" t="s">
        <v>68</v>
      </c>
      <c r="C12590">
        <v>0</v>
      </c>
      <c r="D12590">
        <v>0</v>
      </c>
      <c r="E12590">
        <v>0.9</v>
      </c>
      <c r="F12590">
        <v>500</v>
      </c>
      <c r="G12590">
        <v>1500</v>
      </c>
      <c r="H12590">
        <v>1932</v>
      </c>
      <c r="I12590">
        <v>6272</v>
      </c>
      <c r="J12590">
        <v>50</v>
      </c>
      <c r="K12590">
        <v>1765989411</v>
      </c>
      <c r="L12590" t="s">
        <v>25</v>
      </c>
      <c r="M12590">
        <v>25</v>
      </c>
      <c r="N12590">
        <v>100</v>
      </c>
      <c r="O12590">
        <v>125</v>
      </c>
      <c r="P12590" t="s">
        <v>34</v>
      </c>
      <c r="Q12590" t="s">
        <v>36</v>
      </c>
      <c r="R12590">
        <v>0.212983187814765</v>
      </c>
      <c r="S12590">
        <v>1</v>
      </c>
      <c r="T12590">
        <v>1</v>
      </c>
      <c r="U12590">
        <v>0.33333333333333298</v>
      </c>
      <c r="V12590">
        <v>0.33333333333333298</v>
      </c>
      <c r="W12590">
        <v>0.22222222222222199</v>
      </c>
      <c r="X12590">
        <v>0</v>
      </c>
      <c r="Y12590">
        <v>50</v>
      </c>
      <c r="Z12590">
        <v>1</v>
      </c>
      <c r="AA12590">
        <v>1</v>
      </c>
      <c r="AB12590">
        <v>1</v>
      </c>
      <c r="AC12590">
        <v>1</v>
      </c>
      <c r="AD12590">
        <v>1</v>
      </c>
      <c r="AE12590">
        <v>50</v>
      </c>
      <c r="AF12590">
        <v>25.5</v>
      </c>
      <c r="AG12590">
        <v>0.92556881081306497</v>
      </c>
      <c r="AH12590">
        <v>0.97999131708379605</v>
      </c>
      <c r="AI12590">
        <v>8.9984106766588495E-2</v>
      </c>
      <c r="AJ12590">
        <v>1</v>
      </c>
      <c r="AK12590">
        <v>1</v>
      </c>
      <c r="AL12590">
        <v>1</v>
      </c>
      <c r="AM12590">
        <v>1</v>
      </c>
      <c r="AN12590">
        <v>1</v>
      </c>
      <c r="AO12590">
        <v>50</v>
      </c>
      <c r="AP12590">
        <v>25.5</v>
      </c>
      <c r="AQ12590">
        <v>1</v>
      </c>
      <c r="AR12590">
        <v>1</v>
      </c>
      <c r="AS12590">
        <v>8.9984106766588495E-2</v>
      </c>
      <c r="AT12590">
        <v>50</v>
      </c>
    </row>
    <row r="12591" spans="1:46" x14ac:dyDescent="0.25">
      <c r="A12591" t="s">
        <v>2</v>
      </c>
      <c r="B12591" t="s">
        <v>68</v>
      </c>
      <c r="C12591">
        <v>0</v>
      </c>
      <c r="D12591">
        <v>0</v>
      </c>
      <c r="E12591">
        <v>0.9</v>
      </c>
      <c r="F12591">
        <v>500</v>
      </c>
      <c r="G12591">
        <v>1500</v>
      </c>
      <c r="H12591">
        <v>1932</v>
      </c>
      <c r="I12591">
        <v>6272</v>
      </c>
      <c r="J12591">
        <v>50</v>
      </c>
      <c r="K12591">
        <v>1765989411</v>
      </c>
      <c r="L12591" t="s">
        <v>25</v>
      </c>
      <c r="M12591">
        <v>25</v>
      </c>
      <c r="N12591">
        <v>100</v>
      </c>
      <c r="O12591">
        <v>125</v>
      </c>
      <c r="P12591" t="s">
        <v>70</v>
      </c>
      <c r="Q12591" t="s">
        <v>36</v>
      </c>
      <c r="R12591">
        <v>0.23659944730065199</v>
      </c>
      <c r="S12591">
        <v>1</v>
      </c>
      <c r="T12591">
        <v>1</v>
      </c>
      <c r="U12591">
        <v>0.4</v>
      </c>
      <c r="V12591">
        <v>0.4</v>
      </c>
      <c r="W12591">
        <v>0.22222222222222199</v>
      </c>
      <c r="X12591">
        <v>0</v>
      </c>
      <c r="Y12591">
        <v>50</v>
      </c>
      <c r="Z12591">
        <v>1</v>
      </c>
      <c r="AA12591">
        <v>1</v>
      </c>
      <c r="AB12591">
        <v>1</v>
      </c>
      <c r="AC12591">
        <v>1</v>
      </c>
      <c r="AD12591">
        <v>1</v>
      </c>
      <c r="AE12591">
        <v>50</v>
      </c>
      <c r="AF12591">
        <v>25.5</v>
      </c>
      <c r="AG12591">
        <v>0.92916957044672299</v>
      </c>
      <c r="AH12591">
        <v>0.980505463159971</v>
      </c>
      <c r="AI12591">
        <v>8.9984106766588495E-2</v>
      </c>
      <c r="AJ12591">
        <v>1</v>
      </c>
      <c r="AK12591">
        <v>1</v>
      </c>
      <c r="AL12591">
        <v>1</v>
      </c>
      <c r="AM12591">
        <v>1</v>
      </c>
      <c r="AN12591">
        <v>1</v>
      </c>
      <c r="AO12591">
        <v>50</v>
      </c>
      <c r="AP12591">
        <v>25.5</v>
      </c>
      <c r="AQ12591">
        <v>1</v>
      </c>
      <c r="AR12591">
        <v>1</v>
      </c>
      <c r="AS12591">
        <v>8.9984106766588495E-2</v>
      </c>
      <c r="AT12591">
        <v>50</v>
      </c>
    </row>
    <row r="12592" spans="1:46" x14ac:dyDescent="0.25">
      <c r="A12592" t="s">
        <v>2</v>
      </c>
      <c r="B12592" t="s">
        <v>68</v>
      </c>
      <c r="C12592">
        <v>0</v>
      </c>
      <c r="D12592">
        <v>0</v>
      </c>
      <c r="E12592">
        <v>0.9</v>
      </c>
      <c r="F12592">
        <v>500</v>
      </c>
      <c r="G12592">
        <v>1500</v>
      </c>
      <c r="H12592">
        <v>1932</v>
      </c>
      <c r="I12592">
        <v>6272</v>
      </c>
      <c r="J12592">
        <v>50</v>
      </c>
      <c r="K12592">
        <v>1765989411</v>
      </c>
      <c r="L12592" t="s">
        <v>25</v>
      </c>
      <c r="M12592">
        <v>25</v>
      </c>
      <c r="N12592">
        <v>100</v>
      </c>
      <c r="O12592">
        <v>125</v>
      </c>
      <c r="P12592" t="s">
        <v>71</v>
      </c>
      <c r="Q12592" t="s">
        <v>36</v>
      </c>
      <c r="R12592">
        <v>0.195430273060481</v>
      </c>
      <c r="S12592">
        <v>0.46666666666666701</v>
      </c>
      <c r="T12592">
        <v>0.46666666666666701</v>
      </c>
      <c r="U12592">
        <v>0.16666666666666699</v>
      </c>
      <c r="V12592">
        <v>0.266666666666667</v>
      </c>
      <c r="W12592">
        <v>0.11111111111111099</v>
      </c>
      <c r="X12592">
        <v>0</v>
      </c>
      <c r="Y12592">
        <v>107</v>
      </c>
      <c r="Z12592">
        <v>0.46666666666666701</v>
      </c>
      <c r="AA12592">
        <v>0.46666666666666701</v>
      </c>
      <c r="AB12592">
        <v>0.4</v>
      </c>
      <c r="AC12592">
        <v>0.33333333333333298</v>
      </c>
      <c r="AD12592">
        <v>0.33333333333333298</v>
      </c>
      <c r="AE12592">
        <v>107</v>
      </c>
      <c r="AF12592">
        <v>53.426666666666698</v>
      </c>
      <c r="AG12592">
        <v>0.41171667426657199</v>
      </c>
      <c r="AH12592">
        <v>0.45751736252486402</v>
      </c>
      <c r="AI12592">
        <v>4.6130450212980602E-2</v>
      </c>
      <c r="AJ12592">
        <v>1</v>
      </c>
      <c r="AK12592">
        <v>1</v>
      </c>
      <c r="AL12592">
        <v>1</v>
      </c>
      <c r="AM12592">
        <v>1</v>
      </c>
      <c r="AN12592">
        <v>1</v>
      </c>
      <c r="AO12592">
        <v>50</v>
      </c>
      <c r="AP12592">
        <v>25.5</v>
      </c>
      <c r="AQ12592">
        <v>1</v>
      </c>
      <c r="AR12592">
        <v>1</v>
      </c>
      <c r="AS12592">
        <v>8.9984106766588495E-2</v>
      </c>
      <c r="AT12592">
        <v>50</v>
      </c>
    </row>
    <row r="12593" spans="1:46" x14ac:dyDescent="0.25">
      <c r="A12593" t="s">
        <v>2</v>
      </c>
      <c r="B12593" t="s">
        <v>68</v>
      </c>
      <c r="C12593">
        <v>0</v>
      </c>
      <c r="D12593">
        <v>0</v>
      </c>
      <c r="E12593">
        <v>0.9</v>
      </c>
      <c r="F12593">
        <v>500</v>
      </c>
      <c r="G12593">
        <v>1500</v>
      </c>
      <c r="H12593">
        <v>1932</v>
      </c>
      <c r="I12593">
        <v>6272</v>
      </c>
      <c r="J12593">
        <v>50</v>
      </c>
      <c r="K12593">
        <v>1765989411</v>
      </c>
      <c r="L12593" t="s">
        <v>25</v>
      </c>
      <c r="M12593">
        <v>25</v>
      </c>
      <c r="N12593">
        <v>100</v>
      </c>
      <c r="O12593">
        <v>125</v>
      </c>
      <c r="P12593" t="s">
        <v>72</v>
      </c>
      <c r="Q12593" t="s">
        <v>36</v>
      </c>
      <c r="R12593">
        <v>0.21802813650191699</v>
      </c>
      <c r="S12593">
        <v>1</v>
      </c>
      <c r="T12593">
        <v>1</v>
      </c>
      <c r="U12593">
        <v>0.36666666666666697</v>
      </c>
      <c r="V12593">
        <v>0.4</v>
      </c>
      <c r="W12593">
        <v>0.33333333333333298</v>
      </c>
      <c r="X12593">
        <v>0</v>
      </c>
      <c r="Y12593">
        <v>50</v>
      </c>
      <c r="Z12593">
        <v>1</v>
      </c>
      <c r="AA12593">
        <v>1</v>
      </c>
      <c r="AB12593">
        <v>1</v>
      </c>
      <c r="AC12593">
        <v>1</v>
      </c>
      <c r="AD12593">
        <v>1</v>
      </c>
      <c r="AE12593">
        <v>50</v>
      </c>
      <c r="AF12593">
        <v>25.5</v>
      </c>
      <c r="AG12593">
        <v>0.92842242451803303</v>
      </c>
      <c r="AH12593">
        <v>0.98180218011165399</v>
      </c>
      <c r="AI12593">
        <v>8.9984106766588495E-2</v>
      </c>
      <c r="AJ12593">
        <v>1</v>
      </c>
      <c r="AK12593">
        <v>1</v>
      </c>
      <c r="AL12593">
        <v>1</v>
      </c>
      <c r="AM12593">
        <v>1</v>
      </c>
      <c r="AN12593">
        <v>1</v>
      </c>
      <c r="AO12593">
        <v>50</v>
      </c>
      <c r="AP12593">
        <v>25.5</v>
      </c>
      <c r="AQ12593">
        <v>1</v>
      </c>
      <c r="AR12593">
        <v>1</v>
      </c>
      <c r="AS12593">
        <v>8.9984106766588495E-2</v>
      </c>
      <c r="AT12593">
        <v>50</v>
      </c>
    </row>
    <row r="12594" spans="1:46" x14ac:dyDescent="0.25">
      <c r="A12594" t="s">
        <v>2</v>
      </c>
      <c r="B12594" t="s">
        <v>68</v>
      </c>
      <c r="C12594">
        <v>0</v>
      </c>
      <c r="D12594">
        <v>0</v>
      </c>
      <c r="E12594">
        <v>0.9</v>
      </c>
      <c r="F12594">
        <v>500</v>
      </c>
      <c r="G12594">
        <v>1500</v>
      </c>
      <c r="H12594">
        <v>1932</v>
      </c>
      <c r="I12594">
        <v>6272</v>
      </c>
      <c r="J12594">
        <v>50</v>
      </c>
      <c r="K12594">
        <v>1765989411</v>
      </c>
      <c r="L12594" t="s">
        <v>25</v>
      </c>
      <c r="M12594">
        <v>25</v>
      </c>
      <c r="N12594">
        <v>100</v>
      </c>
      <c r="O12594">
        <v>125</v>
      </c>
      <c r="P12594" t="s">
        <v>73</v>
      </c>
      <c r="Q12594" t="s">
        <v>36</v>
      </c>
      <c r="R12594">
        <v>0.22949508836163701</v>
      </c>
      <c r="S12594">
        <v>1</v>
      </c>
      <c r="T12594">
        <v>1</v>
      </c>
      <c r="U12594">
        <v>0.2</v>
      </c>
      <c r="V12594">
        <v>0.133333333333333</v>
      </c>
      <c r="W12594">
        <v>0.11111111111111099</v>
      </c>
      <c r="X12594">
        <v>0</v>
      </c>
      <c r="Y12594">
        <v>50</v>
      </c>
      <c r="Z12594">
        <v>1</v>
      </c>
      <c r="AA12594">
        <v>1</v>
      </c>
      <c r="AB12594">
        <v>1</v>
      </c>
      <c r="AC12594">
        <v>1</v>
      </c>
      <c r="AD12594">
        <v>1</v>
      </c>
      <c r="AE12594">
        <v>50</v>
      </c>
      <c r="AF12594">
        <v>25.5</v>
      </c>
      <c r="AG12594">
        <v>0.89456196021052004</v>
      </c>
      <c r="AH12594">
        <v>0.97199125933770403</v>
      </c>
      <c r="AI12594">
        <v>8.9984106766588495E-2</v>
      </c>
      <c r="AJ12594">
        <v>1</v>
      </c>
      <c r="AK12594">
        <v>1</v>
      </c>
      <c r="AL12594">
        <v>1</v>
      </c>
      <c r="AM12594">
        <v>1</v>
      </c>
      <c r="AN12594">
        <v>1</v>
      </c>
      <c r="AO12594">
        <v>50</v>
      </c>
      <c r="AP12594">
        <v>25.5</v>
      </c>
      <c r="AQ12594">
        <v>1</v>
      </c>
      <c r="AR12594">
        <v>1</v>
      </c>
      <c r="AS12594">
        <v>8.9984106766588495E-2</v>
      </c>
      <c r="AT12594">
        <v>50</v>
      </c>
    </row>
    <row r="12595" spans="1:46" x14ac:dyDescent="0.25">
      <c r="A12595" t="s">
        <v>2</v>
      </c>
      <c r="B12595" t="s">
        <v>68</v>
      </c>
      <c r="C12595">
        <v>0</v>
      </c>
      <c r="D12595">
        <v>0</v>
      </c>
      <c r="E12595">
        <v>0.9</v>
      </c>
      <c r="F12595">
        <v>500</v>
      </c>
      <c r="G12595">
        <v>1500</v>
      </c>
      <c r="H12595">
        <v>1932</v>
      </c>
      <c r="I12595">
        <v>6272</v>
      </c>
      <c r="J12595">
        <v>50</v>
      </c>
      <c r="K12595">
        <v>1765989411</v>
      </c>
      <c r="L12595" t="s">
        <v>25</v>
      </c>
      <c r="M12595">
        <v>25</v>
      </c>
      <c r="N12595">
        <v>100</v>
      </c>
      <c r="O12595">
        <v>125</v>
      </c>
      <c r="P12595" t="s">
        <v>74</v>
      </c>
      <c r="Q12595" t="s">
        <v>36</v>
      </c>
      <c r="R12595">
        <v>0.22039677357929</v>
      </c>
      <c r="S12595">
        <v>1</v>
      </c>
      <c r="T12595">
        <v>1</v>
      </c>
      <c r="U12595">
        <v>0.33333333333333298</v>
      </c>
      <c r="V12595">
        <v>0.4</v>
      </c>
      <c r="W12595">
        <v>0.33333333333333298</v>
      </c>
      <c r="X12595">
        <v>0</v>
      </c>
      <c r="Y12595">
        <v>50</v>
      </c>
      <c r="Z12595">
        <v>1</v>
      </c>
      <c r="AA12595">
        <v>1</v>
      </c>
      <c r="AB12595">
        <v>1</v>
      </c>
      <c r="AC12595">
        <v>1</v>
      </c>
      <c r="AD12595">
        <v>1</v>
      </c>
      <c r="AE12595">
        <v>50</v>
      </c>
      <c r="AF12595">
        <v>25.5</v>
      </c>
      <c r="AG12595">
        <v>0.925315280382078</v>
      </c>
      <c r="AH12595">
        <v>0.98030320919175495</v>
      </c>
      <c r="AI12595">
        <v>8.9984106766588495E-2</v>
      </c>
      <c r="AJ12595">
        <v>1</v>
      </c>
      <c r="AK12595">
        <v>1</v>
      </c>
      <c r="AL12595">
        <v>1</v>
      </c>
      <c r="AM12595">
        <v>1</v>
      </c>
      <c r="AN12595">
        <v>1</v>
      </c>
      <c r="AO12595">
        <v>50</v>
      </c>
      <c r="AP12595">
        <v>25.5</v>
      </c>
      <c r="AQ12595">
        <v>1</v>
      </c>
      <c r="AR12595">
        <v>1</v>
      </c>
      <c r="AS12595">
        <v>8.9984106766588495E-2</v>
      </c>
      <c r="AT12595">
        <v>50</v>
      </c>
    </row>
    <row r="12596" spans="1:46" x14ac:dyDescent="0.25">
      <c r="A12596" t="s">
        <v>2</v>
      </c>
      <c r="B12596" t="s">
        <v>68</v>
      </c>
      <c r="C12596">
        <v>0</v>
      </c>
      <c r="D12596">
        <v>0</v>
      </c>
      <c r="E12596">
        <v>0.9</v>
      </c>
      <c r="F12596">
        <v>500</v>
      </c>
      <c r="G12596">
        <v>1500</v>
      </c>
      <c r="H12596">
        <v>1932</v>
      </c>
      <c r="I12596">
        <v>6272</v>
      </c>
      <c r="J12596">
        <v>50</v>
      </c>
      <c r="K12596">
        <v>1765989411</v>
      </c>
      <c r="L12596" t="s">
        <v>25</v>
      </c>
      <c r="M12596">
        <v>25</v>
      </c>
      <c r="N12596">
        <v>100</v>
      </c>
      <c r="O12596">
        <v>125</v>
      </c>
      <c r="P12596" t="s">
        <v>75</v>
      </c>
      <c r="Q12596" t="s">
        <v>81</v>
      </c>
      <c r="R12596">
        <v>0.51413693876036104</v>
      </c>
      <c r="S12596">
        <v>1</v>
      </c>
      <c r="T12596">
        <v>1</v>
      </c>
      <c r="U12596">
        <v>0.4</v>
      </c>
      <c r="V12596">
        <v>0.4</v>
      </c>
      <c r="W12596">
        <v>0.33333333333333298</v>
      </c>
      <c r="X12596">
        <v>0</v>
      </c>
      <c r="Y12596">
        <v>50</v>
      </c>
      <c r="Z12596">
        <v>1</v>
      </c>
      <c r="AA12596">
        <v>1</v>
      </c>
      <c r="AB12596">
        <v>1</v>
      </c>
      <c r="AC12596">
        <v>1</v>
      </c>
      <c r="AD12596">
        <v>1</v>
      </c>
      <c r="AE12596">
        <v>50</v>
      </c>
      <c r="AF12596">
        <v>25.5</v>
      </c>
      <c r="AG12596">
        <v>0.926132851990769</v>
      </c>
      <c r="AH12596">
        <v>0.98095528970451495</v>
      </c>
      <c r="AI12596">
        <v>8.9984106766588495E-2</v>
      </c>
      <c r="AJ12596">
        <v>1</v>
      </c>
      <c r="AK12596">
        <v>1</v>
      </c>
      <c r="AL12596">
        <v>1</v>
      </c>
      <c r="AM12596">
        <v>1</v>
      </c>
      <c r="AN12596">
        <v>1</v>
      </c>
      <c r="AO12596">
        <v>50</v>
      </c>
      <c r="AP12596">
        <v>25.5</v>
      </c>
      <c r="AQ12596">
        <v>1</v>
      </c>
      <c r="AR12596">
        <v>1</v>
      </c>
      <c r="AS12596">
        <v>8.9984106766588495E-2</v>
      </c>
      <c r="AT12596">
        <v>50</v>
      </c>
    </row>
    <row r="12597" spans="1:46" x14ac:dyDescent="0.25">
      <c r="A12597" t="s">
        <v>2</v>
      </c>
      <c r="B12597" t="s">
        <v>68</v>
      </c>
      <c r="C12597">
        <v>0</v>
      </c>
      <c r="D12597">
        <v>0</v>
      </c>
      <c r="E12597">
        <v>0.9</v>
      </c>
      <c r="F12597">
        <v>500</v>
      </c>
      <c r="G12597">
        <v>1500</v>
      </c>
      <c r="H12597">
        <v>1932</v>
      </c>
      <c r="I12597">
        <v>6272</v>
      </c>
      <c r="J12597">
        <v>50</v>
      </c>
      <c r="K12597">
        <v>1765989411</v>
      </c>
      <c r="L12597" t="s">
        <v>25</v>
      </c>
      <c r="M12597">
        <v>25</v>
      </c>
      <c r="N12597">
        <v>100</v>
      </c>
      <c r="O12597">
        <v>125</v>
      </c>
      <c r="P12597" t="s">
        <v>76</v>
      </c>
      <c r="Q12597" t="s">
        <v>81</v>
      </c>
      <c r="R12597">
        <v>0.51407602451928103</v>
      </c>
      <c r="S12597">
        <v>1</v>
      </c>
      <c r="T12597">
        <v>1</v>
      </c>
      <c r="U12597">
        <v>0.4</v>
      </c>
      <c r="V12597">
        <v>0.4</v>
      </c>
      <c r="W12597">
        <v>0.33333333333333298</v>
      </c>
      <c r="X12597">
        <v>0</v>
      </c>
      <c r="Y12597">
        <v>50</v>
      </c>
      <c r="Z12597">
        <v>1</v>
      </c>
      <c r="AA12597">
        <v>1</v>
      </c>
      <c r="AB12597">
        <v>1</v>
      </c>
      <c r="AC12597">
        <v>1</v>
      </c>
      <c r="AD12597">
        <v>1</v>
      </c>
      <c r="AE12597">
        <v>50</v>
      </c>
      <c r="AF12597">
        <v>25.5</v>
      </c>
      <c r="AG12597">
        <v>0.92361606493175497</v>
      </c>
      <c r="AH12597">
        <v>0.98050051585666398</v>
      </c>
      <c r="AI12597">
        <v>8.9984106766588495E-2</v>
      </c>
      <c r="AJ12597">
        <v>1</v>
      </c>
      <c r="AK12597">
        <v>1</v>
      </c>
      <c r="AL12597">
        <v>1</v>
      </c>
      <c r="AM12597">
        <v>1</v>
      </c>
      <c r="AN12597">
        <v>1</v>
      </c>
      <c r="AO12597">
        <v>50</v>
      </c>
      <c r="AP12597">
        <v>25.5</v>
      </c>
      <c r="AQ12597">
        <v>1</v>
      </c>
      <c r="AR12597">
        <v>1</v>
      </c>
      <c r="AS12597">
        <v>8.9984106766588495E-2</v>
      </c>
      <c r="AT12597">
        <v>50</v>
      </c>
    </row>
    <row r="12598" spans="1:46" x14ac:dyDescent="0.25">
      <c r="A12598" t="s">
        <v>2</v>
      </c>
      <c r="B12598" t="s">
        <v>68</v>
      </c>
      <c r="C12598">
        <v>0</v>
      </c>
      <c r="D12598">
        <v>0</v>
      </c>
      <c r="E12598">
        <v>0.9</v>
      </c>
      <c r="F12598">
        <v>500</v>
      </c>
      <c r="G12598">
        <v>1500</v>
      </c>
      <c r="H12598">
        <v>1932</v>
      </c>
      <c r="I12598">
        <v>6272</v>
      </c>
      <c r="J12598">
        <v>50</v>
      </c>
      <c r="K12598">
        <v>1765989411</v>
      </c>
      <c r="L12598" t="s">
        <v>25</v>
      </c>
      <c r="M12598">
        <v>25</v>
      </c>
      <c r="N12598">
        <v>100</v>
      </c>
      <c r="O12598">
        <v>125</v>
      </c>
      <c r="P12598" t="s">
        <v>77</v>
      </c>
      <c r="Q12598" t="s">
        <v>81</v>
      </c>
      <c r="R12598">
        <v>0.50967217329411096</v>
      </c>
      <c r="S12598">
        <v>0.45333333333333298</v>
      </c>
      <c r="T12598">
        <v>0.45333333333333298</v>
      </c>
      <c r="U12598">
        <v>0.266666666666667</v>
      </c>
      <c r="V12598">
        <v>0.266666666666667</v>
      </c>
      <c r="W12598">
        <v>0.11111111111111099</v>
      </c>
      <c r="X12598">
        <v>0</v>
      </c>
      <c r="Y12598">
        <v>111.666666666667</v>
      </c>
      <c r="Z12598">
        <v>0.45333333333333298</v>
      </c>
      <c r="AA12598">
        <v>0.46666666666666701</v>
      </c>
      <c r="AB12598">
        <v>0.4</v>
      </c>
      <c r="AC12598">
        <v>0.33333333333333298</v>
      </c>
      <c r="AD12598">
        <v>0</v>
      </c>
      <c r="AE12598">
        <v>111.666666666667</v>
      </c>
      <c r="AF12598">
        <v>56.393333333333302</v>
      </c>
      <c r="AG12598">
        <v>0.39720860542598802</v>
      </c>
      <c r="AH12598">
        <v>0.43705584361523098</v>
      </c>
      <c r="AI12598">
        <v>4.24468020961076E-2</v>
      </c>
      <c r="AJ12598">
        <v>1</v>
      </c>
      <c r="AK12598">
        <v>1</v>
      </c>
      <c r="AL12598">
        <v>1</v>
      </c>
      <c r="AM12598">
        <v>1</v>
      </c>
      <c r="AN12598">
        <v>1</v>
      </c>
      <c r="AO12598">
        <v>50</v>
      </c>
      <c r="AP12598">
        <v>25.5</v>
      </c>
      <c r="AQ12598">
        <v>1</v>
      </c>
      <c r="AR12598">
        <v>1</v>
      </c>
      <c r="AS12598">
        <v>8.9984106766588495E-2</v>
      </c>
      <c r="AT12598">
        <v>50</v>
      </c>
    </row>
    <row r="12599" spans="1:46" x14ac:dyDescent="0.25">
      <c r="A12599" t="s">
        <v>2</v>
      </c>
      <c r="B12599" t="s">
        <v>68</v>
      </c>
      <c r="C12599">
        <v>0</v>
      </c>
      <c r="D12599">
        <v>0</v>
      </c>
      <c r="E12599">
        <v>0.9</v>
      </c>
      <c r="F12599">
        <v>500</v>
      </c>
      <c r="G12599">
        <v>1500</v>
      </c>
      <c r="H12599">
        <v>1932</v>
      </c>
      <c r="I12599">
        <v>6272</v>
      </c>
      <c r="J12599">
        <v>50</v>
      </c>
      <c r="K12599">
        <v>1765989411</v>
      </c>
      <c r="L12599" t="s">
        <v>25</v>
      </c>
      <c r="M12599">
        <v>25</v>
      </c>
      <c r="N12599">
        <v>100</v>
      </c>
      <c r="O12599">
        <v>125</v>
      </c>
      <c r="P12599" t="s">
        <v>78</v>
      </c>
      <c r="Q12599" t="s">
        <v>81</v>
      </c>
      <c r="R12599">
        <v>0.51488767872483898</v>
      </c>
      <c r="S12599">
        <v>1</v>
      </c>
      <c r="T12599">
        <v>1</v>
      </c>
      <c r="U12599">
        <v>0.53333333333333299</v>
      </c>
      <c r="V12599">
        <v>0.46666666666666701</v>
      </c>
      <c r="W12599">
        <v>0.44444444444444398</v>
      </c>
      <c r="X12599">
        <v>0</v>
      </c>
      <c r="Y12599">
        <v>50</v>
      </c>
      <c r="Z12599">
        <v>1</v>
      </c>
      <c r="AA12599">
        <v>1</v>
      </c>
      <c r="AB12599">
        <v>1</v>
      </c>
      <c r="AC12599">
        <v>1</v>
      </c>
      <c r="AD12599">
        <v>1</v>
      </c>
      <c r="AE12599">
        <v>50</v>
      </c>
      <c r="AF12599">
        <v>25.5</v>
      </c>
      <c r="AG12599">
        <v>0.94517866955144503</v>
      </c>
      <c r="AH12599">
        <v>0.98650566104399495</v>
      </c>
      <c r="AI12599">
        <v>8.9984106766588495E-2</v>
      </c>
      <c r="AJ12599">
        <v>1</v>
      </c>
      <c r="AK12599">
        <v>1</v>
      </c>
      <c r="AL12599">
        <v>1</v>
      </c>
      <c r="AM12599">
        <v>1</v>
      </c>
      <c r="AN12599">
        <v>1</v>
      </c>
      <c r="AO12599">
        <v>50</v>
      </c>
      <c r="AP12599">
        <v>25.5</v>
      </c>
      <c r="AQ12599">
        <v>1</v>
      </c>
      <c r="AR12599">
        <v>1</v>
      </c>
      <c r="AS12599">
        <v>8.9984106766588495E-2</v>
      </c>
      <c r="AT12599">
        <v>50</v>
      </c>
    </row>
    <row r="12600" spans="1:46" x14ac:dyDescent="0.25">
      <c r="A12600" t="s">
        <v>2</v>
      </c>
      <c r="B12600" t="s">
        <v>68</v>
      </c>
      <c r="C12600">
        <v>0</v>
      </c>
      <c r="D12600">
        <v>0</v>
      </c>
      <c r="E12600">
        <v>0.9</v>
      </c>
      <c r="F12600">
        <v>500</v>
      </c>
      <c r="G12600">
        <v>1500</v>
      </c>
      <c r="H12600">
        <v>1932</v>
      </c>
      <c r="I12600">
        <v>6272</v>
      </c>
      <c r="J12600">
        <v>50</v>
      </c>
      <c r="K12600">
        <v>1765989411</v>
      </c>
      <c r="L12600" t="s">
        <v>25</v>
      </c>
      <c r="M12600">
        <v>25</v>
      </c>
      <c r="N12600">
        <v>100</v>
      </c>
      <c r="O12600">
        <v>125</v>
      </c>
      <c r="P12600" t="s">
        <v>79</v>
      </c>
      <c r="Q12600" t="s">
        <v>81</v>
      </c>
      <c r="R12600">
        <v>0.514335250098644</v>
      </c>
      <c r="S12600">
        <v>1</v>
      </c>
      <c r="T12600">
        <v>1</v>
      </c>
      <c r="U12600">
        <v>0.4</v>
      </c>
      <c r="V12600">
        <v>0.266666666666667</v>
      </c>
      <c r="W12600">
        <v>0.22222222222222199</v>
      </c>
      <c r="X12600">
        <v>0</v>
      </c>
      <c r="Y12600">
        <v>50</v>
      </c>
      <c r="Z12600">
        <v>1</v>
      </c>
      <c r="AA12600">
        <v>1</v>
      </c>
      <c r="AB12600">
        <v>1</v>
      </c>
      <c r="AC12600">
        <v>1</v>
      </c>
      <c r="AD12600">
        <v>1</v>
      </c>
      <c r="AE12600">
        <v>50</v>
      </c>
      <c r="AF12600">
        <v>25.5</v>
      </c>
      <c r="AG12600">
        <v>0.90216848960966101</v>
      </c>
      <c r="AH12600">
        <v>0.97344251554743</v>
      </c>
      <c r="AI12600">
        <v>8.9984106766588495E-2</v>
      </c>
      <c r="AJ12600">
        <v>1</v>
      </c>
      <c r="AK12600">
        <v>1</v>
      </c>
      <c r="AL12600">
        <v>1</v>
      </c>
      <c r="AM12600">
        <v>1</v>
      </c>
      <c r="AN12600">
        <v>1</v>
      </c>
      <c r="AO12600">
        <v>50</v>
      </c>
      <c r="AP12600">
        <v>25.5</v>
      </c>
      <c r="AQ12600">
        <v>1</v>
      </c>
      <c r="AR12600">
        <v>1</v>
      </c>
      <c r="AS12600">
        <v>8.9984106766588495E-2</v>
      </c>
      <c r="AT12600">
        <v>50</v>
      </c>
    </row>
    <row r="12601" spans="1:46" x14ac:dyDescent="0.25">
      <c r="A12601" t="s">
        <v>2</v>
      </c>
      <c r="B12601" t="s">
        <v>68</v>
      </c>
      <c r="C12601">
        <v>0</v>
      </c>
      <c r="D12601">
        <v>0</v>
      </c>
      <c r="E12601">
        <v>0.9</v>
      </c>
      <c r="F12601">
        <v>500</v>
      </c>
      <c r="G12601">
        <v>1500</v>
      </c>
      <c r="H12601">
        <v>1932</v>
      </c>
      <c r="I12601">
        <v>6272</v>
      </c>
      <c r="J12601">
        <v>50</v>
      </c>
      <c r="K12601">
        <v>1765989411</v>
      </c>
      <c r="L12601" t="s">
        <v>25</v>
      </c>
      <c r="M12601">
        <v>25</v>
      </c>
      <c r="N12601">
        <v>100</v>
      </c>
      <c r="O12601">
        <v>125</v>
      </c>
      <c r="P12601" t="s">
        <v>80</v>
      </c>
      <c r="Q12601" t="s">
        <v>81</v>
      </c>
      <c r="R12601">
        <v>0.51469881054708799</v>
      </c>
      <c r="S12601">
        <v>1</v>
      </c>
      <c r="T12601">
        <v>1</v>
      </c>
      <c r="U12601">
        <v>0.5</v>
      </c>
      <c r="V12601">
        <v>0.4</v>
      </c>
      <c r="W12601">
        <v>0.44444444444444398</v>
      </c>
      <c r="X12601">
        <v>0</v>
      </c>
      <c r="Y12601">
        <v>50</v>
      </c>
      <c r="Z12601">
        <v>1</v>
      </c>
      <c r="AA12601">
        <v>1</v>
      </c>
      <c r="AB12601">
        <v>1</v>
      </c>
      <c r="AC12601">
        <v>1</v>
      </c>
      <c r="AD12601">
        <v>1</v>
      </c>
      <c r="AE12601">
        <v>50</v>
      </c>
      <c r="AF12601">
        <v>25.5</v>
      </c>
      <c r="AG12601">
        <v>0.93809229357657098</v>
      </c>
      <c r="AH12601">
        <v>0.98388393971508603</v>
      </c>
      <c r="AI12601">
        <v>8.9984106766588495E-2</v>
      </c>
      <c r="AJ12601">
        <v>1</v>
      </c>
      <c r="AK12601">
        <v>1</v>
      </c>
      <c r="AL12601">
        <v>1</v>
      </c>
      <c r="AM12601">
        <v>1</v>
      </c>
      <c r="AN12601">
        <v>1</v>
      </c>
      <c r="AO12601">
        <v>50</v>
      </c>
      <c r="AP12601">
        <v>25.5</v>
      </c>
      <c r="AQ12601">
        <v>1</v>
      </c>
      <c r="AR12601">
        <v>1</v>
      </c>
      <c r="AS12601">
        <v>8.9984106766588495E-2</v>
      </c>
      <c r="AT12601">
        <v>50</v>
      </c>
    </row>
    <row r="12602" spans="1:46" x14ac:dyDescent="0.25">
      <c r="A12602" t="s">
        <v>2</v>
      </c>
      <c r="B12602" t="s">
        <v>68</v>
      </c>
      <c r="C12602">
        <v>0</v>
      </c>
      <c r="D12602">
        <v>0</v>
      </c>
      <c r="E12602">
        <v>0.9</v>
      </c>
      <c r="F12602">
        <v>500</v>
      </c>
      <c r="G12602">
        <v>1500</v>
      </c>
      <c r="H12602">
        <v>1932</v>
      </c>
      <c r="I12602">
        <v>6272</v>
      </c>
      <c r="J12602">
        <v>50</v>
      </c>
      <c r="K12602">
        <v>1765990630</v>
      </c>
      <c r="L12602" t="s">
        <v>25</v>
      </c>
      <c r="M12602">
        <v>25</v>
      </c>
      <c r="N12602">
        <v>100</v>
      </c>
      <c r="O12602">
        <v>125</v>
      </c>
      <c r="P12602" t="s">
        <v>34</v>
      </c>
      <c r="Q12602" t="s">
        <v>36</v>
      </c>
      <c r="R12602">
        <v>-3.2863048480402397E-2</v>
      </c>
      <c r="S12602">
        <v>0.233333333333333</v>
      </c>
      <c r="T12602">
        <v>0.233333333333333</v>
      </c>
      <c r="U12602">
        <v>1</v>
      </c>
      <c r="V12602">
        <v>0.53333333333333299</v>
      </c>
      <c r="W12602">
        <v>0.33333333333333298</v>
      </c>
      <c r="X12602">
        <v>0.66666666666666696</v>
      </c>
      <c r="Y12602">
        <v>5364.6666666666697</v>
      </c>
      <c r="Z12602">
        <v>1</v>
      </c>
      <c r="AA12602">
        <v>1</v>
      </c>
      <c r="AB12602">
        <v>1</v>
      </c>
      <c r="AC12602">
        <v>1</v>
      </c>
      <c r="AD12602">
        <v>1</v>
      </c>
      <c r="AE12602">
        <v>10</v>
      </c>
      <c r="AF12602">
        <v>5.5</v>
      </c>
      <c r="AG12602">
        <v>0.971644463659734</v>
      </c>
      <c r="AH12602">
        <v>0.971644463659734</v>
      </c>
      <c r="AI12602">
        <v>0.29289682539682499</v>
      </c>
      <c r="AJ12602">
        <v>1</v>
      </c>
      <c r="AK12602">
        <v>1</v>
      </c>
      <c r="AL12602">
        <v>1</v>
      </c>
      <c r="AM12602">
        <v>1</v>
      </c>
      <c r="AN12602">
        <v>1</v>
      </c>
      <c r="AO12602">
        <v>10</v>
      </c>
      <c r="AP12602">
        <v>5.5</v>
      </c>
      <c r="AQ12602">
        <v>1</v>
      </c>
      <c r="AR12602">
        <v>1</v>
      </c>
      <c r="AS12602">
        <v>0.29289682539682499</v>
      </c>
      <c r="AT12602">
        <v>10</v>
      </c>
    </row>
    <row r="12603" spans="1:46" x14ac:dyDescent="0.25">
      <c r="A12603" t="s">
        <v>2</v>
      </c>
      <c r="B12603" t="s">
        <v>68</v>
      </c>
      <c r="C12603">
        <v>0</v>
      </c>
      <c r="D12603">
        <v>0</v>
      </c>
      <c r="E12603">
        <v>0.9</v>
      </c>
      <c r="F12603">
        <v>500</v>
      </c>
      <c r="G12603">
        <v>1500</v>
      </c>
      <c r="H12603">
        <v>1932</v>
      </c>
      <c r="I12603">
        <v>6272</v>
      </c>
      <c r="J12603">
        <v>50</v>
      </c>
      <c r="K12603">
        <v>1765990630</v>
      </c>
      <c r="L12603" t="s">
        <v>25</v>
      </c>
      <c r="M12603">
        <v>25</v>
      </c>
      <c r="N12603">
        <v>100</v>
      </c>
      <c r="O12603">
        <v>125</v>
      </c>
      <c r="P12603" t="s">
        <v>70</v>
      </c>
      <c r="Q12603" t="s">
        <v>36</v>
      </c>
      <c r="R12603">
        <v>-1.48204258552552E-2</v>
      </c>
      <c r="S12603">
        <v>0.26</v>
      </c>
      <c r="T12603">
        <v>0.26</v>
      </c>
      <c r="U12603">
        <v>1</v>
      </c>
      <c r="V12603">
        <v>0.53333333333333299</v>
      </c>
      <c r="W12603">
        <v>0.33333333333333298</v>
      </c>
      <c r="X12603">
        <v>0.66666666666666696</v>
      </c>
      <c r="Y12603">
        <v>2312.3333333333298</v>
      </c>
      <c r="Z12603">
        <v>1</v>
      </c>
      <c r="AA12603">
        <v>1</v>
      </c>
      <c r="AB12603">
        <v>1</v>
      </c>
      <c r="AC12603">
        <v>1</v>
      </c>
      <c r="AD12603">
        <v>1</v>
      </c>
      <c r="AE12603">
        <v>10</v>
      </c>
      <c r="AF12603">
        <v>5.5</v>
      </c>
      <c r="AG12603">
        <v>0.972248826230798</v>
      </c>
      <c r="AH12603">
        <v>0.972248826230798</v>
      </c>
      <c r="AI12603">
        <v>0.29289682539682499</v>
      </c>
      <c r="AJ12603">
        <v>1</v>
      </c>
      <c r="AK12603">
        <v>1</v>
      </c>
      <c r="AL12603">
        <v>1</v>
      </c>
      <c r="AM12603">
        <v>1</v>
      </c>
      <c r="AN12603">
        <v>1</v>
      </c>
      <c r="AO12603">
        <v>10</v>
      </c>
      <c r="AP12603">
        <v>5.5</v>
      </c>
      <c r="AQ12603">
        <v>1</v>
      </c>
      <c r="AR12603">
        <v>1</v>
      </c>
      <c r="AS12603">
        <v>0.29289682539682499</v>
      </c>
      <c r="AT12603">
        <v>10</v>
      </c>
    </row>
    <row r="12604" spans="1:46" x14ac:dyDescent="0.25">
      <c r="A12604" t="s">
        <v>2</v>
      </c>
      <c r="B12604" t="s">
        <v>68</v>
      </c>
      <c r="C12604">
        <v>0</v>
      </c>
      <c r="D12604">
        <v>0</v>
      </c>
      <c r="E12604">
        <v>0.9</v>
      </c>
      <c r="F12604">
        <v>500</v>
      </c>
      <c r="G12604">
        <v>1500</v>
      </c>
      <c r="H12604">
        <v>1932</v>
      </c>
      <c r="I12604">
        <v>6272</v>
      </c>
      <c r="J12604">
        <v>50</v>
      </c>
      <c r="K12604">
        <v>1765990630</v>
      </c>
      <c r="L12604" t="s">
        <v>25</v>
      </c>
      <c r="M12604">
        <v>25</v>
      </c>
      <c r="N12604">
        <v>100</v>
      </c>
      <c r="O12604">
        <v>125</v>
      </c>
      <c r="P12604" t="s">
        <v>71</v>
      </c>
      <c r="Q12604" t="s">
        <v>36</v>
      </c>
      <c r="R12604">
        <v>-1.54324168544269E-2</v>
      </c>
      <c r="S12604">
        <v>0.22</v>
      </c>
      <c r="T12604">
        <v>0.22</v>
      </c>
      <c r="U12604">
        <v>0.4</v>
      </c>
      <c r="V12604">
        <v>0.133333333333333</v>
      </c>
      <c r="W12604">
        <v>0.11111111111111099</v>
      </c>
      <c r="X12604">
        <v>0</v>
      </c>
      <c r="Y12604">
        <v>5993.3333333333303</v>
      </c>
      <c r="Z12604">
        <v>1</v>
      </c>
      <c r="AA12604">
        <v>0.4</v>
      </c>
      <c r="AB12604">
        <v>0.2</v>
      </c>
      <c r="AC12604">
        <v>0.11111111111111099</v>
      </c>
      <c r="AD12604">
        <v>0</v>
      </c>
      <c r="AE12604">
        <v>25</v>
      </c>
      <c r="AF12604">
        <v>14</v>
      </c>
      <c r="AG12604">
        <v>0.31413295529555502</v>
      </c>
      <c r="AH12604">
        <v>0.60838013495541599</v>
      </c>
      <c r="AI12604">
        <v>0.10565741267053699</v>
      </c>
      <c r="AJ12604">
        <v>1</v>
      </c>
      <c r="AK12604">
        <v>1</v>
      </c>
      <c r="AL12604">
        <v>1</v>
      </c>
      <c r="AM12604">
        <v>1</v>
      </c>
      <c r="AN12604">
        <v>1</v>
      </c>
      <c r="AO12604">
        <v>10</v>
      </c>
      <c r="AP12604">
        <v>5.5</v>
      </c>
      <c r="AQ12604">
        <v>1</v>
      </c>
      <c r="AR12604">
        <v>1</v>
      </c>
      <c r="AS12604">
        <v>0.29289682539682499</v>
      </c>
      <c r="AT12604">
        <v>10</v>
      </c>
    </row>
    <row r="12605" spans="1:46" x14ac:dyDescent="0.25">
      <c r="A12605" t="s">
        <v>2</v>
      </c>
      <c r="B12605" t="s">
        <v>68</v>
      </c>
      <c r="C12605">
        <v>0</v>
      </c>
      <c r="D12605">
        <v>0</v>
      </c>
      <c r="E12605">
        <v>0.9</v>
      </c>
      <c r="F12605">
        <v>500</v>
      </c>
      <c r="G12605">
        <v>1500</v>
      </c>
      <c r="H12605">
        <v>1932</v>
      </c>
      <c r="I12605">
        <v>6272</v>
      </c>
      <c r="J12605">
        <v>50</v>
      </c>
      <c r="K12605">
        <v>1765990630</v>
      </c>
      <c r="L12605" t="s">
        <v>25</v>
      </c>
      <c r="M12605">
        <v>25</v>
      </c>
      <c r="N12605">
        <v>100</v>
      </c>
      <c r="O12605">
        <v>125</v>
      </c>
      <c r="P12605" t="s">
        <v>72</v>
      </c>
      <c r="Q12605" t="s">
        <v>36</v>
      </c>
      <c r="R12605">
        <v>-5.9523105766350899E-2</v>
      </c>
      <c r="S12605">
        <v>0.34</v>
      </c>
      <c r="T12605">
        <v>0.34</v>
      </c>
      <c r="U12605">
        <v>1</v>
      </c>
      <c r="V12605">
        <v>0.53333333333333299</v>
      </c>
      <c r="W12605">
        <v>0.33333333333333298</v>
      </c>
      <c r="X12605">
        <v>0</v>
      </c>
      <c r="Y12605">
        <v>2343.3333333333298</v>
      </c>
      <c r="Z12605">
        <v>1</v>
      </c>
      <c r="AA12605">
        <v>1</v>
      </c>
      <c r="AB12605">
        <v>1</v>
      </c>
      <c r="AC12605">
        <v>1</v>
      </c>
      <c r="AD12605">
        <v>1</v>
      </c>
      <c r="AE12605">
        <v>10</v>
      </c>
      <c r="AF12605">
        <v>5.5</v>
      </c>
      <c r="AG12605">
        <v>0.96533802486730302</v>
      </c>
      <c r="AH12605">
        <v>0.96533802486730302</v>
      </c>
      <c r="AI12605">
        <v>0.29289682539682499</v>
      </c>
      <c r="AJ12605">
        <v>1</v>
      </c>
      <c r="AK12605">
        <v>1</v>
      </c>
      <c r="AL12605">
        <v>1</v>
      </c>
      <c r="AM12605">
        <v>1</v>
      </c>
      <c r="AN12605">
        <v>1</v>
      </c>
      <c r="AO12605">
        <v>10</v>
      </c>
      <c r="AP12605">
        <v>5.5</v>
      </c>
      <c r="AQ12605">
        <v>1</v>
      </c>
      <c r="AR12605">
        <v>1</v>
      </c>
      <c r="AS12605">
        <v>0.29289682539682499</v>
      </c>
      <c r="AT12605">
        <v>10</v>
      </c>
    </row>
    <row r="12606" spans="1:46" x14ac:dyDescent="0.25">
      <c r="A12606" t="s">
        <v>2</v>
      </c>
      <c r="B12606" t="s">
        <v>68</v>
      </c>
      <c r="C12606">
        <v>0</v>
      </c>
      <c r="D12606">
        <v>0</v>
      </c>
      <c r="E12606">
        <v>0.9</v>
      </c>
      <c r="F12606">
        <v>500</v>
      </c>
      <c r="G12606">
        <v>1500</v>
      </c>
      <c r="H12606">
        <v>1932</v>
      </c>
      <c r="I12606">
        <v>6272</v>
      </c>
      <c r="J12606">
        <v>50</v>
      </c>
      <c r="K12606">
        <v>1765990630</v>
      </c>
      <c r="L12606" t="s">
        <v>25</v>
      </c>
      <c r="M12606">
        <v>25</v>
      </c>
      <c r="N12606">
        <v>100</v>
      </c>
      <c r="O12606">
        <v>125</v>
      </c>
      <c r="P12606" t="s">
        <v>73</v>
      </c>
      <c r="Q12606" t="s">
        <v>36</v>
      </c>
      <c r="R12606">
        <v>8.9416709972821706E-3</v>
      </c>
      <c r="S12606">
        <v>0.28666666666666701</v>
      </c>
      <c r="T12606">
        <v>0.28666666666666701</v>
      </c>
      <c r="U12606">
        <v>0.96666666666666701</v>
      </c>
      <c r="V12606">
        <v>0.53333333333333299</v>
      </c>
      <c r="W12606">
        <v>0.33333333333333298</v>
      </c>
      <c r="X12606">
        <v>0.33333333333333298</v>
      </c>
      <c r="Y12606">
        <v>5774.6666666666697</v>
      </c>
      <c r="Z12606">
        <v>1</v>
      </c>
      <c r="AA12606">
        <v>0.96666666666666701</v>
      </c>
      <c r="AB12606">
        <v>1</v>
      </c>
      <c r="AC12606">
        <v>1</v>
      </c>
      <c r="AD12606">
        <v>1</v>
      </c>
      <c r="AE12606">
        <v>10.3333333333333</v>
      </c>
      <c r="AF12606">
        <v>5.6666666666666696</v>
      </c>
      <c r="AG12606">
        <v>0.94162673503147298</v>
      </c>
      <c r="AH12606">
        <v>0.96209856602212496</v>
      </c>
      <c r="AI12606">
        <v>0.290371572871573</v>
      </c>
      <c r="AJ12606">
        <v>1</v>
      </c>
      <c r="AK12606">
        <v>1</v>
      </c>
      <c r="AL12606">
        <v>1</v>
      </c>
      <c r="AM12606">
        <v>1</v>
      </c>
      <c r="AN12606">
        <v>1</v>
      </c>
      <c r="AO12606">
        <v>10</v>
      </c>
      <c r="AP12606">
        <v>5.5</v>
      </c>
      <c r="AQ12606">
        <v>1</v>
      </c>
      <c r="AR12606">
        <v>1</v>
      </c>
      <c r="AS12606">
        <v>0.29289682539682499</v>
      </c>
      <c r="AT12606">
        <v>10</v>
      </c>
    </row>
    <row r="12607" spans="1:46" x14ac:dyDescent="0.25">
      <c r="A12607" t="s">
        <v>2</v>
      </c>
      <c r="B12607" t="s">
        <v>68</v>
      </c>
      <c r="C12607">
        <v>0</v>
      </c>
      <c r="D12607">
        <v>0</v>
      </c>
      <c r="E12607">
        <v>0.9</v>
      </c>
      <c r="F12607">
        <v>500</v>
      </c>
      <c r="G12607">
        <v>1500</v>
      </c>
      <c r="H12607">
        <v>1932</v>
      </c>
      <c r="I12607">
        <v>6272</v>
      </c>
      <c r="J12607">
        <v>50</v>
      </c>
      <c r="K12607">
        <v>1765990630</v>
      </c>
      <c r="L12607" t="s">
        <v>25</v>
      </c>
      <c r="M12607">
        <v>25</v>
      </c>
      <c r="N12607">
        <v>100</v>
      </c>
      <c r="O12607">
        <v>125</v>
      </c>
      <c r="P12607" t="s">
        <v>74</v>
      </c>
      <c r="Q12607" t="s">
        <v>36</v>
      </c>
      <c r="R12607">
        <v>-3.0049965075327801E-2</v>
      </c>
      <c r="S12607">
        <v>0.46</v>
      </c>
      <c r="T12607">
        <v>0.46</v>
      </c>
      <c r="U12607">
        <v>1</v>
      </c>
      <c r="V12607">
        <v>0.6</v>
      </c>
      <c r="W12607">
        <v>0.44444444444444398</v>
      </c>
      <c r="X12607">
        <v>0.33333333333333298</v>
      </c>
      <c r="Y12607">
        <v>3292.3333333333298</v>
      </c>
      <c r="Z12607">
        <v>1</v>
      </c>
      <c r="AA12607">
        <v>1</v>
      </c>
      <c r="AB12607">
        <v>1</v>
      </c>
      <c r="AC12607">
        <v>1</v>
      </c>
      <c r="AD12607">
        <v>1</v>
      </c>
      <c r="AE12607">
        <v>10</v>
      </c>
      <c r="AF12607">
        <v>5.5</v>
      </c>
      <c r="AG12607">
        <v>0.96986383573551604</v>
      </c>
      <c r="AH12607">
        <v>0.96986383573551604</v>
      </c>
      <c r="AI12607">
        <v>0.29289682539682499</v>
      </c>
      <c r="AJ12607">
        <v>1</v>
      </c>
      <c r="AK12607">
        <v>1</v>
      </c>
      <c r="AL12607">
        <v>1</v>
      </c>
      <c r="AM12607">
        <v>1</v>
      </c>
      <c r="AN12607">
        <v>1</v>
      </c>
      <c r="AO12607">
        <v>10</v>
      </c>
      <c r="AP12607">
        <v>5.5</v>
      </c>
      <c r="AQ12607">
        <v>1</v>
      </c>
      <c r="AR12607">
        <v>1</v>
      </c>
      <c r="AS12607">
        <v>0.29289682539682499</v>
      </c>
      <c r="AT12607">
        <v>10</v>
      </c>
    </row>
    <row r="12608" spans="1:46" x14ac:dyDescent="0.25">
      <c r="A12608" t="s">
        <v>2</v>
      </c>
      <c r="B12608" t="s">
        <v>68</v>
      </c>
      <c r="C12608">
        <v>0</v>
      </c>
      <c r="D12608">
        <v>0</v>
      </c>
      <c r="E12608">
        <v>0.9</v>
      </c>
      <c r="F12608">
        <v>500</v>
      </c>
      <c r="G12608">
        <v>1500</v>
      </c>
      <c r="H12608">
        <v>1932</v>
      </c>
      <c r="I12608">
        <v>6272</v>
      </c>
      <c r="J12608">
        <v>50</v>
      </c>
      <c r="K12608">
        <v>1765990630</v>
      </c>
      <c r="L12608" t="s">
        <v>25</v>
      </c>
      <c r="M12608">
        <v>25</v>
      </c>
      <c r="N12608">
        <v>100</v>
      </c>
      <c r="O12608">
        <v>125</v>
      </c>
      <c r="P12608" t="s">
        <v>75</v>
      </c>
      <c r="Q12608" t="s">
        <v>81</v>
      </c>
      <c r="R12608">
        <v>-4.4594947685119499E-2</v>
      </c>
      <c r="S12608">
        <v>0.36</v>
      </c>
      <c r="T12608">
        <v>0.36</v>
      </c>
      <c r="U12608">
        <v>1</v>
      </c>
      <c r="V12608">
        <v>0.6</v>
      </c>
      <c r="W12608">
        <v>0.66666666666666696</v>
      </c>
      <c r="X12608">
        <v>0.33333333333333298</v>
      </c>
      <c r="Y12608">
        <v>655.66666666666697</v>
      </c>
      <c r="Z12608">
        <v>1</v>
      </c>
      <c r="AA12608">
        <v>1</v>
      </c>
      <c r="AB12608">
        <v>1</v>
      </c>
      <c r="AC12608">
        <v>1</v>
      </c>
      <c r="AD12608">
        <v>1</v>
      </c>
      <c r="AE12608">
        <v>10</v>
      </c>
      <c r="AF12608">
        <v>5.5</v>
      </c>
      <c r="AG12608">
        <v>0.98065452842906298</v>
      </c>
      <c r="AH12608">
        <v>0.98065452842906298</v>
      </c>
      <c r="AI12608">
        <v>0.29289682539682499</v>
      </c>
      <c r="AJ12608">
        <v>1</v>
      </c>
      <c r="AK12608">
        <v>1</v>
      </c>
      <c r="AL12608">
        <v>1</v>
      </c>
      <c r="AM12608">
        <v>1</v>
      </c>
      <c r="AN12608">
        <v>1</v>
      </c>
      <c r="AO12608">
        <v>10</v>
      </c>
      <c r="AP12608">
        <v>5.5</v>
      </c>
      <c r="AQ12608">
        <v>1</v>
      </c>
      <c r="AR12608">
        <v>1</v>
      </c>
      <c r="AS12608">
        <v>0.29289682539682499</v>
      </c>
      <c r="AT12608">
        <v>10</v>
      </c>
    </row>
    <row r="12609" spans="1:46" x14ac:dyDescent="0.25">
      <c r="A12609" t="s">
        <v>2</v>
      </c>
      <c r="B12609" t="s">
        <v>68</v>
      </c>
      <c r="C12609">
        <v>0</v>
      </c>
      <c r="D12609">
        <v>0</v>
      </c>
      <c r="E12609">
        <v>0.9</v>
      </c>
      <c r="F12609">
        <v>500</v>
      </c>
      <c r="G12609">
        <v>1500</v>
      </c>
      <c r="H12609">
        <v>1932</v>
      </c>
      <c r="I12609">
        <v>6272</v>
      </c>
      <c r="J12609">
        <v>50</v>
      </c>
      <c r="K12609">
        <v>1765990630</v>
      </c>
      <c r="L12609" t="s">
        <v>25</v>
      </c>
      <c r="M12609">
        <v>25</v>
      </c>
      <c r="N12609">
        <v>100</v>
      </c>
      <c r="O12609">
        <v>125</v>
      </c>
      <c r="P12609" t="s">
        <v>76</v>
      </c>
      <c r="Q12609" t="s">
        <v>81</v>
      </c>
      <c r="R12609">
        <v>-2.51465656527111E-2</v>
      </c>
      <c r="S12609">
        <v>0.33333333333333298</v>
      </c>
      <c r="T12609">
        <v>0.33333333333333298</v>
      </c>
      <c r="U12609">
        <v>1</v>
      </c>
      <c r="V12609">
        <v>0.53333333333333299</v>
      </c>
      <c r="W12609">
        <v>0.66666666666666696</v>
      </c>
      <c r="X12609">
        <v>0.33333333333333298</v>
      </c>
      <c r="Y12609">
        <v>1061</v>
      </c>
      <c r="Z12609">
        <v>1</v>
      </c>
      <c r="AA12609">
        <v>1</v>
      </c>
      <c r="AB12609">
        <v>1</v>
      </c>
      <c r="AC12609">
        <v>1</v>
      </c>
      <c r="AD12609">
        <v>1</v>
      </c>
      <c r="AE12609">
        <v>10</v>
      </c>
      <c r="AF12609">
        <v>5.5</v>
      </c>
      <c r="AG12609">
        <v>0.97892356264302904</v>
      </c>
      <c r="AH12609">
        <v>0.97892356264302904</v>
      </c>
      <c r="AI12609">
        <v>0.29289682539682499</v>
      </c>
      <c r="AJ12609">
        <v>1</v>
      </c>
      <c r="AK12609">
        <v>1</v>
      </c>
      <c r="AL12609">
        <v>1</v>
      </c>
      <c r="AM12609">
        <v>1</v>
      </c>
      <c r="AN12609">
        <v>1</v>
      </c>
      <c r="AO12609">
        <v>10</v>
      </c>
      <c r="AP12609">
        <v>5.5</v>
      </c>
      <c r="AQ12609">
        <v>1</v>
      </c>
      <c r="AR12609">
        <v>1</v>
      </c>
      <c r="AS12609">
        <v>0.29289682539682499</v>
      </c>
      <c r="AT12609">
        <v>10</v>
      </c>
    </row>
    <row r="12610" spans="1:46" x14ac:dyDescent="0.25">
      <c r="A12610" t="s">
        <v>2</v>
      </c>
      <c r="B12610" t="s">
        <v>68</v>
      </c>
      <c r="C12610">
        <v>0</v>
      </c>
      <c r="D12610">
        <v>0</v>
      </c>
      <c r="E12610">
        <v>0.9</v>
      </c>
      <c r="F12610">
        <v>500</v>
      </c>
      <c r="G12610">
        <v>1500</v>
      </c>
      <c r="H12610">
        <v>1932</v>
      </c>
      <c r="I12610">
        <v>6272</v>
      </c>
      <c r="J12610">
        <v>50</v>
      </c>
      <c r="K12610">
        <v>1765990630</v>
      </c>
      <c r="L12610" t="s">
        <v>25</v>
      </c>
      <c r="M12610">
        <v>25</v>
      </c>
      <c r="N12610">
        <v>100</v>
      </c>
      <c r="O12610">
        <v>125</v>
      </c>
      <c r="P12610" t="s">
        <v>77</v>
      </c>
      <c r="Q12610" t="s">
        <v>81</v>
      </c>
      <c r="R12610">
        <v>-2.6371245560117398E-2</v>
      </c>
      <c r="S12610">
        <v>0.24</v>
      </c>
      <c r="T12610">
        <v>0.24</v>
      </c>
      <c r="U12610">
        <v>0.33333333333333298</v>
      </c>
      <c r="V12610">
        <v>0.133333333333333</v>
      </c>
      <c r="W12610">
        <v>0.11111111111111099</v>
      </c>
      <c r="X12610">
        <v>0</v>
      </c>
      <c r="Y12610">
        <v>1396</v>
      </c>
      <c r="Z12610">
        <v>1</v>
      </c>
      <c r="AA12610">
        <v>0.33333333333333298</v>
      </c>
      <c r="AB12610">
        <v>0.2</v>
      </c>
      <c r="AC12610">
        <v>0.22222222222222199</v>
      </c>
      <c r="AD12610">
        <v>0</v>
      </c>
      <c r="AE12610">
        <v>23</v>
      </c>
      <c r="AF12610">
        <v>13.1666666666667</v>
      </c>
      <c r="AG12610">
        <v>0.28662493011276002</v>
      </c>
      <c r="AH12610">
        <v>0.62247102276211597</v>
      </c>
      <c r="AI12610">
        <v>0.110317444194379</v>
      </c>
      <c r="AJ12610">
        <v>1</v>
      </c>
      <c r="AK12610">
        <v>1</v>
      </c>
      <c r="AL12610">
        <v>1</v>
      </c>
      <c r="AM12610">
        <v>1</v>
      </c>
      <c r="AN12610">
        <v>1</v>
      </c>
      <c r="AO12610">
        <v>10</v>
      </c>
      <c r="AP12610">
        <v>5.5</v>
      </c>
      <c r="AQ12610">
        <v>1</v>
      </c>
      <c r="AR12610">
        <v>1</v>
      </c>
      <c r="AS12610">
        <v>0.29289682539682499</v>
      </c>
      <c r="AT12610">
        <v>10</v>
      </c>
    </row>
    <row r="12611" spans="1:46" x14ac:dyDescent="0.25">
      <c r="A12611" t="s">
        <v>2</v>
      </c>
      <c r="B12611" t="s">
        <v>68</v>
      </c>
      <c r="C12611">
        <v>0</v>
      </c>
      <c r="D12611">
        <v>0</v>
      </c>
      <c r="E12611">
        <v>0.9</v>
      </c>
      <c r="F12611">
        <v>500</v>
      </c>
      <c r="G12611">
        <v>1500</v>
      </c>
      <c r="H12611">
        <v>1932</v>
      </c>
      <c r="I12611">
        <v>6272</v>
      </c>
      <c r="J12611">
        <v>50</v>
      </c>
      <c r="K12611">
        <v>1765990630</v>
      </c>
      <c r="L12611" t="s">
        <v>25</v>
      </c>
      <c r="M12611">
        <v>25</v>
      </c>
      <c r="N12611">
        <v>100</v>
      </c>
      <c r="O12611">
        <v>125</v>
      </c>
      <c r="P12611" t="s">
        <v>78</v>
      </c>
      <c r="Q12611" t="s">
        <v>81</v>
      </c>
      <c r="R12611">
        <v>-2.7155663193497898E-2</v>
      </c>
      <c r="S12611">
        <v>0.38666666666666699</v>
      </c>
      <c r="T12611">
        <v>0.38666666666666699</v>
      </c>
      <c r="U12611">
        <v>1</v>
      </c>
      <c r="V12611">
        <v>0.53333333333333299</v>
      </c>
      <c r="W12611">
        <v>0.55555555555555503</v>
      </c>
      <c r="X12611">
        <v>0.33333333333333298</v>
      </c>
      <c r="Y12611">
        <v>596</v>
      </c>
      <c r="Z12611">
        <v>1</v>
      </c>
      <c r="AA12611">
        <v>1</v>
      </c>
      <c r="AB12611">
        <v>1</v>
      </c>
      <c r="AC12611">
        <v>1</v>
      </c>
      <c r="AD12611">
        <v>1</v>
      </c>
      <c r="AE12611">
        <v>10</v>
      </c>
      <c r="AF12611">
        <v>5.5</v>
      </c>
      <c r="AG12611">
        <v>0.97778274501581497</v>
      </c>
      <c r="AH12611">
        <v>0.97778274501581497</v>
      </c>
      <c r="AI12611">
        <v>0.29289682539682499</v>
      </c>
      <c r="AJ12611">
        <v>1</v>
      </c>
      <c r="AK12611">
        <v>1</v>
      </c>
      <c r="AL12611">
        <v>1</v>
      </c>
      <c r="AM12611">
        <v>1</v>
      </c>
      <c r="AN12611">
        <v>1</v>
      </c>
      <c r="AO12611">
        <v>10</v>
      </c>
      <c r="AP12611">
        <v>5.5</v>
      </c>
      <c r="AQ12611">
        <v>1</v>
      </c>
      <c r="AR12611">
        <v>1</v>
      </c>
      <c r="AS12611">
        <v>0.29289682539682499</v>
      </c>
      <c r="AT12611">
        <v>10</v>
      </c>
    </row>
    <row r="12612" spans="1:46" x14ac:dyDescent="0.25">
      <c r="A12612" t="s">
        <v>2</v>
      </c>
      <c r="B12612" t="s">
        <v>68</v>
      </c>
      <c r="C12612">
        <v>0</v>
      </c>
      <c r="D12612">
        <v>0</v>
      </c>
      <c r="E12612">
        <v>0.9</v>
      </c>
      <c r="F12612">
        <v>500</v>
      </c>
      <c r="G12612">
        <v>1500</v>
      </c>
      <c r="H12612">
        <v>1932</v>
      </c>
      <c r="I12612">
        <v>6272</v>
      </c>
      <c r="J12612">
        <v>50</v>
      </c>
      <c r="K12612">
        <v>1765990630</v>
      </c>
      <c r="L12612" t="s">
        <v>25</v>
      </c>
      <c r="M12612">
        <v>25</v>
      </c>
      <c r="N12612">
        <v>100</v>
      </c>
      <c r="O12612">
        <v>125</v>
      </c>
      <c r="P12612" t="s">
        <v>79</v>
      </c>
      <c r="Q12612" t="s">
        <v>81</v>
      </c>
      <c r="R12612">
        <v>-3.19888683901978E-3</v>
      </c>
      <c r="S12612">
        <v>0.42</v>
      </c>
      <c r="T12612">
        <v>0.42</v>
      </c>
      <c r="U12612">
        <v>1</v>
      </c>
      <c r="V12612">
        <v>0.6</v>
      </c>
      <c r="W12612">
        <v>0.55555555555555503</v>
      </c>
      <c r="X12612">
        <v>0.66666666666666696</v>
      </c>
      <c r="Y12612">
        <v>1106.6666666666699</v>
      </c>
      <c r="Z12612">
        <v>1</v>
      </c>
      <c r="AA12612">
        <v>1</v>
      </c>
      <c r="AB12612">
        <v>1</v>
      </c>
      <c r="AC12612">
        <v>1</v>
      </c>
      <c r="AD12612">
        <v>1</v>
      </c>
      <c r="AE12612">
        <v>10</v>
      </c>
      <c r="AF12612">
        <v>5.5</v>
      </c>
      <c r="AG12612">
        <v>0.97508792777435005</v>
      </c>
      <c r="AH12612">
        <v>0.97508792777435005</v>
      </c>
      <c r="AI12612">
        <v>0.29289682539682499</v>
      </c>
      <c r="AJ12612">
        <v>1</v>
      </c>
      <c r="AK12612">
        <v>1</v>
      </c>
      <c r="AL12612">
        <v>1</v>
      </c>
      <c r="AM12612">
        <v>1</v>
      </c>
      <c r="AN12612">
        <v>1</v>
      </c>
      <c r="AO12612">
        <v>10</v>
      </c>
      <c r="AP12612">
        <v>5.5</v>
      </c>
      <c r="AQ12612">
        <v>1</v>
      </c>
      <c r="AR12612">
        <v>1</v>
      </c>
      <c r="AS12612">
        <v>0.29289682539682499</v>
      </c>
      <c r="AT12612">
        <v>10</v>
      </c>
    </row>
    <row r="12613" spans="1:46" x14ac:dyDescent="0.25">
      <c r="A12613" t="s">
        <v>2</v>
      </c>
      <c r="B12613" t="s">
        <v>68</v>
      </c>
      <c r="C12613">
        <v>0</v>
      </c>
      <c r="D12613">
        <v>0</v>
      </c>
      <c r="E12613">
        <v>0.9</v>
      </c>
      <c r="F12613">
        <v>500</v>
      </c>
      <c r="G12613">
        <v>1500</v>
      </c>
      <c r="H12613">
        <v>1932</v>
      </c>
      <c r="I12613">
        <v>6272</v>
      </c>
      <c r="J12613">
        <v>50</v>
      </c>
      <c r="K12613">
        <v>1765990630</v>
      </c>
      <c r="L12613" t="s">
        <v>25</v>
      </c>
      <c r="M12613">
        <v>25</v>
      </c>
      <c r="N12613">
        <v>100</v>
      </c>
      <c r="O12613">
        <v>125</v>
      </c>
      <c r="P12613" t="s">
        <v>80</v>
      </c>
      <c r="Q12613" t="s">
        <v>81</v>
      </c>
      <c r="R12613">
        <v>-2.0456649012903301E-5</v>
      </c>
      <c r="S12613">
        <v>0.46</v>
      </c>
      <c r="T12613">
        <v>0.46</v>
      </c>
      <c r="U12613">
        <v>1</v>
      </c>
      <c r="V12613">
        <v>0.6</v>
      </c>
      <c r="W12613">
        <v>0.55555555555555503</v>
      </c>
      <c r="X12613">
        <v>0.66666666666666696</v>
      </c>
      <c r="Y12613">
        <v>1384</v>
      </c>
      <c r="Z12613">
        <v>1</v>
      </c>
      <c r="AA12613">
        <v>1</v>
      </c>
      <c r="AB12613">
        <v>1</v>
      </c>
      <c r="AC12613">
        <v>1</v>
      </c>
      <c r="AD12613">
        <v>1</v>
      </c>
      <c r="AE12613">
        <v>10</v>
      </c>
      <c r="AF12613">
        <v>5.5</v>
      </c>
      <c r="AG12613">
        <v>0.97730066409079697</v>
      </c>
      <c r="AH12613">
        <v>0.97730066409079697</v>
      </c>
      <c r="AI12613">
        <v>0.29289682539682499</v>
      </c>
      <c r="AJ12613">
        <v>1</v>
      </c>
      <c r="AK12613">
        <v>1</v>
      </c>
      <c r="AL12613">
        <v>1</v>
      </c>
      <c r="AM12613">
        <v>1</v>
      </c>
      <c r="AN12613">
        <v>1</v>
      </c>
      <c r="AO12613">
        <v>10</v>
      </c>
      <c r="AP12613">
        <v>5.5</v>
      </c>
      <c r="AQ12613">
        <v>1</v>
      </c>
      <c r="AR12613">
        <v>1</v>
      </c>
      <c r="AS12613">
        <v>0.29289682539682499</v>
      </c>
      <c r="AT12613">
        <v>10</v>
      </c>
    </row>
    <row r="12614" spans="1:46" x14ac:dyDescent="0.25">
      <c r="A12614" t="s">
        <v>2</v>
      </c>
      <c r="B12614" t="s">
        <v>68</v>
      </c>
      <c r="C12614">
        <v>0</v>
      </c>
      <c r="D12614">
        <v>0</v>
      </c>
      <c r="E12614">
        <v>0.9</v>
      </c>
      <c r="F12614">
        <v>500</v>
      </c>
      <c r="G12614">
        <v>1500</v>
      </c>
      <c r="H12614">
        <v>1932</v>
      </c>
      <c r="I12614">
        <v>6272</v>
      </c>
      <c r="J12614">
        <v>50</v>
      </c>
      <c r="K12614">
        <v>1765990747</v>
      </c>
      <c r="L12614" t="s">
        <v>25</v>
      </c>
      <c r="M12614">
        <v>25</v>
      </c>
      <c r="N12614">
        <v>100</v>
      </c>
      <c r="O12614">
        <v>125</v>
      </c>
      <c r="P12614" t="s">
        <v>34</v>
      </c>
      <c r="Q12614" t="s">
        <v>36</v>
      </c>
      <c r="R12614">
        <v>0.209297787251642</v>
      </c>
      <c r="S12614">
        <v>0.586666666666667</v>
      </c>
      <c r="T12614">
        <v>0.586666666666667</v>
      </c>
      <c r="U12614">
        <v>0.5</v>
      </c>
      <c r="V12614">
        <v>0.266666666666667</v>
      </c>
      <c r="W12614">
        <v>0.11111111111111099</v>
      </c>
      <c r="X12614">
        <v>0</v>
      </c>
      <c r="Y12614">
        <v>3932.3333333333298</v>
      </c>
      <c r="Z12614">
        <v>1</v>
      </c>
      <c r="AA12614">
        <v>1</v>
      </c>
      <c r="AB12614">
        <v>1</v>
      </c>
      <c r="AC12614">
        <v>1</v>
      </c>
      <c r="AD12614">
        <v>1</v>
      </c>
      <c r="AE12614">
        <v>20</v>
      </c>
      <c r="AF12614">
        <v>10.5</v>
      </c>
      <c r="AG12614">
        <v>0.88028901587965702</v>
      </c>
      <c r="AH12614">
        <v>0.94880036955882996</v>
      </c>
      <c r="AI12614">
        <v>0.17988698285718399</v>
      </c>
      <c r="AJ12614">
        <v>1</v>
      </c>
      <c r="AK12614">
        <v>1</v>
      </c>
      <c r="AL12614">
        <v>1</v>
      </c>
      <c r="AM12614">
        <v>1</v>
      </c>
      <c r="AN12614">
        <v>1</v>
      </c>
      <c r="AO12614">
        <v>20</v>
      </c>
      <c r="AP12614">
        <v>10.5</v>
      </c>
      <c r="AQ12614">
        <v>1</v>
      </c>
      <c r="AR12614">
        <v>1</v>
      </c>
      <c r="AS12614">
        <v>0.17988698285718399</v>
      </c>
      <c r="AT12614">
        <v>20</v>
      </c>
    </row>
    <row r="12615" spans="1:46" x14ac:dyDescent="0.25">
      <c r="A12615" t="s">
        <v>2</v>
      </c>
      <c r="B12615" t="s">
        <v>68</v>
      </c>
      <c r="C12615">
        <v>0</v>
      </c>
      <c r="D12615">
        <v>0</v>
      </c>
      <c r="E12615">
        <v>0.9</v>
      </c>
      <c r="F12615">
        <v>500</v>
      </c>
      <c r="G12615">
        <v>1500</v>
      </c>
      <c r="H12615">
        <v>1932</v>
      </c>
      <c r="I12615">
        <v>6272</v>
      </c>
      <c r="J12615">
        <v>50</v>
      </c>
      <c r="K12615">
        <v>1765990747</v>
      </c>
      <c r="L12615" t="s">
        <v>25</v>
      </c>
      <c r="M12615">
        <v>25</v>
      </c>
      <c r="N12615">
        <v>100</v>
      </c>
      <c r="O12615">
        <v>125</v>
      </c>
      <c r="P12615" t="s">
        <v>70</v>
      </c>
      <c r="Q12615" t="s">
        <v>36</v>
      </c>
      <c r="R12615">
        <v>0.14976840164279601</v>
      </c>
      <c r="S12615">
        <v>0.6</v>
      </c>
      <c r="T12615">
        <v>0.6</v>
      </c>
      <c r="U12615">
        <v>0.5</v>
      </c>
      <c r="V12615">
        <v>0.266666666666667</v>
      </c>
      <c r="W12615">
        <v>0.11111111111111099</v>
      </c>
      <c r="X12615">
        <v>0</v>
      </c>
      <c r="Y12615">
        <v>2231.6666666666702</v>
      </c>
      <c r="Z12615">
        <v>1</v>
      </c>
      <c r="AA12615">
        <v>1</v>
      </c>
      <c r="AB12615">
        <v>1</v>
      </c>
      <c r="AC12615">
        <v>1</v>
      </c>
      <c r="AD12615">
        <v>1</v>
      </c>
      <c r="AE12615">
        <v>20</v>
      </c>
      <c r="AF12615">
        <v>10.5</v>
      </c>
      <c r="AG12615">
        <v>0.87893335391608596</v>
      </c>
      <c r="AH12615">
        <v>0.94819871626622898</v>
      </c>
      <c r="AI12615">
        <v>0.17988698285718399</v>
      </c>
      <c r="AJ12615">
        <v>1</v>
      </c>
      <c r="AK12615">
        <v>1</v>
      </c>
      <c r="AL12615">
        <v>1</v>
      </c>
      <c r="AM12615">
        <v>1</v>
      </c>
      <c r="AN12615">
        <v>1</v>
      </c>
      <c r="AO12615">
        <v>20</v>
      </c>
      <c r="AP12615">
        <v>10.5</v>
      </c>
      <c r="AQ12615">
        <v>1</v>
      </c>
      <c r="AR12615">
        <v>1</v>
      </c>
      <c r="AS12615">
        <v>0.17988698285718399</v>
      </c>
      <c r="AT12615">
        <v>20</v>
      </c>
    </row>
    <row r="12616" spans="1:46" x14ac:dyDescent="0.25">
      <c r="A12616" t="s">
        <v>2</v>
      </c>
      <c r="B12616" t="s">
        <v>68</v>
      </c>
      <c r="C12616">
        <v>0</v>
      </c>
      <c r="D12616">
        <v>0</v>
      </c>
      <c r="E12616">
        <v>0.9</v>
      </c>
      <c r="F12616">
        <v>500</v>
      </c>
      <c r="G12616">
        <v>1500</v>
      </c>
      <c r="H12616">
        <v>1932</v>
      </c>
      <c r="I12616">
        <v>6272</v>
      </c>
      <c r="J12616">
        <v>50</v>
      </c>
      <c r="K12616">
        <v>1765990747</v>
      </c>
      <c r="L12616" t="s">
        <v>25</v>
      </c>
      <c r="M12616">
        <v>25</v>
      </c>
      <c r="N12616">
        <v>100</v>
      </c>
      <c r="O12616">
        <v>125</v>
      </c>
      <c r="P12616" t="s">
        <v>71</v>
      </c>
      <c r="Q12616" t="s">
        <v>36</v>
      </c>
      <c r="R12616">
        <v>0.17787858013757099</v>
      </c>
      <c r="S12616">
        <v>0.42666666666666703</v>
      </c>
      <c r="T12616">
        <v>0.42666666666666703</v>
      </c>
      <c r="U12616">
        <v>0.16666666666666699</v>
      </c>
      <c r="V12616">
        <v>6.6666666666666693E-2</v>
      </c>
      <c r="W12616">
        <v>0</v>
      </c>
      <c r="X12616">
        <v>0</v>
      </c>
      <c r="Y12616">
        <v>4130</v>
      </c>
      <c r="Z12616">
        <v>0.95</v>
      </c>
      <c r="AA12616">
        <v>0.3</v>
      </c>
      <c r="AB12616">
        <v>0.33333333333333298</v>
      </c>
      <c r="AC12616">
        <v>0.11111111111111099</v>
      </c>
      <c r="AD12616">
        <v>0</v>
      </c>
      <c r="AE12616">
        <v>47.6666666666667</v>
      </c>
      <c r="AF12616">
        <v>28.183333333333302</v>
      </c>
      <c r="AG12616">
        <v>0.22833218193095101</v>
      </c>
      <c r="AH12616">
        <v>0.60245192220983901</v>
      </c>
      <c r="AI12616">
        <v>6.24138085834871E-2</v>
      </c>
      <c r="AJ12616">
        <v>1</v>
      </c>
      <c r="AK12616">
        <v>1</v>
      </c>
      <c r="AL12616">
        <v>1</v>
      </c>
      <c r="AM12616">
        <v>1</v>
      </c>
      <c r="AN12616">
        <v>1</v>
      </c>
      <c r="AO12616">
        <v>20</v>
      </c>
      <c r="AP12616">
        <v>10.5</v>
      </c>
      <c r="AQ12616">
        <v>1</v>
      </c>
      <c r="AR12616">
        <v>1</v>
      </c>
      <c r="AS12616">
        <v>0.17988698285718399</v>
      </c>
      <c r="AT12616">
        <v>20</v>
      </c>
    </row>
    <row r="12617" spans="1:46" x14ac:dyDescent="0.25">
      <c r="A12617" t="s">
        <v>2</v>
      </c>
      <c r="B12617" t="s">
        <v>68</v>
      </c>
      <c r="C12617">
        <v>0</v>
      </c>
      <c r="D12617">
        <v>0</v>
      </c>
      <c r="E12617">
        <v>0.9</v>
      </c>
      <c r="F12617">
        <v>500</v>
      </c>
      <c r="G12617">
        <v>1500</v>
      </c>
      <c r="H12617">
        <v>1932</v>
      </c>
      <c r="I12617">
        <v>6272</v>
      </c>
      <c r="J12617">
        <v>50</v>
      </c>
      <c r="K12617">
        <v>1765990747</v>
      </c>
      <c r="L12617" t="s">
        <v>25</v>
      </c>
      <c r="M12617">
        <v>25</v>
      </c>
      <c r="N12617">
        <v>100</v>
      </c>
      <c r="O12617">
        <v>125</v>
      </c>
      <c r="P12617" t="s">
        <v>72</v>
      </c>
      <c r="Q12617" t="s">
        <v>36</v>
      </c>
      <c r="R12617">
        <v>0.112029560946678</v>
      </c>
      <c r="S12617">
        <v>0.62666666666666704</v>
      </c>
      <c r="T12617">
        <v>0.62666666666666704</v>
      </c>
      <c r="U12617">
        <v>0.53333333333333299</v>
      </c>
      <c r="V12617">
        <v>0.2</v>
      </c>
      <c r="W12617">
        <v>0</v>
      </c>
      <c r="X12617">
        <v>0</v>
      </c>
      <c r="Y12617">
        <v>2197.3333333333298</v>
      </c>
      <c r="Z12617">
        <v>1</v>
      </c>
      <c r="AA12617">
        <v>1</v>
      </c>
      <c r="AB12617">
        <v>1</v>
      </c>
      <c r="AC12617">
        <v>1</v>
      </c>
      <c r="AD12617">
        <v>1</v>
      </c>
      <c r="AE12617">
        <v>20</v>
      </c>
      <c r="AF12617">
        <v>10.5</v>
      </c>
      <c r="AG12617">
        <v>0.87699297733689796</v>
      </c>
      <c r="AH12617">
        <v>0.94556983543086304</v>
      </c>
      <c r="AI12617">
        <v>0.17988698285718399</v>
      </c>
      <c r="AJ12617">
        <v>1</v>
      </c>
      <c r="AK12617">
        <v>1</v>
      </c>
      <c r="AL12617">
        <v>1</v>
      </c>
      <c r="AM12617">
        <v>1</v>
      </c>
      <c r="AN12617">
        <v>1</v>
      </c>
      <c r="AO12617">
        <v>20</v>
      </c>
      <c r="AP12617">
        <v>10.5</v>
      </c>
      <c r="AQ12617">
        <v>1</v>
      </c>
      <c r="AR12617">
        <v>1</v>
      </c>
      <c r="AS12617">
        <v>0.17988698285718399</v>
      </c>
      <c r="AT12617">
        <v>20</v>
      </c>
    </row>
    <row r="12618" spans="1:46" x14ac:dyDescent="0.25">
      <c r="A12618" t="s">
        <v>2</v>
      </c>
      <c r="B12618" t="s">
        <v>68</v>
      </c>
      <c r="C12618">
        <v>0</v>
      </c>
      <c r="D12618">
        <v>0</v>
      </c>
      <c r="E12618">
        <v>0.9</v>
      </c>
      <c r="F12618">
        <v>500</v>
      </c>
      <c r="G12618">
        <v>1500</v>
      </c>
      <c r="H12618">
        <v>1932</v>
      </c>
      <c r="I12618">
        <v>6272</v>
      </c>
      <c r="J12618">
        <v>50</v>
      </c>
      <c r="K12618">
        <v>1765990747</v>
      </c>
      <c r="L12618" t="s">
        <v>25</v>
      </c>
      <c r="M12618">
        <v>25</v>
      </c>
      <c r="N12618">
        <v>100</v>
      </c>
      <c r="O12618">
        <v>125</v>
      </c>
      <c r="P12618" t="s">
        <v>73</v>
      </c>
      <c r="Q12618" t="s">
        <v>36</v>
      </c>
      <c r="R12618">
        <v>0.203260809736201</v>
      </c>
      <c r="S12618">
        <v>0.56666666666666698</v>
      </c>
      <c r="T12618">
        <v>0.56666666666666698</v>
      </c>
      <c r="U12618">
        <v>0.46666666666666701</v>
      </c>
      <c r="V12618">
        <v>0.2</v>
      </c>
      <c r="W12618">
        <v>0</v>
      </c>
      <c r="X12618">
        <v>0</v>
      </c>
      <c r="Y12618">
        <v>3642</v>
      </c>
      <c r="Z12618">
        <v>1</v>
      </c>
      <c r="AA12618">
        <v>1</v>
      </c>
      <c r="AB12618">
        <v>1</v>
      </c>
      <c r="AC12618">
        <v>1</v>
      </c>
      <c r="AD12618">
        <v>1</v>
      </c>
      <c r="AE12618">
        <v>22</v>
      </c>
      <c r="AF12618">
        <v>10.6</v>
      </c>
      <c r="AG12618">
        <v>0.86973429778781897</v>
      </c>
      <c r="AH12618">
        <v>0.94183940897451002</v>
      </c>
      <c r="AI12618">
        <v>0.179680633650835</v>
      </c>
      <c r="AJ12618">
        <v>1</v>
      </c>
      <c r="AK12618">
        <v>1</v>
      </c>
      <c r="AL12618">
        <v>1</v>
      </c>
      <c r="AM12618">
        <v>1</v>
      </c>
      <c r="AN12618">
        <v>1</v>
      </c>
      <c r="AO12618">
        <v>20</v>
      </c>
      <c r="AP12618">
        <v>10.5</v>
      </c>
      <c r="AQ12618">
        <v>1</v>
      </c>
      <c r="AR12618">
        <v>1</v>
      </c>
      <c r="AS12618">
        <v>0.17988698285718399</v>
      </c>
      <c r="AT12618">
        <v>20</v>
      </c>
    </row>
    <row r="12619" spans="1:46" x14ac:dyDescent="0.25">
      <c r="A12619" t="s">
        <v>2</v>
      </c>
      <c r="B12619" t="s">
        <v>68</v>
      </c>
      <c r="C12619">
        <v>0</v>
      </c>
      <c r="D12619">
        <v>0</v>
      </c>
      <c r="E12619">
        <v>0.9</v>
      </c>
      <c r="F12619">
        <v>500</v>
      </c>
      <c r="G12619">
        <v>1500</v>
      </c>
      <c r="H12619">
        <v>1932</v>
      </c>
      <c r="I12619">
        <v>6272</v>
      </c>
      <c r="J12619">
        <v>50</v>
      </c>
      <c r="K12619">
        <v>1765990747</v>
      </c>
      <c r="L12619" t="s">
        <v>25</v>
      </c>
      <c r="M12619">
        <v>25</v>
      </c>
      <c r="N12619">
        <v>100</v>
      </c>
      <c r="O12619">
        <v>125</v>
      </c>
      <c r="P12619" t="s">
        <v>74</v>
      </c>
      <c r="Q12619" t="s">
        <v>36</v>
      </c>
      <c r="R12619">
        <v>0.107615382864203</v>
      </c>
      <c r="S12619">
        <v>0.51333333333333298</v>
      </c>
      <c r="T12619">
        <v>0.51333333333333298</v>
      </c>
      <c r="U12619">
        <v>0.5</v>
      </c>
      <c r="V12619">
        <v>0.266666666666667</v>
      </c>
      <c r="W12619">
        <v>0</v>
      </c>
      <c r="X12619">
        <v>0</v>
      </c>
      <c r="Y12619">
        <v>2768</v>
      </c>
      <c r="Z12619">
        <v>1</v>
      </c>
      <c r="AA12619">
        <v>1</v>
      </c>
      <c r="AB12619">
        <v>1</v>
      </c>
      <c r="AC12619">
        <v>1</v>
      </c>
      <c r="AD12619">
        <v>1</v>
      </c>
      <c r="AE12619">
        <v>20</v>
      </c>
      <c r="AF12619">
        <v>10.5</v>
      </c>
      <c r="AG12619">
        <v>0.87274104395595997</v>
      </c>
      <c r="AH12619">
        <v>0.94421244814052296</v>
      </c>
      <c r="AI12619">
        <v>0.17988698285718399</v>
      </c>
      <c r="AJ12619">
        <v>1</v>
      </c>
      <c r="AK12619">
        <v>1</v>
      </c>
      <c r="AL12619">
        <v>1</v>
      </c>
      <c r="AM12619">
        <v>1</v>
      </c>
      <c r="AN12619">
        <v>1</v>
      </c>
      <c r="AO12619">
        <v>20</v>
      </c>
      <c r="AP12619">
        <v>10.5</v>
      </c>
      <c r="AQ12619">
        <v>1</v>
      </c>
      <c r="AR12619">
        <v>1</v>
      </c>
      <c r="AS12619">
        <v>0.17988698285718399</v>
      </c>
      <c r="AT12619">
        <v>20</v>
      </c>
    </row>
    <row r="12620" spans="1:46" x14ac:dyDescent="0.25">
      <c r="A12620" t="s">
        <v>2</v>
      </c>
      <c r="B12620" t="s">
        <v>68</v>
      </c>
      <c r="C12620">
        <v>0</v>
      </c>
      <c r="D12620">
        <v>0</v>
      </c>
      <c r="E12620">
        <v>0.9</v>
      </c>
      <c r="F12620">
        <v>500</v>
      </c>
      <c r="G12620">
        <v>1500</v>
      </c>
      <c r="H12620">
        <v>1932</v>
      </c>
      <c r="I12620">
        <v>6272</v>
      </c>
      <c r="J12620">
        <v>50</v>
      </c>
      <c r="K12620">
        <v>1765990747</v>
      </c>
      <c r="L12620" t="s">
        <v>25</v>
      </c>
      <c r="M12620">
        <v>25</v>
      </c>
      <c r="N12620">
        <v>100</v>
      </c>
      <c r="O12620">
        <v>125</v>
      </c>
      <c r="P12620" t="s">
        <v>75</v>
      </c>
      <c r="Q12620" t="s">
        <v>81</v>
      </c>
      <c r="R12620">
        <v>-5.7319890258108602E-2</v>
      </c>
      <c r="S12620">
        <v>0.48</v>
      </c>
      <c r="T12620">
        <v>0.48</v>
      </c>
      <c r="U12620">
        <v>0.53333333333333299</v>
      </c>
      <c r="V12620">
        <v>0.4</v>
      </c>
      <c r="W12620">
        <v>0.33333333333333298</v>
      </c>
      <c r="X12620">
        <v>0.66666666666666696</v>
      </c>
      <c r="Y12620">
        <v>291.33333333333297</v>
      </c>
      <c r="Z12620">
        <v>1</v>
      </c>
      <c r="AA12620">
        <v>1</v>
      </c>
      <c r="AB12620">
        <v>1</v>
      </c>
      <c r="AC12620">
        <v>1</v>
      </c>
      <c r="AD12620">
        <v>1</v>
      </c>
      <c r="AE12620">
        <v>20</v>
      </c>
      <c r="AF12620">
        <v>10.5</v>
      </c>
      <c r="AG12620">
        <v>0.90358620838521697</v>
      </c>
      <c r="AH12620">
        <v>0.96496869748530101</v>
      </c>
      <c r="AI12620">
        <v>0.17988698285718399</v>
      </c>
      <c r="AJ12620">
        <v>1</v>
      </c>
      <c r="AK12620">
        <v>1</v>
      </c>
      <c r="AL12620">
        <v>1</v>
      </c>
      <c r="AM12620">
        <v>1</v>
      </c>
      <c r="AN12620">
        <v>1</v>
      </c>
      <c r="AO12620">
        <v>20</v>
      </c>
      <c r="AP12620">
        <v>10.5</v>
      </c>
      <c r="AQ12620">
        <v>1</v>
      </c>
      <c r="AR12620">
        <v>1</v>
      </c>
      <c r="AS12620">
        <v>0.17988698285718399</v>
      </c>
      <c r="AT12620">
        <v>20</v>
      </c>
    </row>
    <row r="12621" spans="1:46" x14ac:dyDescent="0.25">
      <c r="A12621" t="s">
        <v>2</v>
      </c>
      <c r="B12621" t="s">
        <v>68</v>
      </c>
      <c r="C12621">
        <v>0</v>
      </c>
      <c r="D12621">
        <v>0</v>
      </c>
      <c r="E12621">
        <v>0.9</v>
      </c>
      <c r="F12621">
        <v>500</v>
      </c>
      <c r="G12621">
        <v>1500</v>
      </c>
      <c r="H12621">
        <v>1932</v>
      </c>
      <c r="I12621">
        <v>6272</v>
      </c>
      <c r="J12621">
        <v>50</v>
      </c>
      <c r="K12621">
        <v>1765990747</v>
      </c>
      <c r="L12621" t="s">
        <v>25</v>
      </c>
      <c r="M12621">
        <v>25</v>
      </c>
      <c r="N12621">
        <v>100</v>
      </c>
      <c r="O12621">
        <v>125</v>
      </c>
      <c r="P12621" t="s">
        <v>76</v>
      </c>
      <c r="Q12621" t="s">
        <v>81</v>
      </c>
      <c r="R12621">
        <v>2.95809141620413E-2</v>
      </c>
      <c r="S12621">
        <v>0.65333333333333299</v>
      </c>
      <c r="T12621">
        <v>0.65333333333333299</v>
      </c>
      <c r="U12621">
        <v>0.5</v>
      </c>
      <c r="V12621">
        <v>0.33333333333333298</v>
      </c>
      <c r="W12621">
        <v>0.22222222222222199</v>
      </c>
      <c r="X12621">
        <v>0.33333333333333298</v>
      </c>
      <c r="Y12621">
        <v>486.33333333333297</v>
      </c>
      <c r="Z12621">
        <v>1</v>
      </c>
      <c r="AA12621">
        <v>1</v>
      </c>
      <c r="AB12621">
        <v>1</v>
      </c>
      <c r="AC12621">
        <v>1</v>
      </c>
      <c r="AD12621">
        <v>1</v>
      </c>
      <c r="AE12621">
        <v>20</v>
      </c>
      <c r="AF12621">
        <v>10.5</v>
      </c>
      <c r="AG12621">
        <v>0.88395393361929098</v>
      </c>
      <c r="AH12621">
        <v>0.95360029980080296</v>
      </c>
      <c r="AI12621">
        <v>0.17988698285718399</v>
      </c>
      <c r="AJ12621">
        <v>1</v>
      </c>
      <c r="AK12621">
        <v>1</v>
      </c>
      <c r="AL12621">
        <v>1</v>
      </c>
      <c r="AM12621">
        <v>1</v>
      </c>
      <c r="AN12621">
        <v>1</v>
      </c>
      <c r="AO12621">
        <v>20</v>
      </c>
      <c r="AP12621">
        <v>10.5</v>
      </c>
      <c r="AQ12621">
        <v>1</v>
      </c>
      <c r="AR12621">
        <v>1</v>
      </c>
      <c r="AS12621">
        <v>0.17988698285718399</v>
      </c>
      <c r="AT12621">
        <v>20</v>
      </c>
    </row>
    <row r="12622" spans="1:46" x14ac:dyDescent="0.25">
      <c r="A12622" t="s">
        <v>2</v>
      </c>
      <c r="B12622" t="s">
        <v>68</v>
      </c>
      <c r="C12622">
        <v>0</v>
      </c>
      <c r="D12622">
        <v>0</v>
      </c>
      <c r="E12622">
        <v>0.9</v>
      </c>
      <c r="F12622">
        <v>500</v>
      </c>
      <c r="G12622">
        <v>1500</v>
      </c>
      <c r="H12622">
        <v>1932</v>
      </c>
      <c r="I12622">
        <v>6272</v>
      </c>
      <c r="J12622">
        <v>50</v>
      </c>
      <c r="K12622">
        <v>1765990747</v>
      </c>
      <c r="L12622" t="s">
        <v>25</v>
      </c>
      <c r="M12622">
        <v>25</v>
      </c>
      <c r="N12622">
        <v>100</v>
      </c>
      <c r="O12622">
        <v>125</v>
      </c>
      <c r="P12622" t="s">
        <v>77</v>
      </c>
      <c r="Q12622" t="s">
        <v>81</v>
      </c>
      <c r="R12622">
        <v>-1.7886094140704E-3</v>
      </c>
      <c r="S12622">
        <v>0.38</v>
      </c>
      <c r="T12622">
        <v>0.38</v>
      </c>
      <c r="U12622">
        <v>0.16666666666666699</v>
      </c>
      <c r="V12622">
        <v>6.6666666666666693E-2</v>
      </c>
      <c r="W12622">
        <v>0</v>
      </c>
      <c r="X12622">
        <v>0</v>
      </c>
      <c r="Y12622">
        <v>610.66666666666697</v>
      </c>
      <c r="Z12622">
        <v>0.93333333333333302</v>
      </c>
      <c r="AA12622">
        <v>0.266666666666667</v>
      </c>
      <c r="AB12622">
        <v>0.266666666666667</v>
      </c>
      <c r="AC12622">
        <v>0.11111111111111099</v>
      </c>
      <c r="AD12622">
        <v>0</v>
      </c>
      <c r="AE12622">
        <v>46.3333333333333</v>
      </c>
      <c r="AF12622">
        <v>27</v>
      </c>
      <c r="AG12622">
        <v>0.202997970090812</v>
      </c>
      <c r="AH12622">
        <v>0.59582937836196204</v>
      </c>
      <c r="AI12622">
        <v>6.0036028450791201E-2</v>
      </c>
      <c r="AJ12622">
        <v>1</v>
      </c>
      <c r="AK12622">
        <v>1</v>
      </c>
      <c r="AL12622">
        <v>1</v>
      </c>
      <c r="AM12622">
        <v>1</v>
      </c>
      <c r="AN12622">
        <v>1</v>
      </c>
      <c r="AO12622">
        <v>20</v>
      </c>
      <c r="AP12622">
        <v>10.5</v>
      </c>
      <c r="AQ12622">
        <v>1</v>
      </c>
      <c r="AR12622">
        <v>1</v>
      </c>
      <c r="AS12622">
        <v>0.17988698285718399</v>
      </c>
      <c r="AT12622">
        <v>20</v>
      </c>
    </row>
    <row r="12623" spans="1:46" x14ac:dyDescent="0.25">
      <c r="A12623" t="s">
        <v>2</v>
      </c>
      <c r="B12623" t="s">
        <v>68</v>
      </c>
      <c r="C12623">
        <v>0</v>
      </c>
      <c r="D12623">
        <v>0</v>
      </c>
      <c r="E12623">
        <v>0.9</v>
      </c>
      <c r="F12623">
        <v>500</v>
      </c>
      <c r="G12623">
        <v>1500</v>
      </c>
      <c r="H12623">
        <v>1932</v>
      </c>
      <c r="I12623">
        <v>6272</v>
      </c>
      <c r="J12623">
        <v>50</v>
      </c>
      <c r="K12623">
        <v>1765990747</v>
      </c>
      <c r="L12623" t="s">
        <v>25</v>
      </c>
      <c r="M12623">
        <v>25</v>
      </c>
      <c r="N12623">
        <v>100</v>
      </c>
      <c r="O12623">
        <v>125</v>
      </c>
      <c r="P12623" t="s">
        <v>78</v>
      </c>
      <c r="Q12623" t="s">
        <v>81</v>
      </c>
      <c r="R12623">
        <v>-5.1629514906519403E-2</v>
      </c>
      <c r="S12623">
        <v>0.48666666666666702</v>
      </c>
      <c r="T12623">
        <v>0.48666666666666702</v>
      </c>
      <c r="U12623">
        <v>0.56666666666666698</v>
      </c>
      <c r="V12623">
        <v>0.266666666666667</v>
      </c>
      <c r="W12623">
        <v>0.33333333333333298</v>
      </c>
      <c r="X12623">
        <v>0.33333333333333298</v>
      </c>
      <c r="Y12623">
        <v>288</v>
      </c>
      <c r="Z12623">
        <v>1</v>
      </c>
      <c r="AA12623">
        <v>1</v>
      </c>
      <c r="AB12623">
        <v>1</v>
      </c>
      <c r="AC12623">
        <v>1</v>
      </c>
      <c r="AD12623">
        <v>1</v>
      </c>
      <c r="AE12623">
        <v>20</v>
      </c>
      <c r="AF12623">
        <v>10.5</v>
      </c>
      <c r="AG12623">
        <v>0.89238023872745498</v>
      </c>
      <c r="AH12623">
        <v>0.95506386702736301</v>
      </c>
      <c r="AI12623">
        <v>0.17988698285718399</v>
      </c>
      <c r="AJ12623">
        <v>1</v>
      </c>
      <c r="AK12623">
        <v>1</v>
      </c>
      <c r="AL12623">
        <v>1</v>
      </c>
      <c r="AM12623">
        <v>1</v>
      </c>
      <c r="AN12623">
        <v>1</v>
      </c>
      <c r="AO12623">
        <v>20</v>
      </c>
      <c r="AP12623">
        <v>10.5</v>
      </c>
      <c r="AQ12623">
        <v>1</v>
      </c>
      <c r="AR12623">
        <v>1</v>
      </c>
      <c r="AS12623">
        <v>0.17988698285718399</v>
      </c>
      <c r="AT12623">
        <v>20</v>
      </c>
    </row>
    <row r="12624" spans="1:46" x14ac:dyDescent="0.25">
      <c r="A12624" t="s">
        <v>2</v>
      </c>
      <c r="B12624" t="s">
        <v>68</v>
      </c>
      <c r="C12624">
        <v>0</v>
      </c>
      <c r="D12624">
        <v>0</v>
      </c>
      <c r="E12624">
        <v>0.9</v>
      </c>
      <c r="F12624">
        <v>500</v>
      </c>
      <c r="G12624">
        <v>1500</v>
      </c>
      <c r="H12624">
        <v>1932</v>
      </c>
      <c r="I12624">
        <v>6272</v>
      </c>
      <c r="J12624">
        <v>50</v>
      </c>
      <c r="K12624">
        <v>1765990747</v>
      </c>
      <c r="L12624" t="s">
        <v>25</v>
      </c>
      <c r="M12624">
        <v>25</v>
      </c>
      <c r="N12624">
        <v>100</v>
      </c>
      <c r="O12624">
        <v>125</v>
      </c>
      <c r="P12624" t="s">
        <v>79</v>
      </c>
      <c r="Q12624" t="s">
        <v>81</v>
      </c>
      <c r="R12624">
        <v>-1.2050927902719199E-2</v>
      </c>
      <c r="S12624">
        <v>0.46666666666666701</v>
      </c>
      <c r="T12624">
        <v>0.46666666666666701</v>
      </c>
      <c r="U12624">
        <v>0.53333333333333299</v>
      </c>
      <c r="V12624">
        <v>0.266666666666667</v>
      </c>
      <c r="W12624">
        <v>0.44444444444444398</v>
      </c>
      <c r="X12624">
        <v>0.33333333333333298</v>
      </c>
      <c r="Y12624">
        <v>518</v>
      </c>
      <c r="Z12624">
        <v>1</v>
      </c>
      <c r="AA12624">
        <v>1</v>
      </c>
      <c r="AB12624">
        <v>1</v>
      </c>
      <c r="AC12624">
        <v>1</v>
      </c>
      <c r="AD12624">
        <v>1</v>
      </c>
      <c r="AE12624">
        <v>21</v>
      </c>
      <c r="AF12624">
        <v>10.55</v>
      </c>
      <c r="AG12624">
        <v>0.88973683172870599</v>
      </c>
      <c r="AH12624">
        <v>0.95707319497002796</v>
      </c>
      <c r="AI12624">
        <v>0.17977154274174401</v>
      </c>
      <c r="AJ12624">
        <v>1</v>
      </c>
      <c r="AK12624">
        <v>1</v>
      </c>
      <c r="AL12624">
        <v>1</v>
      </c>
      <c r="AM12624">
        <v>1</v>
      </c>
      <c r="AN12624">
        <v>1</v>
      </c>
      <c r="AO12624">
        <v>20</v>
      </c>
      <c r="AP12624">
        <v>10.5</v>
      </c>
      <c r="AQ12624">
        <v>1</v>
      </c>
      <c r="AR12624">
        <v>1</v>
      </c>
      <c r="AS12624">
        <v>0.17988698285718399</v>
      </c>
      <c r="AT12624">
        <v>20</v>
      </c>
    </row>
    <row r="12625" spans="1:46" x14ac:dyDescent="0.25">
      <c r="A12625" t="s">
        <v>2</v>
      </c>
      <c r="B12625" t="s">
        <v>68</v>
      </c>
      <c r="C12625">
        <v>0</v>
      </c>
      <c r="D12625">
        <v>0</v>
      </c>
      <c r="E12625">
        <v>0.9</v>
      </c>
      <c r="F12625">
        <v>500</v>
      </c>
      <c r="G12625">
        <v>1500</v>
      </c>
      <c r="H12625">
        <v>1932</v>
      </c>
      <c r="I12625">
        <v>6272</v>
      </c>
      <c r="J12625">
        <v>50</v>
      </c>
      <c r="K12625">
        <v>1765990747</v>
      </c>
      <c r="L12625" t="s">
        <v>25</v>
      </c>
      <c r="M12625">
        <v>25</v>
      </c>
      <c r="N12625">
        <v>100</v>
      </c>
      <c r="O12625">
        <v>125</v>
      </c>
      <c r="P12625" t="s">
        <v>80</v>
      </c>
      <c r="Q12625" t="s">
        <v>81</v>
      </c>
      <c r="R12625">
        <v>3.3540537541144E-2</v>
      </c>
      <c r="S12625">
        <v>0.55333333333333301</v>
      </c>
      <c r="T12625">
        <v>0.55333333333333301</v>
      </c>
      <c r="U12625">
        <v>0.5</v>
      </c>
      <c r="V12625">
        <v>0.33333333333333298</v>
      </c>
      <c r="W12625">
        <v>0.22222222222222199</v>
      </c>
      <c r="X12625">
        <v>0.33333333333333298</v>
      </c>
      <c r="Y12625">
        <v>584.33333333333303</v>
      </c>
      <c r="Z12625">
        <v>1</v>
      </c>
      <c r="AA12625">
        <v>1</v>
      </c>
      <c r="AB12625">
        <v>1</v>
      </c>
      <c r="AC12625">
        <v>1</v>
      </c>
      <c r="AD12625">
        <v>1</v>
      </c>
      <c r="AE12625">
        <v>20</v>
      </c>
      <c r="AF12625">
        <v>10.5</v>
      </c>
      <c r="AG12625">
        <v>0.88096662124989999</v>
      </c>
      <c r="AH12625">
        <v>0.95241396260131195</v>
      </c>
      <c r="AI12625">
        <v>0.17988698285718399</v>
      </c>
      <c r="AJ12625">
        <v>1</v>
      </c>
      <c r="AK12625">
        <v>1</v>
      </c>
      <c r="AL12625">
        <v>1</v>
      </c>
      <c r="AM12625">
        <v>1</v>
      </c>
      <c r="AN12625">
        <v>1</v>
      </c>
      <c r="AO12625">
        <v>20</v>
      </c>
      <c r="AP12625">
        <v>10.5</v>
      </c>
      <c r="AQ12625">
        <v>1</v>
      </c>
      <c r="AR12625">
        <v>1</v>
      </c>
      <c r="AS12625">
        <v>0.17988698285718399</v>
      </c>
      <c r="AT12625">
        <v>20</v>
      </c>
    </row>
    <row r="12626" spans="1:46" x14ac:dyDescent="0.25">
      <c r="A12626" t="s">
        <v>2</v>
      </c>
      <c r="B12626" t="s">
        <v>68</v>
      </c>
      <c r="C12626">
        <v>0</v>
      </c>
      <c r="D12626">
        <v>0</v>
      </c>
      <c r="E12626">
        <v>0.9</v>
      </c>
      <c r="F12626">
        <v>500</v>
      </c>
      <c r="G12626">
        <v>1500</v>
      </c>
      <c r="H12626">
        <v>1932</v>
      </c>
      <c r="I12626">
        <v>6272</v>
      </c>
      <c r="J12626">
        <v>50</v>
      </c>
      <c r="K12626">
        <v>1765990822</v>
      </c>
      <c r="L12626" t="s">
        <v>25</v>
      </c>
      <c r="M12626">
        <v>25</v>
      </c>
      <c r="N12626">
        <v>100</v>
      </c>
      <c r="O12626">
        <v>125</v>
      </c>
      <c r="P12626" t="s">
        <v>34</v>
      </c>
      <c r="Q12626" t="s">
        <v>36</v>
      </c>
      <c r="R12626">
        <v>0.32640388103038698</v>
      </c>
      <c r="S12626">
        <v>0.64666666666666694</v>
      </c>
      <c r="T12626">
        <v>0.64666666666666694</v>
      </c>
      <c r="U12626">
        <v>0.3</v>
      </c>
      <c r="V12626">
        <v>0.266666666666667</v>
      </c>
      <c r="W12626">
        <v>0</v>
      </c>
      <c r="X12626">
        <v>0</v>
      </c>
      <c r="Y12626">
        <v>5392</v>
      </c>
      <c r="Z12626">
        <v>1</v>
      </c>
      <c r="AA12626">
        <v>1</v>
      </c>
      <c r="AB12626">
        <v>1</v>
      </c>
      <c r="AC12626">
        <v>1</v>
      </c>
      <c r="AD12626">
        <v>1</v>
      </c>
      <c r="AE12626">
        <v>30</v>
      </c>
      <c r="AF12626">
        <v>15.5</v>
      </c>
      <c r="AG12626">
        <v>0.86853645665720103</v>
      </c>
      <c r="AH12626">
        <v>0.95696750640038497</v>
      </c>
      <c r="AI12626">
        <v>0.13316623769734601</v>
      </c>
      <c r="AJ12626">
        <v>1</v>
      </c>
      <c r="AK12626">
        <v>1</v>
      </c>
      <c r="AL12626">
        <v>1</v>
      </c>
      <c r="AM12626">
        <v>1</v>
      </c>
      <c r="AN12626">
        <v>1</v>
      </c>
      <c r="AO12626">
        <v>30</v>
      </c>
      <c r="AP12626">
        <v>15.5</v>
      </c>
      <c r="AQ12626">
        <v>1</v>
      </c>
      <c r="AR12626">
        <v>1</v>
      </c>
      <c r="AS12626">
        <v>0.13316623769734601</v>
      </c>
      <c r="AT12626">
        <v>30</v>
      </c>
    </row>
    <row r="12627" spans="1:46" x14ac:dyDescent="0.25">
      <c r="A12627" t="s">
        <v>2</v>
      </c>
      <c r="B12627" t="s">
        <v>68</v>
      </c>
      <c r="C12627">
        <v>0</v>
      </c>
      <c r="D12627">
        <v>0</v>
      </c>
      <c r="E12627">
        <v>0.9</v>
      </c>
      <c r="F12627">
        <v>500</v>
      </c>
      <c r="G12627">
        <v>1500</v>
      </c>
      <c r="H12627">
        <v>1932</v>
      </c>
      <c r="I12627">
        <v>6272</v>
      </c>
      <c r="J12627">
        <v>50</v>
      </c>
      <c r="K12627">
        <v>1765990822</v>
      </c>
      <c r="L12627" t="s">
        <v>25</v>
      </c>
      <c r="M12627">
        <v>25</v>
      </c>
      <c r="N12627">
        <v>100</v>
      </c>
      <c r="O12627">
        <v>125</v>
      </c>
      <c r="P12627" t="s">
        <v>70</v>
      </c>
      <c r="Q12627" t="s">
        <v>36</v>
      </c>
      <c r="R12627">
        <v>0.33746987335094802</v>
      </c>
      <c r="S12627">
        <v>0.68</v>
      </c>
      <c r="T12627">
        <v>0.68</v>
      </c>
      <c r="U12627">
        <v>0.33333333333333298</v>
      </c>
      <c r="V12627">
        <v>0.266666666666667</v>
      </c>
      <c r="W12627">
        <v>0.11111111111111099</v>
      </c>
      <c r="X12627">
        <v>0</v>
      </c>
      <c r="Y12627">
        <v>3990</v>
      </c>
      <c r="Z12627">
        <v>1</v>
      </c>
      <c r="AA12627">
        <v>1</v>
      </c>
      <c r="AB12627">
        <v>1</v>
      </c>
      <c r="AC12627">
        <v>1</v>
      </c>
      <c r="AD12627">
        <v>1</v>
      </c>
      <c r="AE12627">
        <v>30</v>
      </c>
      <c r="AF12627">
        <v>15.5</v>
      </c>
      <c r="AG12627">
        <v>0.88273358216067999</v>
      </c>
      <c r="AH12627">
        <v>0.96086168454277698</v>
      </c>
      <c r="AI12627">
        <v>0.13316623769734601</v>
      </c>
      <c r="AJ12627">
        <v>1</v>
      </c>
      <c r="AK12627">
        <v>1</v>
      </c>
      <c r="AL12627">
        <v>1</v>
      </c>
      <c r="AM12627">
        <v>1</v>
      </c>
      <c r="AN12627">
        <v>1</v>
      </c>
      <c r="AO12627">
        <v>30</v>
      </c>
      <c r="AP12627">
        <v>15.5</v>
      </c>
      <c r="AQ12627">
        <v>1</v>
      </c>
      <c r="AR12627">
        <v>1</v>
      </c>
      <c r="AS12627">
        <v>0.13316623769734601</v>
      </c>
      <c r="AT12627">
        <v>30</v>
      </c>
    </row>
    <row r="12628" spans="1:46" x14ac:dyDescent="0.25">
      <c r="A12628" t="s">
        <v>2</v>
      </c>
      <c r="B12628" t="s">
        <v>68</v>
      </c>
      <c r="C12628">
        <v>0</v>
      </c>
      <c r="D12628">
        <v>0</v>
      </c>
      <c r="E12628">
        <v>0.9</v>
      </c>
      <c r="F12628">
        <v>500</v>
      </c>
      <c r="G12628">
        <v>1500</v>
      </c>
      <c r="H12628">
        <v>1932</v>
      </c>
      <c r="I12628">
        <v>6272</v>
      </c>
      <c r="J12628">
        <v>50</v>
      </c>
      <c r="K12628">
        <v>1765990822</v>
      </c>
      <c r="L12628" t="s">
        <v>25</v>
      </c>
      <c r="M12628">
        <v>25</v>
      </c>
      <c r="N12628">
        <v>100</v>
      </c>
      <c r="O12628">
        <v>125</v>
      </c>
      <c r="P12628" t="s">
        <v>71</v>
      </c>
      <c r="Q12628" t="s">
        <v>36</v>
      </c>
      <c r="R12628">
        <v>0.23115838918383499</v>
      </c>
      <c r="S12628">
        <v>0.48666666666666702</v>
      </c>
      <c r="T12628">
        <v>0.48666666666666702</v>
      </c>
      <c r="U12628">
        <v>0.2</v>
      </c>
      <c r="V12628">
        <v>6.6666666666666693E-2</v>
      </c>
      <c r="W12628">
        <v>0</v>
      </c>
      <c r="X12628">
        <v>0</v>
      </c>
      <c r="Y12628">
        <v>5511.3333333333303</v>
      </c>
      <c r="Z12628">
        <v>0.81111111111111101</v>
      </c>
      <c r="AA12628">
        <v>0.5</v>
      </c>
      <c r="AB12628">
        <v>0.53333333333333299</v>
      </c>
      <c r="AC12628">
        <v>0.55555555555555503</v>
      </c>
      <c r="AD12628">
        <v>0.66666666666666696</v>
      </c>
      <c r="AE12628">
        <v>60.3333333333333</v>
      </c>
      <c r="AF12628">
        <v>30.488888888888901</v>
      </c>
      <c r="AG12628">
        <v>0.47057364239205901</v>
      </c>
      <c r="AH12628">
        <v>0.67685576792594104</v>
      </c>
      <c r="AI12628">
        <v>8.4571306363262003E-2</v>
      </c>
      <c r="AJ12628">
        <v>1</v>
      </c>
      <c r="AK12628">
        <v>1</v>
      </c>
      <c r="AL12628">
        <v>1</v>
      </c>
      <c r="AM12628">
        <v>1</v>
      </c>
      <c r="AN12628">
        <v>1</v>
      </c>
      <c r="AO12628">
        <v>30</v>
      </c>
      <c r="AP12628">
        <v>15.5</v>
      </c>
      <c r="AQ12628">
        <v>1</v>
      </c>
      <c r="AR12628">
        <v>1</v>
      </c>
      <c r="AS12628">
        <v>0.13316623769734601</v>
      </c>
      <c r="AT12628">
        <v>30</v>
      </c>
    </row>
    <row r="12629" spans="1:46" x14ac:dyDescent="0.25">
      <c r="A12629" t="s">
        <v>2</v>
      </c>
      <c r="B12629" t="s">
        <v>68</v>
      </c>
      <c r="C12629">
        <v>0</v>
      </c>
      <c r="D12629">
        <v>0</v>
      </c>
      <c r="E12629">
        <v>0.9</v>
      </c>
      <c r="F12629">
        <v>500</v>
      </c>
      <c r="G12629">
        <v>1500</v>
      </c>
      <c r="H12629">
        <v>1932</v>
      </c>
      <c r="I12629">
        <v>6272</v>
      </c>
      <c r="J12629">
        <v>50</v>
      </c>
      <c r="K12629">
        <v>1765990822</v>
      </c>
      <c r="L12629" t="s">
        <v>25</v>
      </c>
      <c r="M12629">
        <v>25</v>
      </c>
      <c r="N12629">
        <v>100</v>
      </c>
      <c r="O12629">
        <v>125</v>
      </c>
      <c r="P12629" t="s">
        <v>72</v>
      </c>
      <c r="Q12629" t="s">
        <v>36</v>
      </c>
      <c r="R12629">
        <v>0.33661998817587502</v>
      </c>
      <c r="S12629">
        <v>0.69333333333333302</v>
      </c>
      <c r="T12629">
        <v>0.69333333333333302</v>
      </c>
      <c r="U12629">
        <v>0.33333333333333298</v>
      </c>
      <c r="V12629">
        <v>0.2</v>
      </c>
      <c r="W12629">
        <v>0.11111111111111099</v>
      </c>
      <c r="X12629">
        <v>0</v>
      </c>
      <c r="Y12629">
        <v>4004.3333333333298</v>
      </c>
      <c r="Z12629">
        <v>1</v>
      </c>
      <c r="AA12629">
        <v>1</v>
      </c>
      <c r="AB12629">
        <v>1</v>
      </c>
      <c r="AC12629">
        <v>1</v>
      </c>
      <c r="AD12629">
        <v>1</v>
      </c>
      <c r="AE12629">
        <v>30</v>
      </c>
      <c r="AF12629">
        <v>15.5</v>
      </c>
      <c r="AG12629">
        <v>0.87692574769794596</v>
      </c>
      <c r="AH12629">
        <v>0.95785080677684098</v>
      </c>
      <c r="AI12629">
        <v>0.13316623769734601</v>
      </c>
      <c r="AJ12629">
        <v>1</v>
      </c>
      <c r="AK12629">
        <v>1</v>
      </c>
      <c r="AL12629">
        <v>1</v>
      </c>
      <c r="AM12629">
        <v>1</v>
      </c>
      <c r="AN12629">
        <v>1</v>
      </c>
      <c r="AO12629">
        <v>30</v>
      </c>
      <c r="AP12629">
        <v>15.5</v>
      </c>
      <c r="AQ12629">
        <v>1</v>
      </c>
      <c r="AR12629">
        <v>1</v>
      </c>
      <c r="AS12629">
        <v>0.13316623769734601</v>
      </c>
      <c r="AT12629">
        <v>30</v>
      </c>
    </row>
    <row r="12630" spans="1:46" x14ac:dyDescent="0.25">
      <c r="A12630" t="s">
        <v>2</v>
      </c>
      <c r="B12630" t="s">
        <v>68</v>
      </c>
      <c r="C12630">
        <v>0</v>
      </c>
      <c r="D12630">
        <v>0</v>
      </c>
      <c r="E12630">
        <v>0.9</v>
      </c>
      <c r="F12630">
        <v>500</v>
      </c>
      <c r="G12630">
        <v>1500</v>
      </c>
      <c r="H12630">
        <v>1932</v>
      </c>
      <c r="I12630">
        <v>6272</v>
      </c>
      <c r="J12630">
        <v>50</v>
      </c>
      <c r="K12630">
        <v>1765990822</v>
      </c>
      <c r="L12630" t="s">
        <v>25</v>
      </c>
      <c r="M12630">
        <v>25</v>
      </c>
      <c r="N12630">
        <v>100</v>
      </c>
      <c r="O12630">
        <v>125</v>
      </c>
      <c r="P12630" t="s">
        <v>73</v>
      </c>
      <c r="Q12630" t="s">
        <v>36</v>
      </c>
      <c r="R12630">
        <v>0.33339466399946899</v>
      </c>
      <c r="S12630">
        <v>0.62666666666666704</v>
      </c>
      <c r="T12630">
        <v>0.62666666666666704</v>
      </c>
      <c r="U12630">
        <v>0.3</v>
      </c>
      <c r="V12630">
        <v>0.2</v>
      </c>
      <c r="W12630">
        <v>0.11111111111111099</v>
      </c>
      <c r="X12630">
        <v>0</v>
      </c>
      <c r="Y12630">
        <v>5165.3333333333303</v>
      </c>
      <c r="Z12630">
        <v>1</v>
      </c>
      <c r="AA12630">
        <v>1</v>
      </c>
      <c r="AB12630">
        <v>1</v>
      </c>
      <c r="AC12630">
        <v>1</v>
      </c>
      <c r="AD12630">
        <v>1</v>
      </c>
      <c r="AE12630">
        <v>30</v>
      </c>
      <c r="AF12630">
        <v>15.5</v>
      </c>
      <c r="AG12630">
        <v>0.88009004088992604</v>
      </c>
      <c r="AH12630">
        <v>0.95807174405266804</v>
      </c>
      <c r="AI12630">
        <v>0.13316623769734601</v>
      </c>
      <c r="AJ12630">
        <v>1</v>
      </c>
      <c r="AK12630">
        <v>1</v>
      </c>
      <c r="AL12630">
        <v>1</v>
      </c>
      <c r="AM12630">
        <v>1</v>
      </c>
      <c r="AN12630">
        <v>1</v>
      </c>
      <c r="AO12630">
        <v>30</v>
      </c>
      <c r="AP12630">
        <v>15.5</v>
      </c>
      <c r="AQ12630">
        <v>1</v>
      </c>
      <c r="AR12630">
        <v>1</v>
      </c>
      <c r="AS12630">
        <v>0.13316623769734601</v>
      </c>
      <c r="AT12630">
        <v>30</v>
      </c>
    </row>
    <row r="12631" spans="1:46" x14ac:dyDescent="0.25">
      <c r="A12631" t="s">
        <v>2</v>
      </c>
      <c r="B12631" t="s">
        <v>68</v>
      </c>
      <c r="C12631">
        <v>0</v>
      </c>
      <c r="D12631">
        <v>0</v>
      </c>
      <c r="E12631">
        <v>0.9</v>
      </c>
      <c r="F12631">
        <v>500</v>
      </c>
      <c r="G12631">
        <v>1500</v>
      </c>
      <c r="H12631">
        <v>1932</v>
      </c>
      <c r="I12631">
        <v>6272</v>
      </c>
      <c r="J12631">
        <v>50</v>
      </c>
      <c r="K12631">
        <v>1765990822</v>
      </c>
      <c r="L12631" t="s">
        <v>25</v>
      </c>
      <c r="M12631">
        <v>25</v>
      </c>
      <c r="N12631">
        <v>100</v>
      </c>
      <c r="O12631">
        <v>125</v>
      </c>
      <c r="P12631" t="s">
        <v>74</v>
      </c>
      <c r="Q12631" t="s">
        <v>36</v>
      </c>
      <c r="R12631">
        <v>0.30836243195723001</v>
      </c>
      <c r="S12631">
        <v>0.7</v>
      </c>
      <c r="T12631">
        <v>0.7</v>
      </c>
      <c r="U12631">
        <v>0.266666666666667</v>
      </c>
      <c r="V12631">
        <v>0.2</v>
      </c>
      <c r="W12631">
        <v>0.22222222222222199</v>
      </c>
      <c r="X12631">
        <v>0</v>
      </c>
      <c r="Y12631">
        <v>4002.6666666666702</v>
      </c>
      <c r="Z12631">
        <v>1</v>
      </c>
      <c r="AA12631">
        <v>1</v>
      </c>
      <c r="AB12631">
        <v>1</v>
      </c>
      <c r="AC12631">
        <v>1</v>
      </c>
      <c r="AD12631">
        <v>1</v>
      </c>
      <c r="AE12631">
        <v>30</v>
      </c>
      <c r="AF12631">
        <v>15.5</v>
      </c>
      <c r="AG12631">
        <v>0.87845856002660205</v>
      </c>
      <c r="AH12631">
        <v>0.96232544769442796</v>
      </c>
      <c r="AI12631">
        <v>0.13316623769734601</v>
      </c>
      <c r="AJ12631">
        <v>1</v>
      </c>
      <c r="AK12631">
        <v>1</v>
      </c>
      <c r="AL12631">
        <v>1</v>
      </c>
      <c r="AM12631">
        <v>1</v>
      </c>
      <c r="AN12631">
        <v>1</v>
      </c>
      <c r="AO12631">
        <v>30</v>
      </c>
      <c r="AP12631">
        <v>15.5</v>
      </c>
      <c r="AQ12631">
        <v>1</v>
      </c>
      <c r="AR12631">
        <v>1</v>
      </c>
      <c r="AS12631">
        <v>0.13316623769734601</v>
      </c>
      <c r="AT12631">
        <v>30</v>
      </c>
    </row>
    <row r="12632" spans="1:46" x14ac:dyDescent="0.25">
      <c r="A12632" t="s">
        <v>2</v>
      </c>
      <c r="B12632" t="s">
        <v>68</v>
      </c>
      <c r="C12632">
        <v>0</v>
      </c>
      <c r="D12632">
        <v>0</v>
      </c>
      <c r="E12632">
        <v>0.9</v>
      </c>
      <c r="F12632">
        <v>500</v>
      </c>
      <c r="G12632">
        <v>1500</v>
      </c>
      <c r="H12632">
        <v>1932</v>
      </c>
      <c r="I12632">
        <v>6272</v>
      </c>
      <c r="J12632">
        <v>50</v>
      </c>
      <c r="K12632">
        <v>1765990822</v>
      </c>
      <c r="L12632" t="s">
        <v>25</v>
      </c>
      <c r="M12632">
        <v>25</v>
      </c>
      <c r="N12632">
        <v>100</v>
      </c>
      <c r="O12632">
        <v>125</v>
      </c>
      <c r="P12632" t="s">
        <v>75</v>
      </c>
      <c r="Q12632" t="s">
        <v>81</v>
      </c>
      <c r="R12632">
        <v>5.64671452307966E-2</v>
      </c>
      <c r="S12632">
        <v>0.72666666666666702</v>
      </c>
      <c r="T12632">
        <v>0.72666666666666702</v>
      </c>
      <c r="U12632">
        <v>0.5</v>
      </c>
      <c r="V12632">
        <v>0.266666666666667</v>
      </c>
      <c r="W12632">
        <v>0.22222222222222199</v>
      </c>
      <c r="X12632">
        <v>0</v>
      </c>
      <c r="Y12632">
        <v>815.33333333333303</v>
      </c>
      <c r="Z12632">
        <v>1</v>
      </c>
      <c r="AA12632">
        <v>1</v>
      </c>
      <c r="AB12632">
        <v>1</v>
      </c>
      <c r="AC12632">
        <v>1</v>
      </c>
      <c r="AD12632">
        <v>1</v>
      </c>
      <c r="AE12632">
        <v>30.3333333333333</v>
      </c>
      <c r="AF12632">
        <v>15.5444444444444</v>
      </c>
      <c r="AG12632">
        <v>0.91213302856331802</v>
      </c>
      <c r="AH12632">
        <v>0.96828893107471303</v>
      </c>
      <c r="AI12632">
        <v>0.13311313800267</v>
      </c>
      <c r="AJ12632">
        <v>1</v>
      </c>
      <c r="AK12632">
        <v>1</v>
      </c>
      <c r="AL12632">
        <v>1</v>
      </c>
      <c r="AM12632">
        <v>1</v>
      </c>
      <c r="AN12632">
        <v>1</v>
      </c>
      <c r="AO12632">
        <v>30</v>
      </c>
      <c r="AP12632">
        <v>15.5</v>
      </c>
      <c r="AQ12632">
        <v>1</v>
      </c>
      <c r="AR12632">
        <v>1</v>
      </c>
      <c r="AS12632">
        <v>0.13316623769734601</v>
      </c>
      <c r="AT12632">
        <v>30</v>
      </c>
    </row>
    <row r="12633" spans="1:46" x14ac:dyDescent="0.25">
      <c r="A12633" t="s">
        <v>2</v>
      </c>
      <c r="B12633" t="s">
        <v>68</v>
      </c>
      <c r="C12633">
        <v>0</v>
      </c>
      <c r="D12633">
        <v>0</v>
      </c>
      <c r="E12633">
        <v>0.9</v>
      </c>
      <c r="F12633">
        <v>500</v>
      </c>
      <c r="G12633">
        <v>1500</v>
      </c>
      <c r="H12633">
        <v>1932</v>
      </c>
      <c r="I12633">
        <v>6272</v>
      </c>
      <c r="J12633">
        <v>50</v>
      </c>
      <c r="K12633">
        <v>1765990822</v>
      </c>
      <c r="L12633" t="s">
        <v>25</v>
      </c>
      <c r="M12633">
        <v>25</v>
      </c>
      <c r="N12633">
        <v>100</v>
      </c>
      <c r="O12633">
        <v>125</v>
      </c>
      <c r="P12633" t="s">
        <v>76</v>
      </c>
      <c r="Q12633" t="s">
        <v>81</v>
      </c>
      <c r="R12633">
        <v>0.12566541725618</v>
      </c>
      <c r="S12633">
        <v>0.78</v>
      </c>
      <c r="T12633">
        <v>0.78</v>
      </c>
      <c r="U12633">
        <v>0.46666666666666701</v>
      </c>
      <c r="V12633">
        <v>0.2</v>
      </c>
      <c r="W12633">
        <v>0.33333333333333298</v>
      </c>
      <c r="X12633">
        <v>0</v>
      </c>
      <c r="Y12633">
        <v>663</v>
      </c>
      <c r="Z12633">
        <v>1</v>
      </c>
      <c r="AA12633">
        <v>1</v>
      </c>
      <c r="AB12633">
        <v>1</v>
      </c>
      <c r="AC12633">
        <v>1</v>
      </c>
      <c r="AD12633">
        <v>1</v>
      </c>
      <c r="AE12633">
        <v>30</v>
      </c>
      <c r="AF12633">
        <v>15.5</v>
      </c>
      <c r="AG12633">
        <v>0.89854611368063297</v>
      </c>
      <c r="AH12633">
        <v>0.96649888163537701</v>
      </c>
      <c r="AI12633">
        <v>0.13316623769734601</v>
      </c>
      <c r="AJ12633">
        <v>1</v>
      </c>
      <c r="AK12633">
        <v>1</v>
      </c>
      <c r="AL12633">
        <v>1</v>
      </c>
      <c r="AM12633">
        <v>1</v>
      </c>
      <c r="AN12633">
        <v>1</v>
      </c>
      <c r="AO12633">
        <v>30</v>
      </c>
      <c r="AP12633">
        <v>15.5</v>
      </c>
      <c r="AQ12633">
        <v>1</v>
      </c>
      <c r="AR12633">
        <v>1</v>
      </c>
      <c r="AS12633">
        <v>0.13316623769734601</v>
      </c>
      <c r="AT12633">
        <v>30</v>
      </c>
    </row>
    <row r="12634" spans="1:46" x14ac:dyDescent="0.25">
      <c r="A12634" t="s">
        <v>2</v>
      </c>
      <c r="B12634" t="s">
        <v>68</v>
      </c>
      <c r="C12634">
        <v>0</v>
      </c>
      <c r="D12634">
        <v>0</v>
      </c>
      <c r="E12634">
        <v>0.9</v>
      </c>
      <c r="F12634">
        <v>500</v>
      </c>
      <c r="G12634">
        <v>1500</v>
      </c>
      <c r="H12634">
        <v>1932</v>
      </c>
      <c r="I12634">
        <v>6272</v>
      </c>
      <c r="J12634">
        <v>50</v>
      </c>
      <c r="K12634">
        <v>1765990822</v>
      </c>
      <c r="L12634" t="s">
        <v>25</v>
      </c>
      <c r="M12634">
        <v>25</v>
      </c>
      <c r="N12634">
        <v>100</v>
      </c>
      <c r="O12634">
        <v>125</v>
      </c>
      <c r="P12634" t="s">
        <v>77</v>
      </c>
      <c r="Q12634" t="s">
        <v>81</v>
      </c>
      <c r="R12634">
        <v>9.24659550230615E-2</v>
      </c>
      <c r="S12634">
        <v>0.49333333333333301</v>
      </c>
      <c r="T12634">
        <v>0.49333333333333301</v>
      </c>
      <c r="U12634">
        <v>0.266666666666667</v>
      </c>
      <c r="V12634">
        <v>0.133333333333333</v>
      </c>
      <c r="W12634">
        <v>0</v>
      </c>
      <c r="X12634">
        <v>0</v>
      </c>
      <c r="Y12634">
        <v>1349.3333333333301</v>
      </c>
      <c r="Z12634">
        <v>0.82222222222222197</v>
      </c>
      <c r="AA12634">
        <v>0.46666666666666701</v>
      </c>
      <c r="AB12634">
        <v>0.33333333333333298</v>
      </c>
      <c r="AC12634">
        <v>0.11111111111111099</v>
      </c>
      <c r="AD12634">
        <v>0.33333333333333298</v>
      </c>
      <c r="AE12634">
        <v>62</v>
      </c>
      <c r="AF12634">
        <v>31.411111111111101</v>
      </c>
      <c r="AG12634">
        <v>0.37054492863435301</v>
      </c>
      <c r="AH12634">
        <v>0.63348803173888102</v>
      </c>
      <c r="AI12634">
        <v>6.3794363777651103E-2</v>
      </c>
      <c r="AJ12634">
        <v>1</v>
      </c>
      <c r="AK12634">
        <v>1</v>
      </c>
      <c r="AL12634">
        <v>1</v>
      </c>
      <c r="AM12634">
        <v>1</v>
      </c>
      <c r="AN12634">
        <v>1</v>
      </c>
      <c r="AO12634">
        <v>30</v>
      </c>
      <c r="AP12634">
        <v>15.5</v>
      </c>
      <c r="AQ12634">
        <v>1</v>
      </c>
      <c r="AR12634">
        <v>1</v>
      </c>
      <c r="AS12634">
        <v>0.13316623769734601</v>
      </c>
      <c r="AT12634">
        <v>30</v>
      </c>
    </row>
    <row r="12635" spans="1:46" x14ac:dyDescent="0.25">
      <c r="A12635" t="s">
        <v>2</v>
      </c>
      <c r="B12635" t="s">
        <v>68</v>
      </c>
      <c r="C12635">
        <v>0</v>
      </c>
      <c r="D12635">
        <v>0</v>
      </c>
      <c r="E12635">
        <v>0.9</v>
      </c>
      <c r="F12635">
        <v>500</v>
      </c>
      <c r="G12635">
        <v>1500</v>
      </c>
      <c r="H12635">
        <v>1932</v>
      </c>
      <c r="I12635">
        <v>6272</v>
      </c>
      <c r="J12635">
        <v>50</v>
      </c>
      <c r="K12635">
        <v>1765990822</v>
      </c>
      <c r="L12635" t="s">
        <v>25</v>
      </c>
      <c r="M12635">
        <v>25</v>
      </c>
      <c r="N12635">
        <v>100</v>
      </c>
      <c r="O12635">
        <v>125</v>
      </c>
      <c r="P12635" t="s">
        <v>78</v>
      </c>
      <c r="Q12635" t="s">
        <v>81</v>
      </c>
      <c r="R12635">
        <v>5.41604719506237E-2</v>
      </c>
      <c r="S12635">
        <v>0.72666666666666702</v>
      </c>
      <c r="T12635">
        <v>0.72666666666666702</v>
      </c>
      <c r="U12635">
        <v>0.4</v>
      </c>
      <c r="V12635">
        <v>0.2</v>
      </c>
      <c r="W12635">
        <v>0.22222222222222199</v>
      </c>
      <c r="X12635">
        <v>0</v>
      </c>
      <c r="Y12635">
        <v>835.33333333333303</v>
      </c>
      <c r="Z12635">
        <v>1</v>
      </c>
      <c r="AA12635">
        <v>1</v>
      </c>
      <c r="AB12635">
        <v>1</v>
      </c>
      <c r="AC12635">
        <v>1</v>
      </c>
      <c r="AD12635">
        <v>1</v>
      </c>
      <c r="AE12635">
        <v>30.3333333333333</v>
      </c>
      <c r="AF12635">
        <v>15.6444444444444</v>
      </c>
      <c r="AG12635">
        <v>0.88896761077835296</v>
      </c>
      <c r="AH12635">
        <v>0.96198464426082697</v>
      </c>
      <c r="AI12635">
        <v>0.132907376685797</v>
      </c>
      <c r="AJ12635">
        <v>1</v>
      </c>
      <c r="AK12635">
        <v>1</v>
      </c>
      <c r="AL12635">
        <v>1</v>
      </c>
      <c r="AM12635">
        <v>1</v>
      </c>
      <c r="AN12635">
        <v>1</v>
      </c>
      <c r="AO12635">
        <v>30</v>
      </c>
      <c r="AP12635">
        <v>15.5</v>
      </c>
      <c r="AQ12635">
        <v>1</v>
      </c>
      <c r="AR12635">
        <v>1</v>
      </c>
      <c r="AS12635">
        <v>0.13316623769734601</v>
      </c>
      <c r="AT12635">
        <v>30</v>
      </c>
    </row>
    <row r="12636" spans="1:46" x14ac:dyDescent="0.25">
      <c r="A12636" t="s">
        <v>2</v>
      </c>
      <c r="B12636" t="s">
        <v>68</v>
      </c>
      <c r="C12636">
        <v>0</v>
      </c>
      <c r="D12636">
        <v>0</v>
      </c>
      <c r="E12636">
        <v>0.9</v>
      </c>
      <c r="F12636">
        <v>500</v>
      </c>
      <c r="G12636">
        <v>1500</v>
      </c>
      <c r="H12636">
        <v>1932</v>
      </c>
      <c r="I12636">
        <v>6272</v>
      </c>
      <c r="J12636">
        <v>50</v>
      </c>
      <c r="K12636">
        <v>1765990822</v>
      </c>
      <c r="L12636" t="s">
        <v>25</v>
      </c>
      <c r="M12636">
        <v>25</v>
      </c>
      <c r="N12636">
        <v>100</v>
      </c>
      <c r="O12636">
        <v>125</v>
      </c>
      <c r="P12636" t="s">
        <v>79</v>
      </c>
      <c r="Q12636" t="s">
        <v>81</v>
      </c>
      <c r="R12636">
        <v>0.12047486179148</v>
      </c>
      <c r="S12636">
        <v>0.69333333333333302</v>
      </c>
      <c r="T12636">
        <v>0.69333333333333302</v>
      </c>
      <c r="U12636">
        <v>0.43333333333333302</v>
      </c>
      <c r="V12636">
        <v>0.2</v>
      </c>
      <c r="W12636">
        <v>0.22222222222222199</v>
      </c>
      <c r="X12636">
        <v>0</v>
      </c>
      <c r="Y12636">
        <v>615</v>
      </c>
      <c r="Z12636">
        <v>1</v>
      </c>
      <c r="AA12636">
        <v>1</v>
      </c>
      <c r="AB12636">
        <v>1</v>
      </c>
      <c r="AC12636">
        <v>1</v>
      </c>
      <c r="AD12636">
        <v>1</v>
      </c>
      <c r="AE12636">
        <v>30</v>
      </c>
      <c r="AF12636">
        <v>15.5</v>
      </c>
      <c r="AG12636">
        <v>0.89242665963391299</v>
      </c>
      <c r="AH12636">
        <v>0.96487571230901104</v>
      </c>
      <c r="AI12636">
        <v>0.13316623769734601</v>
      </c>
      <c r="AJ12636">
        <v>1</v>
      </c>
      <c r="AK12636">
        <v>1</v>
      </c>
      <c r="AL12636">
        <v>1</v>
      </c>
      <c r="AM12636">
        <v>1</v>
      </c>
      <c r="AN12636">
        <v>1</v>
      </c>
      <c r="AO12636">
        <v>30</v>
      </c>
      <c r="AP12636">
        <v>15.5</v>
      </c>
      <c r="AQ12636">
        <v>1</v>
      </c>
      <c r="AR12636">
        <v>1</v>
      </c>
      <c r="AS12636">
        <v>0.13316623769734601</v>
      </c>
      <c r="AT12636">
        <v>30</v>
      </c>
    </row>
    <row r="12637" spans="1:46" x14ac:dyDescent="0.25">
      <c r="A12637" t="s">
        <v>2</v>
      </c>
      <c r="B12637" t="s">
        <v>68</v>
      </c>
      <c r="C12637">
        <v>0</v>
      </c>
      <c r="D12637">
        <v>0</v>
      </c>
      <c r="E12637">
        <v>0.9</v>
      </c>
      <c r="F12637">
        <v>500</v>
      </c>
      <c r="G12637">
        <v>1500</v>
      </c>
      <c r="H12637">
        <v>1932</v>
      </c>
      <c r="I12637">
        <v>6272</v>
      </c>
      <c r="J12637">
        <v>50</v>
      </c>
      <c r="K12637">
        <v>1765990822</v>
      </c>
      <c r="L12637" t="s">
        <v>25</v>
      </c>
      <c r="M12637">
        <v>25</v>
      </c>
      <c r="N12637">
        <v>100</v>
      </c>
      <c r="O12637">
        <v>125</v>
      </c>
      <c r="P12637" t="s">
        <v>80</v>
      </c>
      <c r="Q12637" t="s">
        <v>81</v>
      </c>
      <c r="R12637">
        <v>0.129067169545522</v>
      </c>
      <c r="S12637">
        <v>0.75333333333333297</v>
      </c>
      <c r="T12637">
        <v>0.75333333333333297</v>
      </c>
      <c r="U12637">
        <v>0.4</v>
      </c>
      <c r="V12637">
        <v>0.2</v>
      </c>
      <c r="W12637">
        <v>0.33333333333333298</v>
      </c>
      <c r="X12637">
        <v>0</v>
      </c>
      <c r="Y12637">
        <v>490.66666666666703</v>
      </c>
      <c r="Z12637">
        <v>1</v>
      </c>
      <c r="AA12637">
        <v>1</v>
      </c>
      <c r="AB12637">
        <v>1</v>
      </c>
      <c r="AC12637">
        <v>1</v>
      </c>
      <c r="AD12637">
        <v>1</v>
      </c>
      <c r="AE12637">
        <v>30</v>
      </c>
      <c r="AF12637">
        <v>15.5</v>
      </c>
      <c r="AG12637">
        <v>0.88908741244870804</v>
      </c>
      <c r="AH12637">
        <v>0.96573366353810197</v>
      </c>
      <c r="AI12637">
        <v>0.13316623769734601</v>
      </c>
      <c r="AJ12637">
        <v>1</v>
      </c>
      <c r="AK12637">
        <v>1</v>
      </c>
      <c r="AL12637">
        <v>1</v>
      </c>
      <c r="AM12637">
        <v>1</v>
      </c>
      <c r="AN12637">
        <v>1</v>
      </c>
      <c r="AO12637">
        <v>30</v>
      </c>
      <c r="AP12637">
        <v>15.5</v>
      </c>
      <c r="AQ12637">
        <v>1</v>
      </c>
      <c r="AR12637">
        <v>1</v>
      </c>
      <c r="AS12637">
        <v>0.13316623769734601</v>
      </c>
      <c r="AT12637">
        <v>30</v>
      </c>
    </row>
    <row r="12638" spans="1:46" x14ac:dyDescent="0.25">
      <c r="A12638" t="s">
        <v>2</v>
      </c>
      <c r="B12638" t="s">
        <v>68</v>
      </c>
      <c r="C12638">
        <v>0</v>
      </c>
      <c r="D12638">
        <v>0</v>
      </c>
      <c r="E12638">
        <v>0.9</v>
      </c>
      <c r="F12638">
        <v>500</v>
      </c>
      <c r="G12638">
        <v>1500</v>
      </c>
      <c r="H12638">
        <v>1932</v>
      </c>
      <c r="I12638">
        <v>6272</v>
      </c>
      <c r="J12638">
        <v>50</v>
      </c>
      <c r="K12638">
        <v>1765991047</v>
      </c>
      <c r="L12638" t="s">
        <v>25</v>
      </c>
      <c r="M12638">
        <v>25</v>
      </c>
      <c r="N12638">
        <v>100</v>
      </c>
      <c r="O12638">
        <v>125</v>
      </c>
      <c r="P12638" t="s">
        <v>34</v>
      </c>
      <c r="Q12638" t="s">
        <v>36</v>
      </c>
      <c r="R12638">
        <v>-3.8156757448543598E-2</v>
      </c>
      <c r="S12638">
        <v>0.84</v>
      </c>
      <c r="T12638">
        <v>0.84</v>
      </c>
      <c r="U12638">
        <v>0.33333333333333298</v>
      </c>
      <c r="V12638">
        <v>0.133333333333333</v>
      </c>
      <c r="W12638">
        <v>0</v>
      </c>
      <c r="X12638">
        <v>0</v>
      </c>
      <c r="Y12638">
        <v>3002.6666666666702</v>
      </c>
      <c r="Z12638">
        <v>1</v>
      </c>
      <c r="AA12638">
        <v>1</v>
      </c>
      <c r="AB12638">
        <v>1</v>
      </c>
      <c r="AC12638">
        <v>1</v>
      </c>
      <c r="AD12638">
        <v>1</v>
      </c>
      <c r="AE12638">
        <v>40</v>
      </c>
      <c r="AF12638">
        <v>20.5</v>
      </c>
      <c r="AG12638">
        <v>0.88032564142326397</v>
      </c>
      <c r="AH12638">
        <v>0.96299998885705296</v>
      </c>
      <c r="AI12638">
        <v>0.106963575973409</v>
      </c>
      <c r="AJ12638">
        <v>1</v>
      </c>
      <c r="AK12638">
        <v>1</v>
      </c>
      <c r="AL12638">
        <v>1</v>
      </c>
      <c r="AM12638">
        <v>1</v>
      </c>
      <c r="AN12638">
        <v>1</v>
      </c>
      <c r="AO12638">
        <v>40</v>
      </c>
      <c r="AP12638">
        <v>20.5</v>
      </c>
      <c r="AQ12638">
        <v>1</v>
      </c>
      <c r="AR12638">
        <v>1</v>
      </c>
      <c r="AS12638">
        <v>0.106963575973409</v>
      </c>
      <c r="AT12638">
        <v>40</v>
      </c>
    </row>
    <row r="12639" spans="1:46" x14ac:dyDescent="0.25">
      <c r="A12639" t="s">
        <v>2</v>
      </c>
      <c r="B12639" t="s">
        <v>68</v>
      </c>
      <c r="C12639">
        <v>0</v>
      </c>
      <c r="D12639">
        <v>0</v>
      </c>
      <c r="E12639">
        <v>0.9</v>
      </c>
      <c r="F12639">
        <v>500</v>
      </c>
      <c r="G12639">
        <v>1500</v>
      </c>
      <c r="H12639">
        <v>1932</v>
      </c>
      <c r="I12639">
        <v>6272</v>
      </c>
      <c r="J12639">
        <v>50</v>
      </c>
      <c r="K12639">
        <v>1765991047</v>
      </c>
      <c r="L12639" t="s">
        <v>25</v>
      </c>
      <c r="M12639">
        <v>25</v>
      </c>
      <c r="N12639">
        <v>100</v>
      </c>
      <c r="O12639">
        <v>125</v>
      </c>
      <c r="P12639" t="s">
        <v>70</v>
      </c>
      <c r="Q12639" t="s">
        <v>36</v>
      </c>
      <c r="R12639">
        <v>2.1189874772960901E-2</v>
      </c>
      <c r="S12639">
        <v>0.84</v>
      </c>
      <c r="T12639">
        <v>0.84</v>
      </c>
      <c r="U12639">
        <v>0.33333333333333298</v>
      </c>
      <c r="V12639">
        <v>0.133333333333333</v>
      </c>
      <c r="W12639">
        <v>0</v>
      </c>
      <c r="X12639">
        <v>0</v>
      </c>
      <c r="Y12639">
        <v>1420</v>
      </c>
      <c r="Z12639">
        <v>1</v>
      </c>
      <c r="AA12639">
        <v>1</v>
      </c>
      <c r="AB12639">
        <v>1</v>
      </c>
      <c r="AC12639">
        <v>1</v>
      </c>
      <c r="AD12639">
        <v>1</v>
      </c>
      <c r="AE12639">
        <v>40</v>
      </c>
      <c r="AF12639">
        <v>20.5</v>
      </c>
      <c r="AG12639">
        <v>0.88647184428489301</v>
      </c>
      <c r="AH12639">
        <v>0.96430573981793499</v>
      </c>
      <c r="AI12639">
        <v>0.106963575973409</v>
      </c>
      <c r="AJ12639">
        <v>1</v>
      </c>
      <c r="AK12639">
        <v>1</v>
      </c>
      <c r="AL12639">
        <v>1</v>
      </c>
      <c r="AM12639">
        <v>1</v>
      </c>
      <c r="AN12639">
        <v>1</v>
      </c>
      <c r="AO12639">
        <v>40</v>
      </c>
      <c r="AP12639">
        <v>20.5</v>
      </c>
      <c r="AQ12639">
        <v>1</v>
      </c>
      <c r="AR12639">
        <v>1</v>
      </c>
      <c r="AS12639">
        <v>0.106963575973409</v>
      </c>
      <c r="AT12639">
        <v>40</v>
      </c>
    </row>
    <row r="12640" spans="1:46" x14ac:dyDescent="0.25">
      <c r="A12640" t="s">
        <v>2</v>
      </c>
      <c r="B12640" t="s">
        <v>68</v>
      </c>
      <c r="C12640">
        <v>0</v>
      </c>
      <c r="D12640">
        <v>0</v>
      </c>
      <c r="E12640">
        <v>0.9</v>
      </c>
      <c r="F12640">
        <v>500</v>
      </c>
      <c r="G12640">
        <v>1500</v>
      </c>
      <c r="H12640">
        <v>1932</v>
      </c>
      <c r="I12640">
        <v>6272</v>
      </c>
      <c r="J12640">
        <v>50</v>
      </c>
      <c r="K12640">
        <v>1765991047</v>
      </c>
      <c r="L12640" t="s">
        <v>25</v>
      </c>
      <c r="M12640">
        <v>25</v>
      </c>
      <c r="N12640">
        <v>100</v>
      </c>
      <c r="O12640">
        <v>125</v>
      </c>
      <c r="P12640" t="s">
        <v>71</v>
      </c>
      <c r="Q12640" t="s">
        <v>36</v>
      </c>
      <c r="R12640">
        <v>-5.9562201594040499E-2</v>
      </c>
      <c r="S12640">
        <v>0.44</v>
      </c>
      <c r="T12640">
        <v>0.44</v>
      </c>
      <c r="U12640">
        <v>0.16666666666666699</v>
      </c>
      <c r="V12640">
        <v>0</v>
      </c>
      <c r="W12640">
        <v>0</v>
      </c>
      <c r="X12640">
        <v>0</v>
      </c>
      <c r="Y12640">
        <v>2889.6666666666702</v>
      </c>
      <c r="Z12640">
        <v>0.55000000000000004</v>
      </c>
      <c r="AA12640">
        <v>0.43333333333333302</v>
      </c>
      <c r="AB12640">
        <v>0.266666666666667</v>
      </c>
      <c r="AC12640">
        <v>0.22222222222222199</v>
      </c>
      <c r="AD12640">
        <v>0</v>
      </c>
      <c r="AE12640">
        <v>102.333333333333</v>
      </c>
      <c r="AF12640">
        <v>48.191666666666698</v>
      </c>
      <c r="AG12640">
        <v>0.319609155741369</v>
      </c>
      <c r="AH12640">
        <v>0.47129648392400902</v>
      </c>
      <c r="AI12640">
        <v>4.5364161662528303E-2</v>
      </c>
      <c r="AJ12640">
        <v>1</v>
      </c>
      <c r="AK12640">
        <v>1</v>
      </c>
      <c r="AL12640">
        <v>1</v>
      </c>
      <c r="AM12640">
        <v>1</v>
      </c>
      <c r="AN12640">
        <v>1</v>
      </c>
      <c r="AO12640">
        <v>40</v>
      </c>
      <c r="AP12640">
        <v>20.5</v>
      </c>
      <c r="AQ12640">
        <v>1</v>
      </c>
      <c r="AR12640">
        <v>1</v>
      </c>
      <c r="AS12640">
        <v>0.106963575973409</v>
      </c>
      <c r="AT12640">
        <v>40</v>
      </c>
    </row>
    <row r="12641" spans="1:46" x14ac:dyDescent="0.25">
      <c r="A12641" t="s">
        <v>2</v>
      </c>
      <c r="B12641" t="s">
        <v>68</v>
      </c>
      <c r="C12641">
        <v>0</v>
      </c>
      <c r="D12641">
        <v>0</v>
      </c>
      <c r="E12641">
        <v>0.9</v>
      </c>
      <c r="F12641">
        <v>500</v>
      </c>
      <c r="G12641">
        <v>1500</v>
      </c>
      <c r="H12641">
        <v>1932</v>
      </c>
      <c r="I12641">
        <v>6272</v>
      </c>
      <c r="J12641">
        <v>50</v>
      </c>
      <c r="K12641">
        <v>1765991047</v>
      </c>
      <c r="L12641" t="s">
        <v>25</v>
      </c>
      <c r="M12641">
        <v>25</v>
      </c>
      <c r="N12641">
        <v>100</v>
      </c>
      <c r="O12641">
        <v>125</v>
      </c>
      <c r="P12641" t="s">
        <v>72</v>
      </c>
      <c r="Q12641" t="s">
        <v>36</v>
      </c>
      <c r="R12641">
        <v>-3.6566559368397498E-2</v>
      </c>
      <c r="S12641">
        <v>0.84666666666666701</v>
      </c>
      <c r="T12641">
        <v>0.84666666666666701</v>
      </c>
      <c r="U12641">
        <v>0.3</v>
      </c>
      <c r="V12641">
        <v>0.133333333333333</v>
      </c>
      <c r="W12641">
        <v>0</v>
      </c>
      <c r="X12641">
        <v>0</v>
      </c>
      <c r="Y12641">
        <v>1345</v>
      </c>
      <c r="Z12641">
        <v>1</v>
      </c>
      <c r="AA12641">
        <v>1</v>
      </c>
      <c r="AB12641">
        <v>1</v>
      </c>
      <c r="AC12641">
        <v>1</v>
      </c>
      <c r="AD12641">
        <v>1</v>
      </c>
      <c r="AE12641">
        <v>40</v>
      </c>
      <c r="AF12641">
        <v>20.5</v>
      </c>
      <c r="AG12641">
        <v>0.88577860301324596</v>
      </c>
      <c r="AH12641">
        <v>0.967598247687113</v>
      </c>
      <c r="AI12641">
        <v>0.106963575973409</v>
      </c>
      <c r="AJ12641">
        <v>1</v>
      </c>
      <c r="AK12641">
        <v>1</v>
      </c>
      <c r="AL12641">
        <v>1</v>
      </c>
      <c r="AM12641">
        <v>1</v>
      </c>
      <c r="AN12641">
        <v>1</v>
      </c>
      <c r="AO12641">
        <v>40</v>
      </c>
      <c r="AP12641">
        <v>20.5</v>
      </c>
      <c r="AQ12641">
        <v>1</v>
      </c>
      <c r="AR12641">
        <v>1</v>
      </c>
      <c r="AS12641">
        <v>0.106963575973409</v>
      </c>
      <c r="AT12641">
        <v>40</v>
      </c>
    </row>
    <row r="12642" spans="1:46" x14ac:dyDescent="0.25">
      <c r="A12642" t="s">
        <v>2</v>
      </c>
      <c r="B12642" t="s">
        <v>68</v>
      </c>
      <c r="C12642">
        <v>0</v>
      </c>
      <c r="D12642">
        <v>0</v>
      </c>
      <c r="E12642">
        <v>0.9</v>
      </c>
      <c r="F12642">
        <v>500</v>
      </c>
      <c r="G12642">
        <v>1500</v>
      </c>
      <c r="H12642">
        <v>1932</v>
      </c>
      <c r="I12642">
        <v>6272</v>
      </c>
      <c r="J12642">
        <v>50</v>
      </c>
      <c r="K12642">
        <v>1765991047</v>
      </c>
      <c r="L12642" t="s">
        <v>25</v>
      </c>
      <c r="M12642">
        <v>25</v>
      </c>
      <c r="N12642">
        <v>100</v>
      </c>
      <c r="O12642">
        <v>125</v>
      </c>
      <c r="P12642" t="s">
        <v>73</v>
      </c>
      <c r="Q12642" t="s">
        <v>36</v>
      </c>
      <c r="R12642">
        <v>4.3074351571738903E-3</v>
      </c>
      <c r="S12642">
        <v>0.81333333333333302</v>
      </c>
      <c r="T12642">
        <v>0.81333333333333302</v>
      </c>
      <c r="U12642">
        <v>0.266666666666667</v>
      </c>
      <c r="V12642">
        <v>0.2</v>
      </c>
      <c r="W12642">
        <v>0</v>
      </c>
      <c r="X12642">
        <v>0</v>
      </c>
      <c r="Y12642">
        <v>3173.6666666666702</v>
      </c>
      <c r="Z12642">
        <v>0.95833333333333304</v>
      </c>
      <c r="AA12642">
        <v>1</v>
      </c>
      <c r="AB12642">
        <v>1</v>
      </c>
      <c r="AC12642">
        <v>1</v>
      </c>
      <c r="AD12642">
        <v>1</v>
      </c>
      <c r="AE12642">
        <v>50</v>
      </c>
      <c r="AF12642">
        <v>22.175000000000001</v>
      </c>
      <c r="AG12642">
        <v>0.871506826157736</v>
      </c>
      <c r="AH12642">
        <v>0.93370516417835303</v>
      </c>
      <c r="AI12642">
        <v>0.105985678245805</v>
      </c>
      <c r="AJ12642">
        <v>1</v>
      </c>
      <c r="AK12642">
        <v>1</v>
      </c>
      <c r="AL12642">
        <v>1</v>
      </c>
      <c r="AM12642">
        <v>1</v>
      </c>
      <c r="AN12642">
        <v>1</v>
      </c>
      <c r="AO12642">
        <v>40</v>
      </c>
      <c r="AP12642">
        <v>20.5</v>
      </c>
      <c r="AQ12642">
        <v>1</v>
      </c>
      <c r="AR12642">
        <v>1</v>
      </c>
      <c r="AS12642">
        <v>0.106963575973409</v>
      </c>
      <c r="AT12642">
        <v>40</v>
      </c>
    </row>
    <row r="12643" spans="1:46" x14ac:dyDescent="0.25">
      <c r="A12643" t="s">
        <v>2</v>
      </c>
      <c r="B12643" t="s">
        <v>68</v>
      </c>
      <c r="C12643">
        <v>0</v>
      </c>
      <c r="D12643">
        <v>0</v>
      </c>
      <c r="E12643">
        <v>0.9</v>
      </c>
      <c r="F12643">
        <v>500</v>
      </c>
      <c r="G12643">
        <v>1500</v>
      </c>
      <c r="H12643">
        <v>1932</v>
      </c>
      <c r="I12643">
        <v>6272</v>
      </c>
      <c r="J12643">
        <v>50</v>
      </c>
      <c r="K12643">
        <v>1765991047</v>
      </c>
      <c r="L12643" t="s">
        <v>25</v>
      </c>
      <c r="M12643">
        <v>25</v>
      </c>
      <c r="N12643">
        <v>100</v>
      </c>
      <c r="O12643">
        <v>125</v>
      </c>
      <c r="P12643" t="s">
        <v>74</v>
      </c>
      <c r="Q12643" t="s">
        <v>36</v>
      </c>
      <c r="R12643">
        <v>-6.8612718314996796E-2</v>
      </c>
      <c r="S12643">
        <v>0.84666666666666701</v>
      </c>
      <c r="T12643">
        <v>0.84666666666666701</v>
      </c>
      <c r="U12643">
        <v>0.36666666666666697</v>
      </c>
      <c r="V12643">
        <v>0.2</v>
      </c>
      <c r="W12643">
        <v>0.11111111111111099</v>
      </c>
      <c r="X12643">
        <v>0</v>
      </c>
      <c r="Y12643">
        <v>1459.6666666666699</v>
      </c>
      <c r="Z12643">
        <v>1</v>
      </c>
      <c r="AA12643">
        <v>1</v>
      </c>
      <c r="AB12643">
        <v>1</v>
      </c>
      <c r="AC12643">
        <v>1</v>
      </c>
      <c r="AD12643">
        <v>1</v>
      </c>
      <c r="AE12643">
        <v>40.3333333333333</v>
      </c>
      <c r="AF12643">
        <v>20.5416666666667</v>
      </c>
      <c r="AG12643">
        <v>0.90979007277926005</v>
      </c>
      <c r="AH12643">
        <v>0.97143281267269899</v>
      </c>
      <c r="AI12643">
        <v>0.106935346524448</v>
      </c>
      <c r="AJ12643">
        <v>1</v>
      </c>
      <c r="AK12643">
        <v>1</v>
      </c>
      <c r="AL12643">
        <v>1</v>
      </c>
      <c r="AM12643">
        <v>1</v>
      </c>
      <c r="AN12643">
        <v>1</v>
      </c>
      <c r="AO12643">
        <v>40</v>
      </c>
      <c r="AP12643">
        <v>20.5</v>
      </c>
      <c r="AQ12643">
        <v>1</v>
      </c>
      <c r="AR12643">
        <v>1</v>
      </c>
      <c r="AS12643">
        <v>0.106963575973409</v>
      </c>
      <c r="AT12643">
        <v>40</v>
      </c>
    </row>
    <row r="12644" spans="1:46" x14ac:dyDescent="0.25">
      <c r="A12644" t="s">
        <v>2</v>
      </c>
      <c r="B12644" t="s">
        <v>68</v>
      </c>
      <c r="C12644">
        <v>0</v>
      </c>
      <c r="D12644">
        <v>0</v>
      </c>
      <c r="E12644">
        <v>0.9</v>
      </c>
      <c r="F12644">
        <v>500</v>
      </c>
      <c r="G12644">
        <v>1500</v>
      </c>
      <c r="H12644">
        <v>1932</v>
      </c>
      <c r="I12644">
        <v>6272</v>
      </c>
      <c r="J12644">
        <v>50</v>
      </c>
      <c r="K12644">
        <v>1765991047</v>
      </c>
      <c r="L12644" t="s">
        <v>25</v>
      </c>
      <c r="M12644">
        <v>25</v>
      </c>
      <c r="N12644">
        <v>100</v>
      </c>
      <c r="O12644">
        <v>125</v>
      </c>
      <c r="P12644" t="s">
        <v>75</v>
      </c>
      <c r="Q12644" t="s">
        <v>81</v>
      </c>
      <c r="R12644">
        <v>-8.0967194405164797E-2</v>
      </c>
      <c r="S12644">
        <v>0.82</v>
      </c>
      <c r="T12644">
        <v>0.82</v>
      </c>
      <c r="U12644">
        <v>0.3</v>
      </c>
      <c r="V12644">
        <v>0.133333333333333</v>
      </c>
      <c r="W12644">
        <v>0</v>
      </c>
      <c r="X12644">
        <v>0</v>
      </c>
      <c r="Y12644">
        <v>111.333333333333</v>
      </c>
      <c r="Z12644">
        <v>1</v>
      </c>
      <c r="AA12644">
        <v>1</v>
      </c>
      <c r="AB12644">
        <v>1</v>
      </c>
      <c r="AC12644">
        <v>1</v>
      </c>
      <c r="AD12644">
        <v>1</v>
      </c>
      <c r="AE12644">
        <v>41.6666666666667</v>
      </c>
      <c r="AF12644">
        <v>20.883333333333301</v>
      </c>
      <c r="AG12644">
        <v>0.87814974137428303</v>
      </c>
      <c r="AH12644">
        <v>0.96100220033223904</v>
      </c>
      <c r="AI12644">
        <v>0.106579355037437</v>
      </c>
      <c r="AJ12644">
        <v>1</v>
      </c>
      <c r="AK12644">
        <v>1</v>
      </c>
      <c r="AL12644">
        <v>1</v>
      </c>
      <c r="AM12644">
        <v>1</v>
      </c>
      <c r="AN12644">
        <v>1</v>
      </c>
      <c r="AO12644">
        <v>40</v>
      </c>
      <c r="AP12644">
        <v>20.5</v>
      </c>
      <c r="AQ12644">
        <v>1</v>
      </c>
      <c r="AR12644">
        <v>1</v>
      </c>
      <c r="AS12644">
        <v>0.106963575973409</v>
      </c>
      <c r="AT12644">
        <v>40</v>
      </c>
    </row>
    <row r="12645" spans="1:46" x14ac:dyDescent="0.25">
      <c r="A12645" t="s">
        <v>2</v>
      </c>
      <c r="B12645" t="s">
        <v>68</v>
      </c>
      <c r="C12645">
        <v>0</v>
      </c>
      <c r="D12645">
        <v>0</v>
      </c>
      <c r="E12645">
        <v>0.9</v>
      </c>
      <c r="F12645">
        <v>500</v>
      </c>
      <c r="G12645">
        <v>1500</v>
      </c>
      <c r="H12645">
        <v>1932</v>
      </c>
      <c r="I12645">
        <v>6272</v>
      </c>
      <c r="J12645">
        <v>50</v>
      </c>
      <c r="K12645">
        <v>1765991047</v>
      </c>
      <c r="L12645" t="s">
        <v>25</v>
      </c>
      <c r="M12645">
        <v>25</v>
      </c>
      <c r="N12645">
        <v>100</v>
      </c>
      <c r="O12645">
        <v>125</v>
      </c>
      <c r="P12645" t="s">
        <v>76</v>
      </c>
      <c r="Q12645" t="s">
        <v>81</v>
      </c>
      <c r="R12645">
        <v>-5.6370504783318599E-2</v>
      </c>
      <c r="S12645">
        <v>0.86</v>
      </c>
      <c r="T12645">
        <v>0.86</v>
      </c>
      <c r="U12645">
        <v>0.3</v>
      </c>
      <c r="V12645">
        <v>6.6666666666666693E-2</v>
      </c>
      <c r="W12645">
        <v>0</v>
      </c>
      <c r="X12645">
        <v>0</v>
      </c>
      <c r="Y12645">
        <v>128</v>
      </c>
      <c r="Z12645">
        <v>1</v>
      </c>
      <c r="AA12645">
        <v>1</v>
      </c>
      <c r="AB12645">
        <v>1</v>
      </c>
      <c r="AC12645">
        <v>1</v>
      </c>
      <c r="AD12645">
        <v>1</v>
      </c>
      <c r="AE12645">
        <v>40</v>
      </c>
      <c r="AF12645">
        <v>20.5</v>
      </c>
      <c r="AG12645">
        <v>0.860573813352704</v>
      </c>
      <c r="AH12645">
        <v>0.95569650238932902</v>
      </c>
      <c r="AI12645">
        <v>0.106963575973409</v>
      </c>
      <c r="AJ12645">
        <v>1</v>
      </c>
      <c r="AK12645">
        <v>1</v>
      </c>
      <c r="AL12645">
        <v>1</v>
      </c>
      <c r="AM12645">
        <v>1</v>
      </c>
      <c r="AN12645">
        <v>1</v>
      </c>
      <c r="AO12645">
        <v>40</v>
      </c>
      <c r="AP12645">
        <v>20.5</v>
      </c>
      <c r="AQ12645">
        <v>1</v>
      </c>
      <c r="AR12645">
        <v>1</v>
      </c>
      <c r="AS12645">
        <v>0.106963575973409</v>
      </c>
      <c r="AT12645">
        <v>40</v>
      </c>
    </row>
    <row r="12646" spans="1:46" x14ac:dyDescent="0.25">
      <c r="A12646" t="s">
        <v>2</v>
      </c>
      <c r="B12646" t="s">
        <v>68</v>
      </c>
      <c r="C12646">
        <v>0</v>
      </c>
      <c r="D12646">
        <v>0</v>
      </c>
      <c r="E12646">
        <v>0.9</v>
      </c>
      <c r="F12646">
        <v>500</v>
      </c>
      <c r="G12646">
        <v>1500</v>
      </c>
      <c r="H12646">
        <v>1932</v>
      </c>
      <c r="I12646">
        <v>6272</v>
      </c>
      <c r="J12646">
        <v>50</v>
      </c>
      <c r="K12646">
        <v>1765991047</v>
      </c>
      <c r="L12646" t="s">
        <v>25</v>
      </c>
      <c r="M12646">
        <v>25</v>
      </c>
      <c r="N12646">
        <v>100</v>
      </c>
      <c r="O12646">
        <v>125</v>
      </c>
      <c r="P12646" t="s">
        <v>77</v>
      </c>
      <c r="Q12646" t="s">
        <v>81</v>
      </c>
      <c r="R12646">
        <v>-3.2249499385375101E-2</v>
      </c>
      <c r="S12646">
        <v>0.473333333333333</v>
      </c>
      <c r="T12646">
        <v>0.473333333333333</v>
      </c>
      <c r="U12646">
        <v>0.2</v>
      </c>
      <c r="V12646">
        <v>6.6666666666666693E-2</v>
      </c>
      <c r="W12646">
        <v>0</v>
      </c>
      <c r="X12646">
        <v>0</v>
      </c>
      <c r="Y12646">
        <v>233</v>
      </c>
      <c r="Z12646">
        <v>0.58333333333333304</v>
      </c>
      <c r="AA12646">
        <v>0.36666666666666697</v>
      </c>
      <c r="AB12646">
        <v>0.2</v>
      </c>
      <c r="AC12646">
        <v>0.11111111111111099</v>
      </c>
      <c r="AD12646">
        <v>0</v>
      </c>
      <c r="AE12646">
        <v>90.6666666666667</v>
      </c>
      <c r="AF12646">
        <v>45.075000000000003</v>
      </c>
      <c r="AG12646">
        <v>0.27436655706122798</v>
      </c>
      <c r="AH12646">
        <v>0.47682718184418599</v>
      </c>
      <c r="AI12646">
        <v>4.2592220101867702E-2</v>
      </c>
      <c r="AJ12646">
        <v>1</v>
      </c>
      <c r="AK12646">
        <v>1</v>
      </c>
      <c r="AL12646">
        <v>1</v>
      </c>
      <c r="AM12646">
        <v>1</v>
      </c>
      <c r="AN12646">
        <v>1</v>
      </c>
      <c r="AO12646">
        <v>40</v>
      </c>
      <c r="AP12646">
        <v>20.5</v>
      </c>
      <c r="AQ12646">
        <v>1</v>
      </c>
      <c r="AR12646">
        <v>1</v>
      </c>
      <c r="AS12646">
        <v>0.106963575973409</v>
      </c>
      <c r="AT12646">
        <v>40</v>
      </c>
    </row>
    <row r="12647" spans="1:46" x14ac:dyDescent="0.25">
      <c r="A12647" t="s">
        <v>2</v>
      </c>
      <c r="B12647" t="s">
        <v>68</v>
      </c>
      <c r="C12647">
        <v>0</v>
      </c>
      <c r="D12647">
        <v>0</v>
      </c>
      <c r="E12647">
        <v>0.9</v>
      </c>
      <c r="F12647">
        <v>500</v>
      </c>
      <c r="G12647">
        <v>1500</v>
      </c>
      <c r="H12647">
        <v>1932</v>
      </c>
      <c r="I12647">
        <v>6272</v>
      </c>
      <c r="J12647">
        <v>50</v>
      </c>
      <c r="K12647">
        <v>1765991047</v>
      </c>
      <c r="L12647" t="s">
        <v>25</v>
      </c>
      <c r="M12647">
        <v>25</v>
      </c>
      <c r="N12647">
        <v>100</v>
      </c>
      <c r="O12647">
        <v>125</v>
      </c>
      <c r="P12647" t="s">
        <v>78</v>
      </c>
      <c r="Q12647" t="s">
        <v>81</v>
      </c>
      <c r="R12647">
        <v>-8.0573639068265895E-2</v>
      </c>
      <c r="S12647">
        <v>0.82666666666666699</v>
      </c>
      <c r="T12647">
        <v>0.82666666666666699</v>
      </c>
      <c r="U12647">
        <v>0.3</v>
      </c>
      <c r="V12647">
        <v>0.133333333333333</v>
      </c>
      <c r="W12647">
        <v>0.11111111111111099</v>
      </c>
      <c r="X12647">
        <v>0</v>
      </c>
      <c r="Y12647">
        <v>106.666666666667</v>
      </c>
      <c r="Z12647">
        <v>1</v>
      </c>
      <c r="AA12647">
        <v>0.96666666666666701</v>
      </c>
      <c r="AB12647">
        <v>1</v>
      </c>
      <c r="AC12647">
        <v>1</v>
      </c>
      <c r="AD12647">
        <v>1</v>
      </c>
      <c r="AE12647">
        <v>42</v>
      </c>
      <c r="AF12647">
        <v>21.225000000000001</v>
      </c>
      <c r="AG12647">
        <v>0.84096615043800904</v>
      </c>
      <c r="AH12647">
        <v>0.95120447064853197</v>
      </c>
      <c r="AI12647">
        <v>0.105860705005706</v>
      </c>
      <c r="AJ12647">
        <v>1</v>
      </c>
      <c r="AK12647">
        <v>1</v>
      </c>
      <c r="AL12647">
        <v>1</v>
      </c>
      <c r="AM12647">
        <v>1</v>
      </c>
      <c r="AN12647">
        <v>1</v>
      </c>
      <c r="AO12647">
        <v>40</v>
      </c>
      <c r="AP12647">
        <v>20.5</v>
      </c>
      <c r="AQ12647">
        <v>1</v>
      </c>
      <c r="AR12647">
        <v>1</v>
      </c>
      <c r="AS12647">
        <v>0.106963575973409</v>
      </c>
      <c r="AT12647">
        <v>40</v>
      </c>
    </row>
    <row r="12648" spans="1:46" x14ac:dyDescent="0.25">
      <c r="A12648" t="s">
        <v>2</v>
      </c>
      <c r="B12648" t="s">
        <v>68</v>
      </c>
      <c r="C12648">
        <v>0</v>
      </c>
      <c r="D12648">
        <v>0</v>
      </c>
      <c r="E12648">
        <v>0.9</v>
      </c>
      <c r="F12648">
        <v>500</v>
      </c>
      <c r="G12648">
        <v>1500</v>
      </c>
      <c r="H12648">
        <v>1932</v>
      </c>
      <c r="I12648">
        <v>6272</v>
      </c>
      <c r="J12648">
        <v>50</v>
      </c>
      <c r="K12648">
        <v>1765991047</v>
      </c>
      <c r="L12648" t="s">
        <v>25</v>
      </c>
      <c r="M12648">
        <v>25</v>
      </c>
      <c r="N12648">
        <v>100</v>
      </c>
      <c r="O12648">
        <v>125</v>
      </c>
      <c r="P12648" t="s">
        <v>79</v>
      </c>
      <c r="Q12648" t="s">
        <v>81</v>
      </c>
      <c r="R12648">
        <v>1.6630835415068601E-2</v>
      </c>
      <c r="S12648">
        <v>0.78666666666666696</v>
      </c>
      <c r="T12648">
        <v>0.78666666666666696</v>
      </c>
      <c r="U12648">
        <v>0.33333333333333298</v>
      </c>
      <c r="V12648">
        <v>0.2</v>
      </c>
      <c r="W12648">
        <v>0</v>
      </c>
      <c r="X12648">
        <v>0</v>
      </c>
      <c r="Y12648">
        <v>157</v>
      </c>
      <c r="Z12648">
        <v>0.93333333333333302</v>
      </c>
      <c r="AA12648">
        <v>1</v>
      </c>
      <c r="AB12648">
        <v>1</v>
      </c>
      <c r="AC12648">
        <v>1</v>
      </c>
      <c r="AD12648">
        <v>1</v>
      </c>
      <c r="AE12648">
        <v>52.6666666666667</v>
      </c>
      <c r="AF12648">
        <v>22.883333333333301</v>
      </c>
      <c r="AG12648">
        <v>0.85888485826754302</v>
      </c>
      <c r="AH12648">
        <v>0.91041337234465203</v>
      </c>
      <c r="AI12648">
        <v>0.105544168457175</v>
      </c>
      <c r="AJ12648">
        <v>1</v>
      </c>
      <c r="AK12648">
        <v>1</v>
      </c>
      <c r="AL12648">
        <v>1</v>
      </c>
      <c r="AM12648">
        <v>1</v>
      </c>
      <c r="AN12648">
        <v>1</v>
      </c>
      <c r="AO12648">
        <v>40</v>
      </c>
      <c r="AP12648">
        <v>20.5</v>
      </c>
      <c r="AQ12648">
        <v>1</v>
      </c>
      <c r="AR12648">
        <v>1</v>
      </c>
      <c r="AS12648">
        <v>0.106963575973409</v>
      </c>
      <c r="AT12648">
        <v>40</v>
      </c>
    </row>
    <row r="12649" spans="1:46" x14ac:dyDescent="0.25">
      <c r="A12649" t="s">
        <v>2</v>
      </c>
      <c r="B12649" t="s">
        <v>68</v>
      </c>
      <c r="C12649">
        <v>0</v>
      </c>
      <c r="D12649">
        <v>0</v>
      </c>
      <c r="E12649">
        <v>0.9</v>
      </c>
      <c r="F12649">
        <v>500</v>
      </c>
      <c r="G12649">
        <v>1500</v>
      </c>
      <c r="H12649">
        <v>1932</v>
      </c>
      <c r="I12649">
        <v>6272</v>
      </c>
      <c r="J12649">
        <v>50</v>
      </c>
      <c r="K12649">
        <v>1765991047</v>
      </c>
      <c r="L12649" t="s">
        <v>25</v>
      </c>
      <c r="M12649">
        <v>25</v>
      </c>
      <c r="N12649">
        <v>100</v>
      </c>
      <c r="O12649">
        <v>125</v>
      </c>
      <c r="P12649" t="s">
        <v>80</v>
      </c>
      <c r="Q12649" t="s">
        <v>81</v>
      </c>
      <c r="R12649">
        <v>-4.83267140684807E-2</v>
      </c>
      <c r="S12649">
        <v>0.86666666666666703</v>
      </c>
      <c r="T12649">
        <v>0.86666666666666703</v>
      </c>
      <c r="U12649">
        <v>0.33333333333333298</v>
      </c>
      <c r="V12649">
        <v>0.133333333333333</v>
      </c>
      <c r="W12649">
        <v>0</v>
      </c>
      <c r="X12649">
        <v>0</v>
      </c>
      <c r="Y12649">
        <v>147</v>
      </c>
      <c r="Z12649">
        <v>1</v>
      </c>
      <c r="AA12649">
        <v>1</v>
      </c>
      <c r="AB12649">
        <v>1</v>
      </c>
      <c r="AC12649">
        <v>1</v>
      </c>
      <c r="AD12649">
        <v>1</v>
      </c>
      <c r="AE12649">
        <v>40.3333333333333</v>
      </c>
      <c r="AF12649">
        <v>20.5416666666667</v>
      </c>
      <c r="AG12649">
        <v>0.85583856914333001</v>
      </c>
      <c r="AH12649">
        <v>0.95320657844398304</v>
      </c>
      <c r="AI12649">
        <v>0.106935346524448</v>
      </c>
      <c r="AJ12649">
        <v>1</v>
      </c>
      <c r="AK12649">
        <v>1</v>
      </c>
      <c r="AL12649">
        <v>1</v>
      </c>
      <c r="AM12649">
        <v>1</v>
      </c>
      <c r="AN12649">
        <v>1</v>
      </c>
      <c r="AO12649">
        <v>40</v>
      </c>
      <c r="AP12649">
        <v>20.5</v>
      </c>
      <c r="AQ12649">
        <v>1</v>
      </c>
      <c r="AR12649">
        <v>1</v>
      </c>
      <c r="AS12649">
        <v>0.106963575973409</v>
      </c>
      <c r="AT12649">
        <v>40</v>
      </c>
    </row>
    <row r="12650" spans="1:46" x14ac:dyDescent="0.25">
      <c r="A12650" t="s">
        <v>2</v>
      </c>
      <c r="B12650" t="s">
        <v>68</v>
      </c>
      <c r="C12650">
        <v>0</v>
      </c>
      <c r="D12650">
        <v>0</v>
      </c>
      <c r="E12650">
        <v>0.9</v>
      </c>
      <c r="F12650">
        <v>500</v>
      </c>
      <c r="G12650">
        <v>1500</v>
      </c>
      <c r="H12650">
        <v>1932</v>
      </c>
      <c r="I12650">
        <v>6272</v>
      </c>
      <c r="J12650">
        <v>50</v>
      </c>
      <c r="K12650">
        <v>1765991234</v>
      </c>
      <c r="L12650" t="s">
        <v>25</v>
      </c>
      <c r="M12650">
        <v>25</v>
      </c>
      <c r="N12650">
        <v>100</v>
      </c>
      <c r="O12650">
        <v>125</v>
      </c>
      <c r="P12650" t="s">
        <v>34</v>
      </c>
      <c r="Q12650" t="s">
        <v>36</v>
      </c>
      <c r="R12650">
        <v>0.36484914425742299</v>
      </c>
      <c r="S12650">
        <v>1</v>
      </c>
      <c r="T12650">
        <v>1</v>
      </c>
      <c r="U12650">
        <v>0.3</v>
      </c>
      <c r="V12650">
        <v>0.133333333333333</v>
      </c>
      <c r="W12650">
        <v>0</v>
      </c>
      <c r="X12650">
        <v>0</v>
      </c>
      <c r="Y12650">
        <v>50</v>
      </c>
      <c r="Z12650">
        <v>1</v>
      </c>
      <c r="AA12650">
        <v>1</v>
      </c>
      <c r="AB12650">
        <v>1</v>
      </c>
      <c r="AC12650">
        <v>1</v>
      </c>
      <c r="AD12650">
        <v>1</v>
      </c>
      <c r="AE12650">
        <v>50</v>
      </c>
      <c r="AF12650">
        <v>25.5</v>
      </c>
      <c r="AG12650">
        <v>0.89255972996066901</v>
      </c>
      <c r="AH12650">
        <v>0.96902829765258502</v>
      </c>
      <c r="AI12650">
        <v>8.9984106766588495E-2</v>
      </c>
      <c r="AJ12650">
        <v>1</v>
      </c>
      <c r="AK12650">
        <v>1</v>
      </c>
      <c r="AL12650">
        <v>1</v>
      </c>
      <c r="AM12650">
        <v>1</v>
      </c>
      <c r="AN12650">
        <v>1</v>
      </c>
      <c r="AO12650">
        <v>50</v>
      </c>
      <c r="AP12650">
        <v>25.5</v>
      </c>
      <c r="AQ12650">
        <v>1</v>
      </c>
      <c r="AR12650">
        <v>1</v>
      </c>
      <c r="AS12650">
        <v>8.9984106766588495E-2</v>
      </c>
      <c r="AT12650">
        <v>50</v>
      </c>
    </row>
    <row r="12651" spans="1:46" x14ac:dyDescent="0.25">
      <c r="A12651" t="s">
        <v>2</v>
      </c>
      <c r="B12651" t="s">
        <v>68</v>
      </c>
      <c r="C12651">
        <v>0</v>
      </c>
      <c r="D12651">
        <v>0</v>
      </c>
      <c r="E12651">
        <v>0.9</v>
      </c>
      <c r="F12651">
        <v>500</v>
      </c>
      <c r="G12651">
        <v>1500</v>
      </c>
      <c r="H12651">
        <v>1932</v>
      </c>
      <c r="I12651">
        <v>6272</v>
      </c>
      <c r="J12651">
        <v>50</v>
      </c>
      <c r="K12651">
        <v>1765991234</v>
      </c>
      <c r="L12651" t="s">
        <v>25</v>
      </c>
      <c r="M12651">
        <v>25</v>
      </c>
      <c r="N12651">
        <v>100</v>
      </c>
      <c r="O12651">
        <v>125</v>
      </c>
      <c r="P12651" t="s">
        <v>70</v>
      </c>
      <c r="Q12651" t="s">
        <v>36</v>
      </c>
      <c r="R12651">
        <v>0.35552220766665799</v>
      </c>
      <c r="S12651">
        <v>1</v>
      </c>
      <c r="T12651">
        <v>1</v>
      </c>
      <c r="U12651">
        <v>0.33333333333333298</v>
      </c>
      <c r="V12651">
        <v>0.133333333333333</v>
      </c>
      <c r="W12651">
        <v>0</v>
      </c>
      <c r="X12651">
        <v>0</v>
      </c>
      <c r="Y12651">
        <v>50</v>
      </c>
      <c r="Z12651">
        <v>1</v>
      </c>
      <c r="AA12651">
        <v>1</v>
      </c>
      <c r="AB12651">
        <v>1</v>
      </c>
      <c r="AC12651">
        <v>1</v>
      </c>
      <c r="AD12651">
        <v>1</v>
      </c>
      <c r="AE12651">
        <v>50</v>
      </c>
      <c r="AF12651">
        <v>25.5</v>
      </c>
      <c r="AG12651">
        <v>0.89476007821970405</v>
      </c>
      <c r="AH12651">
        <v>0.96761197416231903</v>
      </c>
      <c r="AI12651">
        <v>8.9984106766588495E-2</v>
      </c>
      <c r="AJ12651">
        <v>1</v>
      </c>
      <c r="AK12651">
        <v>1</v>
      </c>
      <c r="AL12651">
        <v>1</v>
      </c>
      <c r="AM12651">
        <v>1</v>
      </c>
      <c r="AN12651">
        <v>1</v>
      </c>
      <c r="AO12651">
        <v>50</v>
      </c>
      <c r="AP12651">
        <v>25.5</v>
      </c>
      <c r="AQ12651">
        <v>1</v>
      </c>
      <c r="AR12651">
        <v>1</v>
      </c>
      <c r="AS12651">
        <v>8.9984106766588495E-2</v>
      </c>
      <c r="AT12651">
        <v>50</v>
      </c>
    </row>
    <row r="12652" spans="1:46" x14ac:dyDescent="0.25">
      <c r="A12652" t="s">
        <v>2</v>
      </c>
      <c r="B12652" t="s">
        <v>68</v>
      </c>
      <c r="C12652">
        <v>0</v>
      </c>
      <c r="D12652">
        <v>0</v>
      </c>
      <c r="E12652">
        <v>0.9</v>
      </c>
      <c r="F12652">
        <v>500</v>
      </c>
      <c r="G12652">
        <v>1500</v>
      </c>
      <c r="H12652">
        <v>1932</v>
      </c>
      <c r="I12652">
        <v>6272</v>
      </c>
      <c r="J12652">
        <v>50</v>
      </c>
      <c r="K12652">
        <v>1765991234</v>
      </c>
      <c r="L12652" t="s">
        <v>25</v>
      </c>
      <c r="M12652">
        <v>25</v>
      </c>
      <c r="N12652">
        <v>100</v>
      </c>
      <c r="O12652">
        <v>125</v>
      </c>
      <c r="P12652" t="s">
        <v>71</v>
      </c>
      <c r="Q12652" t="s">
        <v>36</v>
      </c>
      <c r="R12652">
        <v>0.38829675076009401</v>
      </c>
      <c r="S12652">
        <v>0.49333333333333301</v>
      </c>
      <c r="T12652">
        <v>0.49333333333333301</v>
      </c>
      <c r="U12652">
        <v>0.16666666666666699</v>
      </c>
      <c r="V12652">
        <v>0</v>
      </c>
      <c r="W12652">
        <v>0</v>
      </c>
      <c r="X12652">
        <v>0</v>
      </c>
      <c r="Y12652">
        <v>106.666666666667</v>
      </c>
      <c r="Z12652">
        <v>0.49333333333333301</v>
      </c>
      <c r="AA12652">
        <v>0.46666666666666701</v>
      </c>
      <c r="AB12652">
        <v>0.4</v>
      </c>
      <c r="AC12652">
        <v>0.55555555555555503</v>
      </c>
      <c r="AD12652">
        <v>0.66666666666666696</v>
      </c>
      <c r="AE12652">
        <v>106.666666666667</v>
      </c>
      <c r="AF12652">
        <v>52.553333333333299</v>
      </c>
      <c r="AG12652">
        <v>0.43258766559272499</v>
      </c>
      <c r="AH12652">
        <v>0.48175190345111302</v>
      </c>
      <c r="AI12652">
        <v>5.1188265691954997E-2</v>
      </c>
      <c r="AJ12652">
        <v>1</v>
      </c>
      <c r="AK12652">
        <v>1</v>
      </c>
      <c r="AL12652">
        <v>1</v>
      </c>
      <c r="AM12652">
        <v>1</v>
      </c>
      <c r="AN12652">
        <v>1</v>
      </c>
      <c r="AO12652">
        <v>50</v>
      </c>
      <c r="AP12652">
        <v>25.5</v>
      </c>
      <c r="AQ12652">
        <v>1</v>
      </c>
      <c r="AR12652">
        <v>1</v>
      </c>
      <c r="AS12652">
        <v>8.9984106766588495E-2</v>
      </c>
      <c r="AT12652">
        <v>50</v>
      </c>
    </row>
    <row r="12653" spans="1:46" x14ac:dyDescent="0.25">
      <c r="A12653" t="s">
        <v>2</v>
      </c>
      <c r="B12653" t="s">
        <v>68</v>
      </c>
      <c r="C12653">
        <v>0</v>
      </c>
      <c r="D12653">
        <v>0</v>
      </c>
      <c r="E12653">
        <v>0.9</v>
      </c>
      <c r="F12653">
        <v>500</v>
      </c>
      <c r="G12653">
        <v>1500</v>
      </c>
      <c r="H12653">
        <v>1932</v>
      </c>
      <c r="I12653">
        <v>6272</v>
      </c>
      <c r="J12653">
        <v>50</v>
      </c>
      <c r="K12653">
        <v>1765991234</v>
      </c>
      <c r="L12653" t="s">
        <v>25</v>
      </c>
      <c r="M12653">
        <v>25</v>
      </c>
      <c r="N12653">
        <v>100</v>
      </c>
      <c r="O12653">
        <v>125</v>
      </c>
      <c r="P12653" t="s">
        <v>72</v>
      </c>
      <c r="Q12653" t="s">
        <v>36</v>
      </c>
      <c r="R12653">
        <v>0.34417899096200899</v>
      </c>
      <c r="S12653">
        <v>1</v>
      </c>
      <c r="T12653">
        <v>1</v>
      </c>
      <c r="U12653">
        <v>0.33333333333333298</v>
      </c>
      <c r="V12653">
        <v>0.133333333333333</v>
      </c>
      <c r="W12653">
        <v>0.11111111111111099</v>
      </c>
      <c r="X12653">
        <v>0.33333333333333298</v>
      </c>
      <c r="Y12653">
        <v>50</v>
      </c>
      <c r="Z12653">
        <v>1</v>
      </c>
      <c r="AA12653">
        <v>1</v>
      </c>
      <c r="AB12653">
        <v>1</v>
      </c>
      <c r="AC12653">
        <v>1</v>
      </c>
      <c r="AD12653">
        <v>1</v>
      </c>
      <c r="AE12653">
        <v>50</v>
      </c>
      <c r="AF12653">
        <v>25.5</v>
      </c>
      <c r="AG12653">
        <v>0.90714453239266102</v>
      </c>
      <c r="AH12653">
        <v>0.97169035238613999</v>
      </c>
      <c r="AI12653">
        <v>8.9984106766588495E-2</v>
      </c>
      <c r="AJ12653">
        <v>1</v>
      </c>
      <c r="AK12653">
        <v>1</v>
      </c>
      <c r="AL12653">
        <v>1</v>
      </c>
      <c r="AM12653">
        <v>1</v>
      </c>
      <c r="AN12653">
        <v>1</v>
      </c>
      <c r="AO12653">
        <v>50</v>
      </c>
      <c r="AP12653">
        <v>25.5</v>
      </c>
      <c r="AQ12653">
        <v>1</v>
      </c>
      <c r="AR12653">
        <v>1</v>
      </c>
      <c r="AS12653">
        <v>8.9984106766588495E-2</v>
      </c>
      <c r="AT12653">
        <v>50</v>
      </c>
    </row>
    <row r="12654" spans="1:46" x14ac:dyDescent="0.25">
      <c r="A12654" t="s">
        <v>2</v>
      </c>
      <c r="B12654" t="s">
        <v>68</v>
      </c>
      <c r="C12654">
        <v>0</v>
      </c>
      <c r="D12654">
        <v>0</v>
      </c>
      <c r="E12654">
        <v>0.9</v>
      </c>
      <c r="F12654">
        <v>500</v>
      </c>
      <c r="G12654">
        <v>1500</v>
      </c>
      <c r="H12654">
        <v>1932</v>
      </c>
      <c r="I12654">
        <v>6272</v>
      </c>
      <c r="J12654">
        <v>50</v>
      </c>
      <c r="K12654">
        <v>1765991234</v>
      </c>
      <c r="L12654" t="s">
        <v>25</v>
      </c>
      <c r="M12654">
        <v>25</v>
      </c>
      <c r="N12654">
        <v>100</v>
      </c>
      <c r="O12654">
        <v>125</v>
      </c>
      <c r="P12654" t="s">
        <v>73</v>
      </c>
      <c r="Q12654" t="s">
        <v>36</v>
      </c>
      <c r="R12654">
        <v>0.35543893880804101</v>
      </c>
      <c r="S12654">
        <v>1</v>
      </c>
      <c r="T12654">
        <v>1</v>
      </c>
      <c r="U12654">
        <v>0.266666666666667</v>
      </c>
      <c r="V12654">
        <v>6.6666666666666693E-2</v>
      </c>
      <c r="W12654">
        <v>0.11111111111111099</v>
      </c>
      <c r="X12654">
        <v>0</v>
      </c>
      <c r="Y12654">
        <v>50</v>
      </c>
      <c r="Z12654">
        <v>1</v>
      </c>
      <c r="AA12654">
        <v>1</v>
      </c>
      <c r="AB12654">
        <v>1</v>
      </c>
      <c r="AC12654">
        <v>1</v>
      </c>
      <c r="AD12654">
        <v>1</v>
      </c>
      <c r="AE12654">
        <v>50</v>
      </c>
      <c r="AF12654">
        <v>25.5</v>
      </c>
      <c r="AG12654">
        <v>0.89372480702277401</v>
      </c>
      <c r="AH12654">
        <v>0.96992769947309698</v>
      </c>
      <c r="AI12654">
        <v>8.9984106766588495E-2</v>
      </c>
      <c r="AJ12654">
        <v>1</v>
      </c>
      <c r="AK12654">
        <v>1</v>
      </c>
      <c r="AL12654">
        <v>1</v>
      </c>
      <c r="AM12654">
        <v>1</v>
      </c>
      <c r="AN12654">
        <v>1</v>
      </c>
      <c r="AO12654">
        <v>50</v>
      </c>
      <c r="AP12654">
        <v>25.5</v>
      </c>
      <c r="AQ12654">
        <v>1</v>
      </c>
      <c r="AR12654">
        <v>1</v>
      </c>
      <c r="AS12654">
        <v>8.9984106766588495E-2</v>
      </c>
      <c r="AT12654">
        <v>50</v>
      </c>
    </row>
    <row r="12655" spans="1:46" x14ac:dyDescent="0.25">
      <c r="A12655" t="s">
        <v>2</v>
      </c>
      <c r="B12655" t="s">
        <v>68</v>
      </c>
      <c r="C12655">
        <v>0</v>
      </c>
      <c r="D12655">
        <v>0</v>
      </c>
      <c r="E12655">
        <v>0.9</v>
      </c>
      <c r="F12655">
        <v>500</v>
      </c>
      <c r="G12655">
        <v>1500</v>
      </c>
      <c r="H12655">
        <v>1932</v>
      </c>
      <c r="I12655">
        <v>6272</v>
      </c>
      <c r="J12655">
        <v>50</v>
      </c>
      <c r="K12655">
        <v>1765991234</v>
      </c>
      <c r="L12655" t="s">
        <v>25</v>
      </c>
      <c r="M12655">
        <v>25</v>
      </c>
      <c r="N12655">
        <v>100</v>
      </c>
      <c r="O12655">
        <v>125</v>
      </c>
      <c r="P12655" t="s">
        <v>74</v>
      </c>
      <c r="Q12655" t="s">
        <v>36</v>
      </c>
      <c r="R12655">
        <v>0.35633522053878502</v>
      </c>
      <c r="S12655">
        <v>1</v>
      </c>
      <c r="T12655">
        <v>1</v>
      </c>
      <c r="U12655">
        <v>0.33333333333333298</v>
      </c>
      <c r="V12655">
        <v>0.133333333333333</v>
      </c>
      <c r="W12655">
        <v>0.11111111111111099</v>
      </c>
      <c r="X12655">
        <v>0</v>
      </c>
      <c r="Y12655">
        <v>50</v>
      </c>
      <c r="Z12655">
        <v>1</v>
      </c>
      <c r="AA12655">
        <v>1</v>
      </c>
      <c r="AB12655">
        <v>1</v>
      </c>
      <c r="AC12655">
        <v>1</v>
      </c>
      <c r="AD12655">
        <v>1</v>
      </c>
      <c r="AE12655">
        <v>50</v>
      </c>
      <c r="AF12655">
        <v>25.5</v>
      </c>
      <c r="AG12655">
        <v>0.91239870209977203</v>
      </c>
      <c r="AH12655">
        <v>0.97407879620022597</v>
      </c>
      <c r="AI12655">
        <v>8.9984106766588495E-2</v>
      </c>
      <c r="AJ12655">
        <v>1</v>
      </c>
      <c r="AK12655">
        <v>1</v>
      </c>
      <c r="AL12655">
        <v>1</v>
      </c>
      <c r="AM12655">
        <v>1</v>
      </c>
      <c r="AN12655">
        <v>1</v>
      </c>
      <c r="AO12655">
        <v>50</v>
      </c>
      <c r="AP12655">
        <v>25.5</v>
      </c>
      <c r="AQ12655">
        <v>1</v>
      </c>
      <c r="AR12655">
        <v>1</v>
      </c>
      <c r="AS12655">
        <v>8.9984106766588495E-2</v>
      </c>
      <c r="AT12655">
        <v>50</v>
      </c>
    </row>
    <row r="12656" spans="1:46" x14ac:dyDescent="0.25">
      <c r="A12656" t="s">
        <v>2</v>
      </c>
      <c r="B12656" t="s">
        <v>68</v>
      </c>
      <c r="C12656">
        <v>0</v>
      </c>
      <c r="D12656">
        <v>0</v>
      </c>
      <c r="E12656">
        <v>0.9</v>
      </c>
      <c r="F12656">
        <v>500</v>
      </c>
      <c r="G12656">
        <v>1500</v>
      </c>
      <c r="H12656">
        <v>1932</v>
      </c>
      <c r="I12656">
        <v>6272</v>
      </c>
      <c r="J12656">
        <v>50</v>
      </c>
      <c r="K12656">
        <v>1765991234</v>
      </c>
      <c r="L12656" t="s">
        <v>25</v>
      </c>
      <c r="M12656">
        <v>25</v>
      </c>
      <c r="N12656">
        <v>100</v>
      </c>
      <c r="O12656">
        <v>125</v>
      </c>
      <c r="P12656" t="s">
        <v>75</v>
      </c>
      <c r="Q12656" t="s">
        <v>81</v>
      </c>
      <c r="R12656">
        <v>0.51381859850760203</v>
      </c>
      <c r="S12656">
        <v>1</v>
      </c>
      <c r="T12656">
        <v>1</v>
      </c>
      <c r="U12656">
        <v>0.266666666666667</v>
      </c>
      <c r="V12656">
        <v>0.133333333333333</v>
      </c>
      <c r="W12656">
        <v>0.22222222222222199</v>
      </c>
      <c r="X12656">
        <v>0.33333333333333298</v>
      </c>
      <c r="Y12656">
        <v>50</v>
      </c>
      <c r="Z12656">
        <v>1</v>
      </c>
      <c r="AA12656">
        <v>1</v>
      </c>
      <c r="AB12656">
        <v>1</v>
      </c>
      <c r="AC12656">
        <v>1</v>
      </c>
      <c r="AD12656">
        <v>1</v>
      </c>
      <c r="AE12656">
        <v>50</v>
      </c>
      <c r="AF12656">
        <v>25.5</v>
      </c>
      <c r="AG12656">
        <v>0.89281716769544295</v>
      </c>
      <c r="AH12656">
        <v>0.96932216231411805</v>
      </c>
      <c r="AI12656">
        <v>8.9984106766588495E-2</v>
      </c>
      <c r="AJ12656">
        <v>1</v>
      </c>
      <c r="AK12656">
        <v>1</v>
      </c>
      <c r="AL12656">
        <v>1</v>
      </c>
      <c r="AM12656">
        <v>1</v>
      </c>
      <c r="AN12656">
        <v>1</v>
      </c>
      <c r="AO12656">
        <v>50</v>
      </c>
      <c r="AP12656">
        <v>25.5</v>
      </c>
      <c r="AQ12656">
        <v>1</v>
      </c>
      <c r="AR12656">
        <v>1</v>
      </c>
      <c r="AS12656">
        <v>8.9984106766588495E-2</v>
      </c>
      <c r="AT12656">
        <v>50</v>
      </c>
    </row>
    <row r="12657" spans="1:46" x14ac:dyDescent="0.25">
      <c r="A12657" t="s">
        <v>2</v>
      </c>
      <c r="B12657" t="s">
        <v>68</v>
      </c>
      <c r="C12657">
        <v>0</v>
      </c>
      <c r="D12657">
        <v>0</v>
      </c>
      <c r="E12657">
        <v>0.9</v>
      </c>
      <c r="F12657">
        <v>500</v>
      </c>
      <c r="G12657">
        <v>1500</v>
      </c>
      <c r="H12657">
        <v>1932</v>
      </c>
      <c r="I12657">
        <v>6272</v>
      </c>
      <c r="J12657">
        <v>50</v>
      </c>
      <c r="K12657">
        <v>1765991234</v>
      </c>
      <c r="L12657" t="s">
        <v>25</v>
      </c>
      <c r="M12657">
        <v>25</v>
      </c>
      <c r="N12657">
        <v>100</v>
      </c>
      <c r="O12657">
        <v>125</v>
      </c>
      <c r="P12657" t="s">
        <v>76</v>
      </c>
      <c r="Q12657" t="s">
        <v>81</v>
      </c>
      <c r="R12657">
        <v>0.513705727745013</v>
      </c>
      <c r="S12657">
        <v>1</v>
      </c>
      <c r="T12657">
        <v>1</v>
      </c>
      <c r="U12657">
        <v>0.2</v>
      </c>
      <c r="V12657">
        <v>6.6666666666666693E-2</v>
      </c>
      <c r="W12657">
        <v>0</v>
      </c>
      <c r="X12657">
        <v>0</v>
      </c>
      <c r="Y12657">
        <v>50</v>
      </c>
      <c r="Z12657">
        <v>1</v>
      </c>
      <c r="AA12657">
        <v>1</v>
      </c>
      <c r="AB12657">
        <v>1</v>
      </c>
      <c r="AC12657">
        <v>1</v>
      </c>
      <c r="AD12657">
        <v>1</v>
      </c>
      <c r="AE12657">
        <v>50</v>
      </c>
      <c r="AF12657">
        <v>25.5</v>
      </c>
      <c r="AG12657">
        <v>0.85967389896822399</v>
      </c>
      <c r="AH12657">
        <v>0.95962006479623096</v>
      </c>
      <c r="AI12657">
        <v>8.9984106766588495E-2</v>
      </c>
      <c r="AJ12657">
        <v>1</v>
      </c>
      <c r="AK12657">
        <v>1</v>
      </c>
      <c r="AL12657">
        <v>1</v>
      </c>
      <c r="AM12657">
        <v>1</v>
      </c>
      <c r="AN12657">
        <v>1</v>
      </c>
      <c r="AO12657">
        <v>50</v>
      </c>
      <c r="AP12657">
        <v>25.5</v>
      </c>
      <c r="AQ12657">
        <v>1</v>
      </c>
      <c r="AR12657">
        <v>1</v>
      </c>
      <c r="AS12657">
        <v>8.9984106766588495E-2</v>
      </c>
      <c r="AT12657">
        <v>50</v>
      </c>
    </row>
    <row r="12658" spans="1:46" x14ac:dyDescent="0.25">
      <c r="A12658" t="s">
        <v>2</v>
      </c>
      <c r="B12658" t="s">
        <v>68</v>
      </c>
      <c r="C12658">
        <v>0</v>
      </c>
      <c r="D12658">
        <v>0</v>
      </c>
      <c r="E12658">
        <v>0.9</v>
      </c>
      <c r="F12658">
        <v>500</v>
      </c>
      <c r="G12658">
        <v>1500</v>
      </c>
      <c r="H12658">
        <v>1932</v>
      </c>
      <c r="I12658">
        <v>6272</v>
      </c>
      <c r="J12658">
        <v>50</v>
      </c>
      <c r="K12658">
        <v>1765991234</v>
      </c>
      <c r="L12658" t="s">
        <v>25</v>
      </c>
      <c r="M12658">
        <v>25</v>
      </c>
      <c r="N12658">
        <v>100</v>
      </c>
      <c r="O12658">
        <v>125</v>
      </c>
      <c r="P12658" t="s">
        <v>77</v>
      </c>
      <c r="Q12658" t="s">
        <v>81</v>
      </c>
      <c r="R12658">
        <v>0.50902612619113397</v>
      </c>
      <c r="S12658">
        <v>0.46666666666666701</v>
      </c>
      <c r="T12658">
        <v>0.46666666666666701</v>
      </c>
      <c r="U12658">
        <v>0.16666666666666699</v>
      </c>
      <c r="V12658">
        <v>0.133333333333333</v>
      </c>
      <c r="W12658">
        <v>0.22222222222222199</v>
      </c>
      <c r="X12658">
        <v>0</v>
      </c>
      <c r="Y12658">
        <v>108.666666666667</v>
      </c>
      <c r="Z12658">
        <v>0.46666666666666701</v>
      </c>
      <c r="AA12658">
        <v>0.43333333333333302</v>
      </c>
      <c r="AB12658">
        <v>0.4</v>
      </c>
      <c r="AC12658">
        <v>0.44444444444444398</v>
      </c>
      <c r="AD12658">
        <v>0</v>
      </c>
      <c r="AE12658">
        <v>108.666666666667</v>
      </c>
      <c r="AF12658">
        <v>53.713333333333303</v>
      </c>
      <c r="AG12658">
        <v>0.35685017072755398</v>
      </c>
      <c r="AH12658">
        <v>0.43753769946401699</v>
      </c>
      <c r="AI12658">
        <v>4.2101957873226001E-2</v>
      </c>
      <c r="AJ12658">
        <v>1</v>
      </c>
      <c r="AK12658">
        <v>1</v>
      </c>
      <c r="AL12658">
        <v>1</v>
      </c>
      <c r="AM12658">
        <v>1</v>
      </c>
      <c r="AN12658">
        <v>1</v>
      </c>
      <c r="AO12658">
        <v>50</v>
      </c>
      <c r="AP12658">
        <v>25.5</v>
      </c>
      <c r="AQ12658">
        <v>1</v>
      </c>
      <c r="AR12658">
        <v>1</v>
      </c>
      <c r="AS12658">
        <v>8.9984106766588495E-2</v>
      </c>
      <c r="AT12658">
        <v>50</v>
      </c>
    </row>
    <row r="12659" spans="1:46" x14ac:dyDescent="0.25">
      <c r="A12659" t="s">
        <v>2</v>
      </c>
      <c r="B12659" t="s">
        <v>68</v>
      </c>
      <c r="C12659">
        <v>0</v>
      </c>
      <c r="D12659">
        <v>0</v>
      </c>
      <c r="E12659">
        <v>0.9</v>
      </c>
      <c r="F12659">
        <v>500</v>
      </c>
      <c r="G12659">
        <v>1500</v>
      </c>
      <c r="H12659">
        <v>1932</v>
      </c>
      <c r="I12659">
        <v>6272</v>
      </c>
      <c r="J12659">
        <v>50</v>
      </c>
      <c r="K12659">
        <v>1765991234</v>
      </c>
      <c r="L12659" t="s">
        <v>25</v>
      </c>
      <c r="M12659">
        <v>25</v>
      </c>
      <c r="N12659">
        <v>100</v>
      </c>
      <c r="O12659">
        <v>125</v>
      </c>
      <c r="P12659" t="s">
        <v>78</v>
      </c>
      <c r="Q12659" t="s">
        <v>81</v>
      </c>
      <c r="R12659">
        <v>0.51347772661809199</v>
      </c>
      <c r="S12659">
        <v>0.99333333333333296</v>
      </c>
      <c r="T12659">
        <v>0.99333333333333296</v>
      </c>
      <c r="U12659">
        <v>0.233333333333333</v>
      </c>
      <c r="V12659">
        <v>0.2</v>
      </c>
      <c r="W12659">
        <v>0.11111111111111099</v>
      </c>
      <c r="X12659">
        <v>0</v>
      </c>
      <c r="Y12659">
        <v>50.3333333333333</v>
      </c>
      <c r="Z12659">
        <v>0.99333333333333296</v>
      </c>
      <c r="AA12659">
        <v>1</v>
      </c>
      <c r="AB12659">
        <v>1</v>
      </c>
      <c r="AC12659">
        <v>1</v>
      </c>
      <c r="AD12659">
        <v>1</v>
      </c>
      <c r="AE12659">
        <v>50.3333333333333</v>
      </c>
      <c r="AF12659">
        <v>25.526666666666699</v>
      </c>
      <c r="AG12659">
        <v>0.87044492783959304</v>
      </c>
      <c r="AH12659">
        <v>0.95500594311277398</v>
      </c>
      <c r="AI12659">
        <v>8.9972981749205594E-2</v>
      </c>
      <c r="AJ12659">
        <v>1</v>
      </c>
      <c r="AK12659">
        <v>1</v>
      </c>
      <c r="AL12659">
        <v>1</v>
      </c>
      <c r="AM12659">
        <v>1</v>
      </c>
      <c r="AN12659">
        <v>1</v>
      </c>
      <c r="AO12659">
        <v>50</v>
      </c>
      <c r="AP12659">
        <v>25.5</v>
      </c>
      <c r="AQ12659">
        <v>1</v>
      </c>
      <c r="AR12659">
        <v>1</v>
      </c>
      <c r="AS12659">
        <v>8.9984106766588495E-2</v>
      </c>
      <c r="AT12659">
        <v>50</v>
      </c>
    </row>
    <row r="12660" spans="1:46" x14ac:dyDescent="0.25">
      <c r="A12660" t="s">
        <v>2</v>
      </c>
      <c r="B12660" t="s">
        <v>68</v>
      </c>
      <c r="C12660">
        <v>0</v>
      </c>
      <c r="D12660">
        <v>0</v>
      </c>
      <c r="E12660">
        <v>0.9</v>
      </c>
      <c r="F12660">
        <v>500</v>
      </c>
      <c r="G12660">
        <v>1500</v>
      </c>
      <c r="H12660">
        <v>1932</v>
      </c>
      <c r="I12660">
        <v>6272</v>
      </c>
      <c r="J12660">
        <v>50</v>
      </c>
      <c r="K12660">
        <v>1765991234</v>
      </c>
      <c r="L12660" t="s">
        <v>25</v>
      </c>
      <c r="M12660">
        <v>25</v>
      </c>
      <c r="N12660">
        <v>100</v>
      </c>
      <c r="O12660">
        <v>125</v>
      </c>
      <c r="P12660" t="s">
        <v>79</v>
      </c>
      <c r="Q12660" t="s">
        <v>81</v>
      </c>
      <c r="R12660">
        <v>0.51386902926081601</v>
      </c>
      <c r="S12660">
        <v>1</v>
      </c>
      <c r="T12660">
        <v>1</v>
      </c>
      <c r="U12660">
        <v>0.2</v>
      </c>
      <c r="V12660">
        <v>0.133333333333333</v>
      </c>
      <c r="W12660">
        <v>0.11111111111111099</v>
      </c>
      <c r="X12660">
        <v>0</v>
      </c>
      <c r="Y12660">
        <v>50</v>
      </c>
      <c r="Z12660">
        <v>1</v>
      </c>
      <c r="AA12660">
        <v>1</v>
      </c>
      <c r="AB12660">
        <v>1</v>
      </c>
      <c r="AC12660">
        <v>1</v>
      </c>
      <c r="AD12660">
        <v>1</v>
      </c>
      <c r="AE12660">
        <v>50</v>
      </c>
      <c r="AF12660">
        <v>25.5</v>
      </c>
      <c r="AG12660">
        <v>0.86081921270130801</v>
      </c>
      <c r="AH12660">
        <v>0.96387929263750105</v>
      </c>
      <c r="AI12660">
        <v>8.9984106766588495E-2</v>
      </c>
      <c r="AJ12660">
        <v>1</v>
      </c>
      <c r="AK12660">
        <v>1</v>
      </c>
      <c r="AL12660">
        <v>1</v>
      </c>
      <c r="AM12660">
        <v>1</v>
      </c>
      <c r="AN12660">
        <v>1</v>
      </c>
      <c r="AO12660">
        <v>50</v>
      </c>
      <c r="AP12660">
        <v>25.5</v>
      </c>
      <c r="AQ12660">
        <v>1</v>
      </c>
      <c r="AR12660">
        <v>1</v>
      </c>
      <c r="AS12660">
        <v>8.9984106766588495E-2</v>
      </c>
      <c r="AT12660">
        <v>50</v>
      </c>
    </row>
    <row r="12661" spans="1:46" x14ac:dyDescent="0.25">
      <c r="A12661" t="s">
        <v>2</v>
      </c>
      <c r="B12661" t="s">
        <v>68</v>
      </c>
      <c r="C12661">
        <v>0</v>
      </c>
      <c r="D12661">
        <v>0</v>
      </c>
      <c r="E12661">
        <v>0.9</v>
      </c>
      <c r="F12661">
        <v>500</v>
      </c>
      <c r="G12661">
        <v>1500</v>
      </c>
      <c r="H12661">
        <v>1932</v>
      </c>
      <c r="I12661">
        <v>6272</v>
      </c>
      <c r="J12661">
        <v>50</v>
      </c>
      <c r="K12661">
        <v>1765991234</v>
      </c>
      <c r="L12661" t="s">
        <v>25</v>
      </c>
      <c r="M12661">
        <v>25</v>
      </c>
      <c r="N12661">
        <v>100</v>
      </c>
      <c r="O12661">
        <v>125</v>
      </c>
      <c r="P12661" t="s">
        <v>80</v>
      </c>
      <c r="Q12661" t="s">
        <v>81</v>
      </c>
      <c r="R12661">
        <v>0.51370378015065399</v>
      </c>
      <c r="S12661">
        <v>1</v>
      </c>
      <c r="T12661">
        <v>1</v>
      </c>
      <c r="U12661">
        <v>0.2</v>
      </c>
      <c r="V12661">
        <v>0.133333333333333</v>
      </c>
      <c r="W12661">
        <v>0.11111111111111099</v>
      </c>
      <c r="X12661">
        <v>0</v>
      </c>
      <c r="Y12661">
        <v>50</v>
      </c>
      <c r="Z12661">
        <v>1</v>
      </c>
      <c r="AA12661">
        <v>1</v>
      </c>
      <c r="AB12661">
        <v>1</v>
      </c>
      <c r="AC12661">
        <v>1</v>
      </c>
      <c r="AD12661">
        <v>1</v>
      </c>
      <c r="AE12661">
        <v>50</v>
      </c>
      <c r="AF12661">
        <v>25.5</v>
      </c>
      <c r="AG12661">
        <v>0.86910820410718803</v>
      </c>
      <c r="AH12661">
        <v>0.96151475227258398</v>
      </c>
      <c r="AI12661">
        <v>8.9984106766588495E-2</v>
      </c>
      <c r="AJ12661">
        <v>1</v>
      </c>
      <c r="AK12661">
        <v>1</v>
      </c>
      <c r="AL12661">
        <v>1</v>
      </c>
      <c r="AM12661">
        <v>1</v>
      </c>
      <c r="AN12661">
        <v>1</v>
      </c>
      <c r="AO12661">
        <v>50</v>
      </c>
      <c r="AP12661">
        <v>25.5</v>
      </c>
      <c r="AQ12661">
        <v>1</v>
      </c>
      <c r="AR12661">
        <v>1</v>
      </c>
      <c r="AS12661">
        <v>8.9984106766588495E-2</v>
      </c>
      <c r="AT12661">
        <v>50</v>
      </c>
    </row>
    <row r="12662" spans="1:46" x14ac:dyDescent="0.25">
      <c r="A12662" t="s">
        <v>2</v>
      </c>
      <c r="B12662" t="s">
        <v>68</v>
      </c>
      <c r="C12662">
        <v>0</v>
      </c>
      <c r="D12662">
        <v>0</v>
      </c>
      <c r="E12662">
        <v>0.9</v>
      </c>
      <c r="F12662">
        <v>500</v>
      </c>
      <c r="G12662">
        <v>1500</v>
      </c>
      <c r="H12662">
        <v>1932</v>
      </c>
      <c r="I12662">
        <v>6272</v>
      </c>
      <c r="J12662">
        <v>50</v>
      </c>
      <c r="K12662">
        <v>1765991190</v>
      </c>
      <c r="L12662" t="s">
        <v>25</v>
      </c>
      <c r="M12662">
        <v>25</v>
      </c>
      <c r="N12662">
        <v>100</v>
      </c>
      <c r="O12662">
        <v>125</v>
      </c>
      <c r="P12662" t="s">
        <v>34</v>
      </c>
      <c r="Q12662" t="s">
        <v>36</v>
      </c>
      <c r="R12662">
        <v>5.4727602046280598E-2</v>
      </c>
      <c r="S12662">
        <v>0.413333333333333</v>
      </c>
      <c r="T12662">
        <v>0.413333333333333</v>
      </c>
      <c r="U12662">
        <v>1</v>
      </c>
      <c r="V12662">
        <v>0.53333333333333299</v>
      </c>
      <c r="W12662">
        <v>0.33333333333333298</v>
      </c>
      <c r="X12662">
        <v>0.33333333333333298</v>
      </c>
      <c r="Y12662">
        <v>4021.3333333333298</v>
      </c>
      <c r="Z12662">
        <v>1</v>
      </c>
      <c r="AA12662">
        <v>1</v>
      </c>
      <c r="AB12662">
        <v>1</v>
      </c>
      <c r="AC12662">
        <v>1</v>
      </c>
      <c r="AD12662">
        <v>1</v>
      </c>
      <c r="AE12662">
        <v>10</v>
      </c>
      <c r="AF12662">
        <v>5.5</v>
      </c>
      <c r="AG12662">
        <v>0.963292010293337</v>
      </c>
      <c r="AH12662">
        <v>0.963292010293337</v>
      </c>
      <c r="AI12662">
        <v>0.29289682539682499</v>
      </c>
      <c r="AJ12662">
        <v>1</v>
      </c>
      <c r="AK12662">
        <v>1</v>
      </c>
      <c r="AL12662">
        <v>1</v>
      </c>
      <c r="AM12662">
        <v>1</v>
      </c>
      <c r="AN12662">
        <v>1</v>
      </c>
      <c r="AO12662">
        <v>10</v>
      </c>
      <c r="AP12662">
        <v>5.5</v>
      </c>
      <c r="AQ12662">
        <v>1</v>
      </c>
      <c r="AR12662">
        <v>1</v>
      </c>
      <c r="AS12662">
        <v>0.29289682539682499</v>
      </c>
      <c r="AT12662">
        <v>10</v>
      </c>
    </row>
    <row r="12663" spans="1:46" x14ac:dyDescent="0.25">
      <c r="A12663" t="s">
        <v>2</v>
      </c>
      <c r="B12663" t="s">
        <v>68</v>
      </c>
      <c r="C12663">
        <v>0</v>
      </c>
      <c r="D12663">
        <v>0</v>
      </c>
      <c r="E12663">
        <v>0.9</v>
      </c>
      <c r="F12663">
        <v>500</v>
      </c>
      <c r="G12663">
        <v>1500</v>
      </c>
      <c r="H12663">
        <v>1932</v>
      </c>
      <c r="I12663">
        <v>6272</v>
      </c>
      <c r="J12663">
        <v>50</v>
      </c>
      <c r="K12663">
        <v>1765991190</v>
      </c>
      <c r="L12663" t="s">
        <v>25</v>
      </c>
      <c r="M12663">
        <v>25</v>
      </c>
      <c r="N12663">
        <v>100</v>
      </c>
      <c r="O12663">
        <v>125</v>
      </c>
      <c r="P12663" t="s">
        <v>70</v>
      </c>
      <c r="Q12663" t="s">
        <v>36</v>
      </c>
      <c r="R12663">
        <v>0.13584119752092799</v>
      </c>
      <c r="S12663">
        <v>0.33333333333333298</v>
      </c>
      <c r="T12663">
        <v>0.33333333333333298</v>
      </c>
      <c r="U12663">
        <v>1</v>
      </c>
      <c r="V12663">
        <v>0.53333333333333299</v>
      </c>
      <c r="W12663">
        <v>0.33333333333333298</v>
      </c>
      <c r="X12663">
        <v>0.33333333333333298</v>
      </c>
      <c r="Y12663">
        <v>3346.3333333333298</v>
      </c>
      <c r="Z12663">
        <v>1</v>
      </c>
      <c r="AA12663">
        <v>1</v>
      </c>
      <c r="AB12663">
        <v>1</v>
      </c>
      <c r="AC12663">
        <v>1</v>
      </c>
      <c r="AD12663">
        <v>1</v>
      </c>
      <c r="AE12663">
        <v>10</v>
      </c>
      <c r="AF12663">
        <v>5.5</v>
      </c>
      <c r="AG12663">
        <v>0.96207787320383797</v>
      </c>
      <c r="AH12663">
        <v>0.96207787320383797</v>
      </c>
      <c r="AI12663">
        <v>0.29289682539682499</v>
      </c>
      <c r="AJ12663">
        <v>1</v>
      </c>
      <c r="AK12663">
        <v>1</v>
      </c>
      <c r="AL12663">
        <v>1</v>
      </c>
      <c r="AM12663">
        <v>1</v>
      </c>
      <c r="AN12663">
        <v>1</v>
      </c>
      <c r="AO12663">
        <v>10</v>
      </c>
      <c r="AP12663">
        <v>5.5</v>
      </c>
      <c r="AQ12663">
        <v>1</v>
      </c>
      <c r="AR12663">
        <v>1</v>
      </c>
      <c r="AS12663">
        <v>0.29289682539682499</v>
      </c>
      <c r="AT12663">
        <v>10</v>
      </c>
    </row>
    <row r="12664" spans="1:46" x14ac:dyDescent="0.25">
      <c r="A12664" t="s">
        <v>2</v>
      </c>
      <c r="B12664" t="s">
        <v>68</v>
      </c>
      <c r="C12664">
        <v>0</v>
      </c>
      <c r="D12664">
        <v>0</v>
      </c>
      <c r="E12664">
        <v>0.9</v>
      </c>
      <c r="F12664">
        <v>500</v>
      </c>
      <c r="G12664">
        <v>1500</v>
      </c>
      <c r="H12664">
        <v>1932</v>
      </c>
      <c r="I12664">
        <v>6272</v>
      </c>
      <c r="J12664">
        <v>50</v>
      </c>
      <c r="K12664">
        <v>1765991190</v>
      </c>
      <c r="L12664" t="s">
        <v>25</v>
      </c>
      <c r="M12664">
        <v>25</v>
      </c>
      <c r="N12664">
        <v>100</v>
      </c>
      <c r="O12664">
        <v>125</v>
      </c>
      <c r="P12664" t="s">
        <v>71</v>
      </c>
      <c r="Q12664" t="s">
        <v>36</v>
      </c>
      <c r="R12664">
        <v>8.5786758004788105E-2</v>
      </c>
      <c r="S12664">
        <v>0.27333333333333298</v>
      </c>
      <c r="T12664">
        <v>0.27333333333333298</v>
      </c>
      <c r="U12664">
        <v>0.4</v>
      </c>
      <c r="V12664">
        <v>0.2</v>
      </c>
      <c r="W12664">
        <v>0.22222222222222199</v>
      </c>
      <c r="X12664">
        <v>0</v>
      </c>
      <c r="Y12664">
        <v>3466.6666666666702</v>
      </c>
      <c r="Z12664">
        <v>1</v>
      </c>
      <c r="AA12664">
        <v>0.4</v>
      </c>
      <c r="AB12664">
        <v>0.4</v>
      </c>
      <c r="AC12664">
        <v>0.33333333333333298</v>
      </c>
      <c r="AD12664">
        <v>0</v>
      </c>
      <c r="AE12664">
        <v>22.6666666666667</v>
      </c>
      <c r="AF12664">
        <v>12.8333333333333</v>
      </c>
      <c r="AG12664">
        <v>0.342486404965064</v>
      </c>
      <c r="AH12664">
        <v>0.64314346459437699</v>
      </c>
      <c r="AI12664">
        <v>0.123941666442171</v>
      </c>
      <c r="AJ12664">
        <v>1</v>
      </c>
      <c r="AK12664">
        <v>1</v>
      </c>
      <c r="AL12664">
        <v>1</v>
      </c>
      <c r="AM12664">
        <v>1</v>
      </c>
      <c r="AN12664">
        <v>1</v>
      </c>
      <c r="AO12664">
        <v>10</v>
      </c>
      <c r="AP12664">
        <v>5.5</v>
      </c>
      <c r="AQ12664">
        <v>1</v>
      </c>
      <c r="AR12664">
        <v>1</v>
      </c>
      <c r="AS12664">
        <v>0.29289682539682499</v>
      </c>
      <c r="AT12664">
        <v>10</v>
      </c>
    </row>
    <row r="12665" spans="1:46" x14ac:dyDescent="0.25">
      <c r="A12665" t="s">
        <v>2</v>
      </c>
      <c r="B12665" t="s">
        <v>68</v>
      </c>
      <c r="C12665">
        <v>0</v>
      </c>
      <c r="D12665">
        <v>0</v>
      </c>
      <c r="E12665">
        <v>0.9</v>
      </c>
      <c r="F12665">
        <v>500</v>
      </c>
      <c r="G12665">
        <v>1500</v>
      </c>
      <c r="H12665">
        <v>1932</v>
      </c>
      <c r="I12665">
        <v>6272</v>
      </c>
      <c r="J12665">
        <v>50</v>
      </c>
      <c r="K12665">
        <v>1765991190</v>
      </c>
      <c r="L12665" t="s">
        <v>25</v>
      </c>
      <c r="M12665">
        <v>25</v>
      </c>
      <c r="N12665">
        <v>100</v>
      </c>
      <c r="O12665">
        <v>125</v>
      </c>
      <c r="P12665" t="s">
        <v>72</v>
      </c>
      <c r="Q12665" t="s">
        <v>36</v>
      </c>
      <c r="R12665">
        <v>0.13590547280488199</v>
      </c>
      <c r="S12665">
        <v>0.353333333333333</v>
      </c>
      <c r="T12665">
        <v>0.353333333333333</v>
      </c>
      <c r="U12665">
        <v>1</v>
      </c>
      <c r="V12665">
        <v>0.53333333333333299</v>
      </c>
      <c r="W12665">
        <v>0.44444444444444398</v>
      </c>
      <c r="X12665">
        <v>0</v>
      </c>
      <c r="Y12665">
        <v>3271.6666666666702</v>
      </c>
      <c r="Z12665">
        <v>1</v>
      </c>
      <c r="AA12665">
        <v>1</v>
      </c>
      <c r="AB12665">
        <v>1</v>
      </c>
      <c r="AC12665">
        <v>1</v>
      </c>
      <c r="AD12665">
        <v>1</v>
      </c>
      <c r="AE12665">
        <v>10</v>
      </c>
      <c r="AF12665">
        <v>5.5</v>
      </c>
      <c r="AG12665">
        <v>0.95736891035774097</v>
      </c>
      <c r="AH12665">
        <v>0.95736891035774097</v>
      </c>
      <c r="AI12665">
        <v>0.29289682539682499</v>
      </c>
      <c r="AJ12665">
        <v>1</v>
      </c>
      <c r="AK12665">
        <v>1</v>
      </c>
      <c r="AL12665">
        <v>1</v>
      </c>
      <c r="AM12665">
        <v>1</v>
      </c>
      <c r="AN12665">
        <v>1</v>
      </c>
      <c r="AO12665">
        <v>10</v>
      </c>
      <c r="AP12665">
        <v>5.5</v>
      </c>
      <c r="AQ12665">
        <v>1</v>
      </c>
      <c r="AR12665">
        <v>1</v>
      </c>
      <c r="AS12665">
        <v>0.29289682539682499</v>
      </c>
      <c r="AT12665">
        <v>10</v>
      </c>
    </row>
    <row r="12666" spans="1:46" x14ac:dyDescent="0.25">
      <c r="A12666" t="s">
        <v>2</v>
      </c>
      <c r="B12666" t="s">
        <v>68</v>
      </c>
      <c r="C12666">
        <v>0</v>
      </c>
      <c r="D12666">
        <v>0</v>
      </c>
      <c r="E12666">
        <v>0.9</v>
      </c>
      <c r="F12666">
        <v>500</v>
      </c>
      <c r="G12666">
        <v>1500</v>
      </c>
      <c r="H12666">
        <v>1932</v>
      </c>
      <c r="I12666">
        <v>6272</v>
      </c>
      <c r="J12666">
        <v>50</v>
      </c>
      <c r="K12666">
        <v>1765991190</v>
      </c>
      <c r="L12666" t="s">
        <v>25</v>
      </c>
      <c r="M12666">
        <v>25</v>
      </c>
      <c r="N12666">
        <v>100</v>
      </c>
      <c r="O12666">
        <v>125</v>
      </c>
      <c r="P12666" t="s">
        <v>73</v>
      </c>
      <c r="Q12666" t="s">
        <v>36</v>
      </c>
      <c r="R12666">
        <v>9.5615289371338202E-2</v>
      </c>
      <c r="S12666">
        <v>0.353333333333333</v>
      </c>
      <c r="T12666">
        <v>0.353333333333333</v>
      </c>
      <c r="U12666">
        <v>1</v>
      </c>
      <c r="V12666">
        <v>0.46666666666666701</v>
      </c>
      <c r="W12666">
        <v>0.44444444444444398</v>
      </c>
      <c r="X12666">
        <v>0.33333333333333298</v>
      </c>
      <c r="Y12666">
        <v>3007.3333333333298</v>
      </c>
      <c r="Z12666">
        <v>1</v>
      </c>
      <c r="AA12666">
        <v>1</v>
      </c>
      <c r="AB12666">
        <v>1</v>
      </c>
      <c r="AC12666">
        <v>1</v>
      </c>
      <c r="AD12666">
        <v>1</v>
      </c>
      <c r="AE12666">
        <v>10</v>
      </c>
      <c r="AF12666">
        <v>5.5</v>
      </c>
      <c r="AG12666">
        <v>0.95848945986609602</v>
      </c>
      <c r="AH12666">
        <v>0.95848945986609602</v>
      </c>
      <c r="AI12666">
        <v>0.29289682539682499</v>
      </c>
      <c r="AJ12666">
        <v>1</v>
      </c>
      <c r="AK12666">
        <v>1</v>
      </c>
      <c r="AL12666">
        <v>1</v>
      </c>
      <c r="AM12666">
        <v>1</v>
      </c>
      <c r="AN12666">
        <v>1</v>
      </c>
      <c r="AO12666">
        <v>10</v>
      </c>
      <c r="AP12666">
        <v>5.5</v>
      </c>
      <c r="AQ12666">
        <v>1</v>
      </c>
      <c r="AR12666">
        <v>1</v>
      </c>
      <c r="AS12666">
        <v>0.29289682539682499</v>
      </c>
      <c r="AT12666">
        <v>10</v>
      </c>
    </row>
    <row r="12667" spans="1:46" x14ac:dyDescent="0.25">
      <c r="A12667" t="s">
        <v>2</v>
      </c>
      <c r="B12667" t="s">
        <v>68</v>
      </c>
      <c r="C12667">
        <v>0</v>
      </c>
      <c r="D12667">
        <v>0</v>
      </c>
      <c r="E12667">
        <v>0.9</v>
      </c>
      <c r="F12667">
        <v>500</v>
      </c>
      <c r="G12667">
        <v>1500</v>
      </c>
      <c r="H12667">
        <v>1932</v>
      </c>
      <c r="I12667">
        <v>6272</v>
      </c>
      <c r="J12667">
        <v>50</v>
      </c>
      <c r="K12667">
        <v>1765991190</v>
      </c>
      <c r="L12667" t="s">
        <v>25</v>
      </c>
      <c r="M12667">
        <v>25</v>
      </c>
      <c r="N12667">
        <v>100</v>
      </c>
      <c r="O12667">
        <v>125</v>
      </c>
      <c r="P12667" t="s">
        <v>74</v>
      </c>
      <c r="Q12667" t="s">
        <v>36</v>
      </c>
      <c r="R12667">
        <v>0.14638747143818001</v>
      </c>
      <c r="S12667">
        <v>0.25333333333333302</v>
      </c>
      <c r="T12667">
        <v>0.25333333333333302</v>
      </c>
      <c r="U12667">
        <v>1</v>
      </c>
      <c r="V12667">
        <v>0.33333333333333298</v>
      </c>
      <c r="W12667">
        <v>0.44444444444444398</v>
      </c>
      <c r="X12667">
        <v>0</v>
      </c>
      <c r="Y12667">
        <v>2759</v>
      </c>
      <c r="Z12667">
        <v>1</v>
      </c>
      <c r="AA12667">
        <v>1</v>
      </c>
      <c r="AB12667">
        <v>1</v>
      </c>
      <c r="AC12667">
        <v>1</v>
      </c>
      <c r="AD12667">
        <v>1</v>
      </c>
      <c r="AE12667">
        <v>10</v>
      </c>
      <c r="AF12667">
        <v>5.5</v>
      </c>
      <c r="AG12667">
        <v>0.94673314982046697</v>
      </c>
      <c r="AH12667">
        <v>0.94673314982046697</v>
      </c>
      <c r="AI12667">
        <v>0.29289682539682499</v>
      </c>
      <c r="AJ12667">
        <v>1</v>
      </c>
      <c r="AK12667">
        <v>1</v>
      </c>
      <c r="AL12667">
        <v>1</v>
      </c>
      <c r="AM12667">
        <v>1</v>
      </c>
      <c r="AN12667">
        <v>1</v>
      </c>
      <c r="AO12667">
        <v>10</v>
      </c>
      <c r="AP12667">
        <v>5.5</v>
      </c>
      <c r="AQ12667">
        <v>1</v>
      </c>
      <c r="AR12667">
        <v>1</v>
      </c>
      <c r="AS12667">
        <v>0.29289682539682499</v>
      </c>
      <c r="AT12667">
        <v>10</v>
      </c>
    </row>
    <row r="12668" spans="1:46" x14ac:dyDescent="0.25">
      <c r="A12668" t="s">
        <v>2</v>
      </c>
      <c r="B12668" t="s">
        <v>68</v>
      </c>
      <c r="C12668">
        <v>0</v>
      </c>
      <c r="D12668">
        <v>0</v>
      </c>
      <c r="E12668">
        <v>0.9</v>
      </c>
      <c r="F12668">
        <v>500</v>
      </c>
      <c r="G12668">
        <v>1500</v>
      </c>
      <c r="H12668">
        <v>1932</v>
      </c>
      <c r="I12668">
        <v>6272</v>
      </c>
      <c r="J12668">
        <v>50</v>
      </c>
      <c r="K12668">
        <v>1765991190</v>
      </c>
      <c r="L12668" t="s">
        <v>25</v>
      </c>
      <c r="M12668">
        <v>25</v>
      </c>
      <c r="N12668">
        <v>100</v>
      </c>
      <c r="O12668">
        <v>125</v>
      </c>
      <c r="P12668" t="s">
        <v>75</v>
      </c>
      <c r="Q12668" t="s">
        <v>81</v>
      </c>
      <c r="R12668">
        <v>-0.162739612203567</v>
      </c>
      <c r="S12668">
        <v>0.32666666666666699</v>
      </c>
      <c r="T12668">
        <v>0.32666666666666699</v>
      </c>
      <c r="U12668">
        <v>0.96666666666666701</v>
      </c>
      <c r="V12668">
        <v>0.6</v>
      </c>
      <c r="W12668">
        <v>0.44444444444444398</v>
      </c>
      <c r="X12668">
        <v>0.66666666666666696</v>
      </c>
      <c r="Y12668">
        <v>459.33333333333297</v>
      </c>
      <c r="Z12668">
        <v>1</v>
      </c>
      <c r="AA12668">
        <v>0.96666666666666701</v>
      </c>
      <c r="AB12668">
        <v>1</v>
      </c>
      <c r="AC12668">
        <v>1</v>
      </c>
      <c r="AD12668">
        <v>1</v>
      </c>
      <c r="AE12668">
        <v>10.3333333333333</v>
      </c>
      <c r="AF12668">
        <v>5.6</v>
      </c>
      <c r="AG12668">
        <v>0.95549297180535997</v>
      </c>
      <c r="AH12668">
        <v>0.97831407285125105</v>
      </c>
      <c r="AI12668">
        <v>0.291760461760462</v>
      </c>
      <c r="AJ12668">
        <v>1</v>
      </c>
      <c r="AK12668">
        <v>1</v>
      </c>
      <c r="AL12668">
        <v>1</v>
      </c>
      <c r="AM12668">
        <v>1</v>
      </c>
      <c r="AN12668">
        <v>1</v>
      </c>
      <c r="AO12668">
        <v>10</v>
      </c>
      <c r="AP12668">
        <v>5.5</v>
      </c>
      <c r="AQ12668">
        <v>1</v>
      </c>
      <c r="AR12668">
        <v>1</v>
      </c>
      <c r="AS12668">
        <v>0.29289682539682499</v>
      </c>
      <c r="AT12668">
        <v>10</v>
      </c>
    </row>
    <row r="12669" spans="1:46" x14ac:dyDescent="0.25">
      <c r="A12669" t="s">
        <v>2</v>
      </c>
      <c r="B12669" t="s">
        <v>68</v>
      </c>
      <c r="C12669">
        <v>0</v>
      </c>
      <c r="D12669">
        <v>0</v>
      </c>
      <c r="E12669">
        <v>0.9</v>
      </c>
      <c r="F12669">
        <v>500</v>
      </c>
      <c r="G12669">
        <v>1500</v>
      </c>
      <c r="H12669">
        <v>1932</v>
      </c>
      <c r="I12669">
        <v>6272</v>
      </c>
      <c r="J12669">
        <v>50</v>
      </c>
      <c r="K12669">
        <v>1765991190</v>
      </c>
      <c r="L12669" t="s">
        <v>25</v>
      </c>
      <c r="M12669">
        <v>25</v>
      </c>
      <c r="N12669">
        <v>100</v>
      </c>
      <c r="O12669">
        <v>125</v>
      </c>
      <c r="P12669" t="s">
        <v>76</v>
      </c>
      <c r="Q12669" t="s">
        <v>81</v>
      </c>
      <c r="R12669">
        <v>-0.13133339253291901</v>
      </c>
      <c r="S12669">
        <v>0.39333333333333298</v>
      </c>
      <c r="T12669">
        <v>0.39333333333333298</v>
      </c>
      <c r="U12669">
        <v>1</v>
      </c>
      <c r="V12669">
        <v>0.53333333333333299</v>
      </c>
      <c r="W12669">
        <v>0.33333333333333298</v>
      </c>
      <c r="X12669">
        <v>0.33333333333333298</v>
      </c>
      <c r="Y12669">
        <v>608</v>
      </c>
      <c r="Z12669">
        <v>1</v>
      </c>
      <c r="AA12669">
        <v>1</v>
      </c>
      <c r="AB12669">
        <v>1</v>
      </c>
      <c r="AC12669">
        <v>1</v>
      </c>
      <c r="AD12669">
        <v>1</v>
      </c>
      <c r="AE12669">
        <v>10</v>
      </c>
      <c r="AF12669">
        <v>5.5</v>
      </c>
      <c r="AG12669">
        <v>0.96441523785529004</v>
      </c>
      <c r="AH12669">
        <v>0.96441523785529004</v>
      </c>
      <c r="AI12669">
        <v>0.29289682539682499</v>
      </c>
      <c r="AJ12669">
        <v>1</v>
      </c>
      <c r="AK12669">
        <v>1</v>
      </c>
      <c r="AL12669">
        <v>1</v>
      </c>
      <c r="AM12669">
        <v>1</v>
      </c>
      <c r="AN12669">
        <v>1</v>
      </c>
      <c r="AO12669">
        <v>10</v>
      </c>
      <c r="AP12669">
        <v>5.5</v>
      </c>
      <c r="AQ12669">
        <v>1</v>
      </c>
      <c r="AR12669">
        <v>1</v>
      </c>
      <c r="AS12669">
        <v>0.29289682539682499</v>
      </c>
      <c r="AT12669">
        <v>10</v>
      </c>
    </row>
    <row r="12670" spans="1:46" x14ac:dyDescent="0.25">
      <c r="A12670" t="s">
        <v>2</v>
      </c>
      <c r="B12670" t="s">
        <v>68</v>
      </c>
      <c r="C12670">
        <v>0</v>
      </c>
      <c r="D12670">
        <v>0</v>
      </c>
      <c r="E12670">
        <v>0.9</v>
      </c>
      <c r="F12670">
        <v>500</v>
      </c>
      <c r="G12670">
        <v>1500</v>
      </c>
      <c r="H12670">
        <v>1932</v>
      </c>
      <c r="I12670">
        <v>6272</v>
      </c>
      <c r="J12670">
        <v>50</v>
      </c>
      <c r="K12670">
        <v>1765991190</v>
      </c>
      <c r="L12670" t="s">
        <v>25</v>
      </c>
      <c r="M12670">
        <v>25</v>
      </c>
      <c r="N12670">
        <v>100</v>
      </c>
      <c r="O12670">
        <v>125</v>
      </c>
      <c r="P12670" t="s">
        <v>77</v>
      </c>
      <c r="Q12670" t="s">
        <v>81</v>
      </c>
      <c r="R12670">
        <v>-0.12375567972641</v>
      </c>
      <c r="S12670">
        <v>0.44666666666666699</v>
      </c>
      <c r="T12670">
        <v>0.44666666666666699</v>
      </c>
      <c r="U12670">
        <v>0.266666666666667</v>
      </c>
      <c r="V12670">
        <v>0.133333333333333</v>
      </c>
      <c r="W12670">
        <v>0.11111111111111099</v>
      </c>
      <c r="X12670">
        <v>0</v>
      </c>
      <c r="Y12670">
        <v>944</v>
      </c>
      <c r="Z12670">
        <v>1</v>
      </c>
      <c r="AA12670">
        <v>0.266666666666667</v>
      </c>
      <c r="AB12670">
        <v>0.2</v>
      </c>
      <c r="AC12670">
        <v>0.11111111111111099</v>
      </c>
      <c r="AD12670">
        <v>0</v>
      </c>
      <c r="AE12670">
        <v>32</v>
      </c>
      <c r="AF12670">
        <v>21.033333333333299</v>
      </c>
      <c r="AG12670">
        <v>0.20970036163747199</v>
      </c>
      <c r="AH12670">
        <v>0.545561128206968</v>
      </c>
      <c r="AI12670">
        <v>7.9971911092493006E-2</v>
      </c>
      <c r="AJ12670">
        <v>1</v>
      </c>
      <c r="AK12670">
        <v>1</v>
      </c>
      <c r="AL12670">
        <v>1</v>
      </c>
      <c r="AM12670">
        <v>1</v>
      </c>
      <c r="AN12670">
        <v>1</v>
      </c>
      <c r="AO12670">
        <v>10</v>
      </c>
      <c r="AP12670">
        <v>5.5</v>
      </c>
      <c r="AQ12670">
        <v>1</v>
      </c>
      <c r="AR12670">
        <v>1</v>
      </c>
      <c r="AS12670">
        <v>0.29289682539682499</v>
      </c>
      <c r="AT12670">
        <v>10</v>
      </c>
    </row>
    <row r="12671" spans="1:46" x14ac:dyDescent="0.25">
      <c r="A12671" t="s">
        <v>2</v>
      </c>
      <c r="B12671" t="s">
        <v>68</v>
      </c>
      <c r="C12671">
        <v>0</v>
      </c>
      <c r="D12671">
        <v>0</v>
      </c>
      <c r="E12671">
        <v>0.9</v>
      </c>
      <c r="F12671">
        <v>500</v>
      </c>
      <c r="G12671">
        <v>1500</v>
      </c>
      <c r="H12671">
        <v>1932</v>
      </c>
      <c r="I12671">
        <v>6272</v>
      </c>
      <c r="J12671">
        <v>50</v>
      </c>
      <c r="K12671">
        <v>1765991190</v>
      </c>
      <c r="L12671" t="s">
        <v>25</v>
      </c>
      <c r="M12671">
        <v>25</v>
      </c>
      <c r="N12671">
        <v>100</v>
      </c>
      <c r="O12671">
        <v>125</v>
      </c>
      <c r="P12671" t="s">
        <v>78</v>
      </c>
      <c r="Q12671" t="s">
        <v>81</v>
      </c>
      <c r="R12671">
        <v>-0.14213929577711901</v>
      </c>
      <c r="S12671">
        <v>0.33333333333333298</v>
      </c>
      <c r="T12671">
        <v>0.33333333333333298</v>
      </c>
      <c r="U12671">
        <v>0.96666666666666701</v>
      </c>
      <c r="V12671">
        <v>0.53333333333333299</v>
      </c>
      <c r="W12671">
        <v>0.44444444444444398</v>
      </c>
      <c r="X12671">
        <v>0</v>
      </c>
      <c r="Y12671">
        <v>423</v>
      </c>
      <c r="Z12671">
        <v>1</v>
      </c>
      <c r="AA12671">
        <v>0.96666666666666701</v>
      </c>
      <c r="AB12671">
        <v>1</v>
      </c>
      <c r="AC12671">
        <v>1</v>
      </c>
      <c r="AD12671">
        <v>1</v>
      </c>
      <c r="AE12671">
        <v>10.3333333333333</v>
      </c>
      <c r="AF12671">
        <v>5.5333333333333297</v>
      </c>
      <c r="AG12671">
        <v>0.94943669846840395</v>
      </c>
      <c r="AH12671">
        <v>0.96775147345607704</v>
      </c>
      <c r="AI12671">
        <v>0.29259379509379502</v>
      </c>
      <c r="AJ12671">
        <v>1</v>
      </c>
      <c r="AK12671">
        <v>1</v>
      </c>
      <c r="AL12671">
        <v>1</v>
      </c>
      <c r="AM12671">
        <v>1</v>
      </c>
      <c r="AN12671">
        <v>1</v>
      </c>
      <c r="AO12671">
        <v>10</v>
      </c>
      <c r="AP12671">
        <v>5.5</v>
      </c>
      <c r="AQ12671">
        <v>1</v>
      </c>
      <c r="AR12671">
        <v>1</v>
      </c>
      <c r="AS12671">
        <v>0.29289682539682499</v>
      </c>
      <c r="AT12671">
        <v>10</v>
      </c>
    </row>
    <row r="12672" spans="1:46" x14ac:dyDescent="0.25">
      <c r="A12672" t="s">
        <v>2</v>
      </c>
      <c r="B12672" t="s">
        <v>68</v>
      </c>
      <c r="C12672">
        <v>0</v>
      </c>
      <c r="D12672">
        <v>0</v>
      </c>
      <c r="E12672">
        <v>0.9</v>
      </c>
      <c r="F12672">
        <v>500</v>
      </c>
      <c r="G12672">
        <v>1500</v>
      </c>
      <c r="H12672">
        <v>1932</v>
      </c>
      <c r="I12672">
        <v>6272</v>
      </c>
      <c r="J12672">
        <v>50</v>
      </c>
      <c r="K12672">
        <v>1765991190</v>
      </c>
      <c r="L12672" t="s">
        <v>25</v>
      </c>
      <c r="M12672">
        <v>25</v>
      </c>
      <c r="N12672">
        <v>100</v>
      </c>
      <c r="O12672">
        <v>125</v>
      </c>
      <c r="P12672" t="s">
        <v>79</v>
      </c>
      <c r="Q12672" t="s">
        <v>81</v>
      </c>
      <c r="R12672">
        <v>-9.7985688230229795E-2</v>
      </c>
      <c r="S12672">
        <v>0.48</v>
      </c>
      <c r="T12672">
        <v>0.48</v>
      </c>
      <c r="U12672">
        <v>1</v>
      </c>
      <c r="V12672">
        <v>0.46666666666666701</v>
      </c>
      <c r="W12672">
        <v>0.33333333333333298</v>
      </c>
      <c r="X12672">
        <v>0</v>
      </c>
      <c r="Y12672">
        <v>828</v>
      </c>
      <c r="Z12672">
        <v>1</v>
      </c>
      <c r="AA12672">
        <v>1</v>
      </c>
      <c r="AB12672">
        <v>1</v>
      </c>
      <c r="AC12672">
        <v>1</v>
      </c>
      <c r="AD12672">
        <v>1</v>
      </c>
      <c r="AE12672">
        <v>10</v>
      </c>
      <c r="AF12672">
        <v>5.5</v>
      </c>
      <c r="AG12672">
        <v>0.95629459428990804</v>
      </c>
      <c r="AH12672">
        <v>0.95629459428990804</v>
      </c>
      <c r="AI12672">
        <v>0.29289682539682499</v>
      </c>
      <c r="AJ12672">
        <v>1</v>
      </c>
      <c r="AK12672">
        <v>1</v>
      </c>
      <c r="AL12672">
        <v>1</v>
      </c>
      <c r="AM12672">
        <v>1</v>
      </c>
      <c r="AN12672">
        <v>1</v>
      </c>
      <c r="AO12672">
        <v>10</v>
      </c>
      <c r="AP12672">
        <v>5.5</v>
      </c>
      <c r="AQ12672">
        <v>1</v>
      </c>
      <c r="AR12672">
        <v>1</v>
      </c>
      <c r="AS12672">
        <v>0.29289682539682499</v>
      </c>
      <c r="AT12672">
        <v>10</v>
      </c>
    </row>
    <row r="12673" spans="1:46" x14ac:dyDescent="0.25">
      <c r="A12673" t="s">
        <v>2</v>
      </c>
      <c r="B12673" t="s">
        <v>68</v>
      </c>
      <c r="C12673">
        <v>0</v>
      </c>
      <c r="D12673">
        <v>0</v>
      </c>
      <c r="E12673">
        <v>0.9</v>
      </c>
      <c r="F12673">
        <v>500</v>
      </c>
      <c r="G12673">
        <v>1500</v>
      </c>
      <c r="H12673">
        <v>1932</v>
      </c>
      <c r="I12673">
        <v>6272</v>
      </c>
      <c r="J12673">
        <v>50</v>
      </c>
      <c r="K12673">
        <v>1765991190</v>
      </c>
      <c r="L12673" t="s">
        <v>25</v>
      </c>
      <c r="M12673">
        <v>25</v>
      </c>
      <c r="N12673">
        <v>100</v>
      </c>
      <c r="O12673">
        <v>125</v>
      </c>
      <c r="P12673" t="s">
        <v>80</v>
      </c>
      <c r="Q12673" t="s">
        <v>81</v>
      </c>
      <c r="R12673">
        <v>-0.115660409994848</v>
      </c>
      <c r="S12673">
        <v>0.60666666666666702</v>
      </c>
      <c r="T12673">
        <v>0.60666666666666702</v>
      </c>
      <c r="U12673">
        <v>1</v>
      </c>
      <c r="V12673">
        <v>0.46666666666666701</v>
      </c>
      <c r="W12673">
        <v>0.22222222222222199</v>
      </c>
      <c r="X12673">
        <v>0</v>
      </c>
      <c r="Y12673">
        <v>714.33333333333303</v>
      </c>
      <c r="Z12673">
        <v>1</v>
      </c>
      <c r="AA12673">
        <v>1</v>
      </c>
      <c r="AB12673">
        <v>1</v>
      </c>
      <c r="AC12673">
        <v>1</v>
      </c>
      <c r="AD12673">
        <v>1</v>
      </c>
      <c r="AE12673">
        <v>10</v>
      </c>
      <c r="AF12673">
        <v>5.5</v>
      </c>
      <c r="AG12673">
        <v>0.95789687667041601</v>
      </c>
      <c r="AH12673">
        <v>0.95789687667041601</v>
      </c>
      <c r="AI12673">
        <v>0.29289682539682499</v>
      </c>
      <c r="AJ12673">
        <v>1</v>
      </c>
      <c r="AK12673">
        <v>1</v>
      </c>
      <c r="AL12673">
        <v>1</v>
      </c>
      <c r="AM12673">
        <v>1</v>
      </c>
      <c r="AN12673">
        <v>1</v>
      </c>
      <c r="AO12673">
        <v>10</v>
      </c>
      <c r="AP12673">
        <v>5.5</v>
      </c>
      <c r="AQ12673">
        <v>1</v>
      </c>
      <c r="AR12673">
        <v>1</v>
      </c>
      <c r="AS12673">
        <v>0.29289682539682499</v>
      </c>
      <c r="AT12673">
        <v>10</v>
      </c>
    </row>
    <row r="12674" spans="1:46" x14ac:dyDescent="0.25">
      <c r="A12674" t="s">
        <v>2</v>
      </c>
      <c r="B12674" t="s">
        <v>68</v>
      </c>
      <c r="C12674">
        <v>0</v>
      </c>
      <c r="D12674">
        <v>0</v>
      </c>
      <c r="E12674">
        <v>0.9</v>
      </c>
      <c r="F12674">
        <v>500</v>
      </c>
      <c r="G12674">
        <v>1500</v>
      </c>
      <c r="H12674">
        <v>1932</v>
      </c>
      <c r="I12674">
        <v>6272</v>
      </c>
      <c r="J12674">
        <v>50</v>
      </c>
      <c r="K12674">
        <v>1765991445</v>
      </c>
      <c r="L12674" t="s">
        <v>25</v>
      </c>
      <c r="M12674">
        <v>25</v>
      </c>
      <c r="N12674">
        <v>100</v>
      </c>
      <c r="O12674">
        <v>125</v>
      </c>
      <c r="P12674" t="s">
        <v>34</v>
      </c>
      <c r="Q12674" t="s">
        <v>36</v>
      </c>
      <c r="R12674">
        <v>-0.107514437225897</v>
      </c>
      <c r="S12674">
        <v>0.43333333333333302</v>
      </c>
      <c r="T12674">
        <v>0.43333333333333302</v>
      </c>
      <c r="U12674">
        <v>0.46666666666666701</v>
      </c>
      <c r="V12674">
        <v>0.2</v>
      </c>
      <c r="W12674">
        <v>0.11111111111111099</v>
      </c>
      <c r="X12674">
        <v>0.33333333333333298</v>
      </c>
      <c r="Y12674">
        <v>5501</v>
      </c>
      <c r="Z12674">
        <v>1</v>
      </c>
      <c r="AA12674">
        <v>1</v>
      </c>
      <c r="AB12674">
        <v>1</v>
      </c>
      <c r="AC12674">
        <v>1</v>
      </c>
      <c r="AD12674">
        <v>1</v>
      </c>
      <c r="AE12674">
        <v>20</v>
      </c>
      <c r="AF12674">
        <v>10.5</v>
      </c>
      <c r="AG12674">
        <v>0.93499756148643798</v>
      </c>
      <c r="AH12674">
        <v>0.97645109967521604</v>
      </c>
      <c r="AI12674">
        <v>0.17988698285718399</v>
      </c>
      <c r="AJ12674">
        <v>1</v>
      </c>
      <c r="AK12674">
        <v>1</v>
      </c>
      <c r="AL12674">
        <v>1</v>
      </c>
      <c r="AM12674">
        <v>1</v>
      </c>
      <c r="AN12674">
        <v>1</v>
      </c>
      <c r="AO12674">
        <v>21</v>
      </c>
      <c r="AP12674">
        <v>10.55</v>
      </c>
      <c r="AQ12674">
        <v>1</v>
      </c>
      <c r="AR12674">
        <v>0.99970855316902096</v>
      </c>
      <c r="AS12674">
        <v>0.17977828720500999</v>
      </c>
      <c r="AT12674">
        <v>20</v>
      </c>
    </row>
    <row r="12675" spans="1:46" x14ac:dyDescent="0.25">
      <c r="A12675" t="s">
        <v>2</v>
      </c>
      <c r="B12675" t="s">
        <v>68</v>
      </c>
      <c r="C12675">
        <v>0</v>
      </c>
      <c r="D12675">
        <v>0</v>
      </c>
      <c r="E12675">
        <v>0.9</v>
      </c>
      <c r="F12675">
        <v>500</v>
      </c>
      <c r="G12675">
        <v>1500</v>
      </c>
      <c r="H12675">
        <v>1932</v>
      </c>
      <c r="I12675">
        <v>6272</v>
      </c>
      <c r="J12675">
        <v>50</v>
      </c>
      <c r="K12675">
        <v>1765991445</v>
      </c>
      <c r="L12675" t="s">
        <v>25</v>
      </c>
      <c r="M12675">
        <v>25</v>
      </c>
      <c r="N12675">
        <v>100</v>
      </c>
      <c r="O12675">
        <v>125</v>
      </c>
      <c r="P12675" t="s">
        <v>70</v>
      </c>
      <c r="Q12675" t="s">
        <v>36</v>
      </c>
      <c r="R12675">
        <v>-8.2971158016886301E-2</v>
      </c>
      <c r="S12675">
        <v>0.44666666666666699</v>
      </c>
      <c r="T12675">
        <v>0.44666666666666699</v>
      </c>
      <c r="U12675">
        <v>0.53333333333333299</v>
      </c>
      <c r="V12675">
        <v>0.33333333333333298</v>
      </c>
      <c r="W12675">
        <v>0.11111111111111099</v>
      </c>
      <c r="X12675">
        <v>0.33333333333333298</v>
      </c>
      <c r="Y12675">
        <v>2276</v>
      </c>
      <c r="Z12675">
        <v>1</v>
      </c>
      <c r="AA12675">
        <v>1</v>
      </c>
      <c r="AB12675">
        <v>1</v>
      </c>
      <c r="AC12675">
        <v>1</v>
      </c>
      <c r="AD12675">
        <v>1</v>
      </c>
      <c r="AE12675">
        <v>20</v>
      </c>
      <c r="AF12675">
        <v>10.5</v>
      </c>
      <c r="AG12675">
        <v>0.93854236611365804</v>
      </c>
      <c r="AH12675">
        <v>0.97722055470508595</v>
      </c>
      <c r="AI12675">
        <v>0.17988698285718399</v>
      </c>
      <c r="AJ12675">
        <v>1</v>
      </c>
      <c r="AK12675">
        <v>1</v>
      </c>
      <c r="AL12675">
        <v>1</v>
      </c>
      <c r="AM12675">
        <v>1</v>
      </c>
      <c r="AN12675">
        <v>1</v>
      </c>
      <c r="AO12675">
        <v>21</v>
      </c>
      <c r="AP12675">
        <v>10.55</v>
      </c>
      <c r="AQ12675">
        <v>1</v>
      </c>
      <c r="AR12675">
        <v>0.99970855316902096</v>
      </c>
      <c r="AS12675">
        <v>0.17977828720500999</v>
      </c>
      <c r="AT12675">
        <v>20</v>
      </c>
    </row>
    <row r="12676" spans="1:46" x14ac:dyDescent="0.25">
      <c r="A12676" t="s">
        <v>2</v>
      </c>
      <c r="B12676" t="s">
        <v>68</v>
      </c>
      <c r="C12676">
        <v>0</v>
      </c>
      <c r="D12676">
        <v>0</v>
      </c>
      <c r="E12676">
        <v>0.9</v>
      </c>
      <c r="F12676">
        <v>500</v>
      </c>
      <c r="G12676">
        <v>1500</v>
      </c>
      <c r="H12676">
        <v>1932</v>
      </c>
      <c r="I12676">
        <v>6272</v>
      </c>
      <c r="J12676">
        <v>50</v>
      </c>
      <c r="K12676">
        <v>1765991445</v>
      </c>
      <c r="L12676" t="s">
        <v>25</v>
      </c>
      <c r="M12676">
        <v>25</v>
      </c>
      <c r="N12676">
        <v>100</v>
      </c>
      <c r="O12676">
        <v>125</v>
      </c>
      <c r="P12676" t="s">
        <v>71</v>
      </c>
      <c r="Q12676" t="s">
        <v>36</v>
      </c>
      <c r="R12676">
        <v>5.0966840378289403E-3</v>
      </c>
      <c r="S12676">
        <v>0.4</v>
      </c>
      <c r="T12676">
        <v>0.4</v>
      </c>
      <c r="U12676">
        <v>0.2</v>
      </c>
      <c r="V12676">
        <v>0.133333333333333</v>
      </c>
      <c r="W12676">
        <v>0.11111111111111099</v>
      </c>
      <c r="X12676">
        <v>0</v>
      </c>
      <c r="Y12676">
        <v>4309</v>
      </c>
      <c r="Z12676">
        <v>0.95</v>
      </c>
      <c r="AA12676">
        <v>0.4</v>
      </c>
      <c r="AB12676">
        <v>0.266666666666667</v>
      </c>
      <c r="AC12676">
        <v>0.11111111111111099</v>
      </c>
      <c r="AD12676">
        <v>0</v>
      </c>
      <c r="AE12676">
        <v>46.6666666666667</v>
      </c>
      <c r="AF12676">
        <v>23.633333333333301</v>
      </c>
      <c r="AG12676">
        <v>0.29116648826806202</v>
      </c>
      <c r="AH12676">
        <v>0.64477420123291196</v>
      </c>
      <c r="AI12676">
        <v>6.8595936345946795E-2</v>
      </c>
      <c r="AJ12676">
        <v>1</v>
      </c>
      <c r="AK12676">
        <v>1</v>
      </c>
      <c r="AL12676">
        <v>1</v>
      </c>
      <c r="AM12676">
        <v>1</v>
      </c>
      <c r="AN12676">
        <v>1</v>
      </c>
      <c r="AO12676">
        <v>21</v>
      </c>
      <c r="AP12676">
        <v>10.55</v>
      </c>
      <c r="AQ12676">
        <v>1</v>
      </c>
      <c r="AR12676">
        <v>0.99970855316902096</v>
      </c>
      <c r="AS12676">
        <v>0.17977828720500999</v>
      </c>
      <c r="AT12676">
        <v>20</v>
      </c>
    </row>
    <row r="12677" spans="1:46" x14ac:dyDescent="0.25">
      <c r="A12677" t="s">
        <v>2</v>
      </c>
      <c r="B12677" t="s">
        <v>68</v>
      </c>
      <c r="C12677">
        <v>0</v>
      </c>
      <c r="D12677">
        <v>0</v>
      </c>
      <c r="E12677">
        <v>0.9</v>
      </c>
      <c r="F12677">
        <v>500</v>
      </c>
      <c r="G12677">
        <v>1500</v>
      </c>
      <c r="H12677">
        <v>1932</v>
      </c>
      <c r="I12677">
        <v>6272</v>
      </c>
      <c r="J12677">
        <v>50</v>
      </c>
      <c r="K12677">
        <v>1765991445</v>
      </c>
      <c r="L12677" t="s">
        <v>25</v>
      </c>
      <c r="M12677">
        <v>25</v>
      </c>
      <c r="N12677">
        <v>100</v>
      </c>
      <c r="O12677">
        <v>125</v>
      </c>
      <c r="P12677" t="s">
        <v>72</v>
      </c>
      <c r="Q12677" t="s">
        <v>36</v>
      </c>
      <c r="R12677">
        <v>-0.12749000073866201</v>
      </c>
      <c r="S12677">
        <v>0.48666666666666702</v>
      </c>
      <c r="T12677">
        <v>0.48666666666666702</v>
      </c>
      <c r="U12677">
        <v>0.46666666666666701</v>
      </c>
      <c r="V12677">
        <v>0.2</v>
      </c>
      <c r="W12677">
        <v>0.11111111111111099</v>
      </c>
      <c r="X12677">
        <v>0.33333333333333298</v>
      </c>
      <c r="Y12677">
        <v>2603</v>
      </c>
      <c r="Z12677">
        <v>1</v>
      </c>
      <c r="AA12677">
        <v>1</v>
      </c>
      <c r="AB12677">
        <v>1</v>
      </c>
      <c r="AC12677">
        <v>1</v>
      </c>
      <c r="AD12677">
        <v>1</v>
      </c>
      <c r="AE12677">
        <v>20</v>
      </c>
      <c r="AF12677">
        <v>10.5</v>
      </c>
      <c r="AG12677">
        <v>0.92810036289642595</v>
      </c>
      <c r="AH12677">
        <v>0.97271562751308205</v>
      </c>
      <c r="AI12677">
        <v>0.17988698285718399</v>
      </c>
      <c r="AJ12677">
        <v>1</v>
      </c>
      <c r="AK12677">
        <v>1</v>
      </c>
      <c r="AL12677">
        <v>1</v>
      </c>
      <c r="AM12677">
        <v>1</v>
      </c>
      <c r="AN12677">
        <v>1</v>
      </c>
      <c r="AO12677">
        <v>21</v>
      </c>
      <c r="AP12677">
        <v>10.55</v>
      </c>
      <c r="AQ12677">
        <v>1</v>
      </c>
      <c r="AR12677">
        <v>0.99970855316902096</v>
      </c>
      <c r="AS12677">
        <v>0.17977828720500999</v>
      </c>
      <c r="AT12677">
        <v>20</v>
      </c>
    </row>
    <row r="12678" spans="1:46" x14ac:dyDescent="0.25">
      <c r="A12678" t="s">
        <v>2</v>
      </c>
      <c r="B12678" t="s">
        <v>68</v>
      </c>
      <c r="C12678">
        <v>0</v>
      </c>
      <c r="D12678">
        <v>0</v>
      </c>
      <c r="E12678">
        <v>0.9</v>
      </c>
      <c r="F12678">
        <v>500</v>
      </c>
      <c r="G12678">
        <v>1500</v>
      </c>
      <c r="H12678">
        <v>1932</v>
      </c>
      <c r="I12678">
        <v>6272</v>
      </c>
      <c r="J12678">
        <v>50</v>
      </c>
      <c r="K12678">
        <v>1765991445</v>
      </c>
      <c r="L12678" t="s">
        <v>25</v>
      </c>
      <c r="M12678">
        <v>25</v>
      </c>
      <c r="N12678">
        <v>100</v>
      </c>
      <c r="O12678">
        <v>125</v>
      </c>
      <c r="P12678" t="s">
        <v>73</v>
      </c>
      <c r="Q12678" t="s">
        <v>36</v>
      </c>
      <c r="R12678">
        <v>-5.2023415143040298E-2</v>
      </c>
      <c r="S12678">
        <v>0.42666666666666703</v>
      </c>
      <c r="T12678">
        <v>0.42666666666666703</v>
      </c>
      <c r="U12678">
        <v>0.46666666666666701</v>
      </c>
      <c r="V12678">
        <v>0.2</v>
      </c>
      <c r="W12678">
        <v>0</v>
      </c>
      <c r="X12678">
        <v>0</v>
      </c>
      <c r="Y12678">
        <v>5029.3333333333303</v>
      </c>
      <c r="Z12678">
        <v>1</v>
      </c>
      <c r="AA12678">
        <v>1</v>
      </c>
      <c r="AB12678">
        <v>1</v>
      </c>
      <c r="AC12678">
        <v>1</v>
      </c>
      <c r="AD12678">
        <v>1</v>
      </c>
      <c r="AE12678">
        <v>20.6666666666667</v>
      </c>
      <c r="AF12678">
        <v>10.55</v>
      </c>
      <c r="AG12678">
        <v>0.91690098730789804</v>
      </c>
      <c r="AH12678">
        <v>0.96579118513735196</v>
      </c>
      <c r="AI12678">
        <v>0.179767365632304</v>
      </c>
      <c r="AJ12678">
        <v>1</v>
      </c>
      <c r="AK12678">
        <v>1</v>
      </c>
      <c r="AL12678">
        <v>1</v>
      </c>
      <c r="AM12678">
        <v>1</v>
      </c>
      <c r="AN12678">
        <v>1</v>
      </c>
      <c r="AO12678">
        <v>21</v>
      </c>
      <c r="AP12678">
        <v>10.55</v>
      </c>
      <c r="AQ12678">
        <v>1</v>
      </c>
      <c r="AR12678">
        <v>0.99970855316902096</v>
      </c>
      <c r="AS12678">
        <v>0.17977828720500999</v>
      </c>
      <c r="AT12678">
        <v>20</v>
      </c>
    </row>
    <row r="12679" spans="1:46" x14ac:dyDescent="0.25">
      <c r="A12679" t="s">
        <v>2</v>
      </c>
      <c r="B12679" t="s">
        <v>68</v>
      </c>
      <c r="C12679">
        <v>0</v>
      </c>
      <c r="D12679">
        <v>0</v>
      </c>
      <c r="E12679">
        <v>0.9</v>
      </c>
      <c r="F12679">
        <v>500</v>
      </c>
      <c r="G12679">
        <v>1500</v>
      </c>
      <c r="H12679">
        <v>1932</v>
      </c>
      <c r="I12679">
        <v>6272</v>
      </c>
      <c r="J12679">
        <v>50</v>
      </c>
      <c r="K12679">
        <v>1765991445</v>
      </c>
      <c r="L12679" t="s">
        <v>25</v>
      </c>
      <c r="M12679">
        <v>25</v>
      </c>
      <c r="N12679">
        <v>100</v>
      </c>
      <c r="O12679">
        <v>125</v>
      </c>
      <c r="P12679" t="s">
        <v>74</v>
      </c>
      <c r="Q12679" t="s">
        <v>36</v>
      </c>
      <c r="R12679">
        <v>-9.6944909461382497E-2</v>
      </c>
      <c r="S12679">
        <v>0.5</v>
      </c>
      <c r="T12679">
        <v>0.5</v>
      </c>
      <c r="U12679">
        <v>0.5</v>
      </c>
      <c r="V12679">
        <v>0.266666666666667</v>
      </c>
      <c r="W12679">
        <v>0</v>
      </c>
      <c r="X12679">
        <v>0</v>
      </c>
      <c r="Y12679">
        <v>1926.3333333333301</v>
      </c>
      <c r="Z12679">
        <v>1</v>
      </c>
      <c r="AA12679">
        <v>1</v>
      </c>
      <c r="AB12679">
        <v>1</v>
      </c>
      <c r="AC12679">
        <v>1</v>
      </c>
      <c r="AD12679">
        <v>1</v>
      </c>
      <c r="AE12679">
        <v>20</v>
      </c>
      <c r="AF12679">
        <v>10.5</v>
      </c>
      <c r="AG12679">
        <v>0.92490766062019802</v>
      </c>
      <c r="AH12679">
        <v>0.96709227789844598</v>
      </c>
      <c r="AI12679">
        <v>0.17988698285718399</v>
      </c>
      <c r="AJ12679">
        <v>1</v>
      </c>
      <c r="AK12679">
        <v>1</v>
      </c>
      <c r="AL12679">
        <v>1</v>
      </c>
      <c r="AM12679">
        <v>1</v>
      </c>
      <c r="AN12679">
        <v>1</v>
      </c>
      <c r="AO12679">
        <v>21</v>
      </c>
      <c r="AP12679">
        <v>10.55</v>
      </c>
      <c r="AQ12679">
        <v>1</v>
      </c>
      <c r="AR12679">
        <v>0.99970855316902096</v>
      </c>
      <c r="AS12679">
        <v>0.17977828720500999</v>
      </c>
      <c r="AT12679">
        <v>20</v>
      </c>
    </row>
    <row r="12680" spans="1:46" x14ac:dyDescent="0.25">
      <c r="A12680" t="s">
        <v>2</v>
      </c>
      <c r="B12680" t="s">
        <v>68</v>
      </c>
      <c r="C12680">
        <v>0</v>
      </c>
      <c r="D12680">
        <v>0</v>
      </c>
      <c r="E12680">
        <v>0.9</v>
      </c>
      <c r="F12680">
        <v>500</v>
      </c>
      <c r="G12680">
        <v>1500</v>
      </c>
      <c r="H12680">
        <v>1932</v>
      </c>
      <c r="I12680">
        <v>6272</v>
      </c>
      <c r="J12680">
        <v>50</v>
      </c>
      <c r="K12680">
        <v>1765991445</v>
      </c>
      <c r="L12680" t="s">
        <v>25</v>
      </c>
      <c r="M12680">
        <v>25</v>
      </c>
      <c r="N12680">
        <v>100</v>
      </c>
      <c r="O12680">
        <v>125</v>
      </c>
      <c r="P12680" t="s">
        <v>75</v>
      </c>
      <c r="Q12680" t="s">
        <v>81</v>
      </c>
      <c r="R12680">
        <v>-5.2037860537454302E-2</v>
      </c>
      <c r="S12680">
        <v>0.48666666666666702</v>
      </c>
      <c r="T12680">
        <v>0.48666666666666702</v>
      </c>
      <c r="U12680">
        <v>0.63333333333333297</v>
      </c>
      <c r="V12680">
        <v>0.46666666666666701</v>
      </c>
      <c r="W12680">
        <v>0.44444444444444398</v>
      </c>
      <c r="X12680">
        <v>0.33333333333333298</v>
      </c>
      <c r="Y12680">
        <v>871.33333333333303</v>
      </c>
      <c r="Z12680">
        <v>1</v>
      </c>
      <c r="AA12680">
        <v>1</v>
      </c>
      <c r="AB12680">
        <v>1</v>
      </c>
      <c r="AC12680">
        <v>1</v>
      </c>
      <c r="AD12680">
        <v>1</v>
      </c>
      <c r="AE12680">
        <v>20</v>
      </c>
      <c r="AF12680">
        <v>10.5</v>
      </c>
      <c r="AG12680">
        <v>0.94875054709013895</v>
      </c>
      <c r="AH12680">
        <v>0.98069112736877295</v>
      </c>
      <c r="AI12680">
        <v>0.17988698285718399</v>
      </c>
      <c r="AJ12680">
        <v>1</v>
      </c>
      <c r="AK12680">
        <v>1</v>
      </c>
      <c r="AL12680">
        <v>1</v>
      </c>
      <c r="AM12680">
        <v>1</v>
      </c>
      <c r="AN12680">
        <v>1</v>
      </c>
      <c r="AO12680">
        <v>20</v>
      </c>
      <c r="AP12680">
        <v>10.5</v>
      </c>
      <c r="AQ12680">
        <v>1</v>
      </c>
      <c r="AR12680">
        <v>1</v>
      </c>
      <c r="AS12680">
        <v>0.17988698285718399</v>
      </c>
      <c r="AT12680">
        <v>20</v>
      </c>
    </row>
    <row r="12681" spans="1:46" x14ac:dyDescent="0.25">
      <c r="A12681" t="s">
        <v>2</v>
      </c>
      <c r="B12681" t="s">
        <v>68</v>
      </c>
      <c r="C12681">
        <v>0</v>
      </c>
      <c r="D12681">
        <v>0</v>
      </c>
      <c r="E12681">
        <v>0.9</v>
      </c>
      <c r="F12681">
        <v>500</v>
      </c>
      <c r="G12681">
        <v>1500</v>
      </c>
      <c r="H12681">
        <v>1932</v>
      </c>
      <c r="I12681">
        <v>6272</v>
      </c>
      <c r="J12681">
        <v>50</v>
      </c>
      <c r="K12681">
        <v>1765991445</v>
      </c>
      <c r="L12681" t="s">
        <v>25</v>
      </c>
      <c r="M12681">
        <v>25</v>
      </c>
      <c r="N12681">
        <v>100</v>
      </c>
      <c r="O12681">
        <v>125</v>
      </c>
      <c r="P12681" t="s">
        <v>76</v>
      </c>
      <c r="Q12681" t="s">
        <v>81</v>
      </c>
      <c r="R12681">
        <v>3.6573350946032403E-2</v>
      </c>
      <c r="S12681">
        <v>0.586666666666667</v>
      </c>
      <c r="T12681">
        <v>0.586666666666667</v>
      </c>
      <c r="U12681">
        <v>0.53333333333333299</v>
      </c>
      <c r="V12681">
        <v>0.33333333333333298</v>
      </c>
      <c r="W12681">
        <v>0.11111111111111099</v>
      </c>
      <c r="X12681">
        <v>0</v>
      </c>
      <c r="Y12681">
        <v>1436</v>
      </c>
      <c r="Z12681">
        <v>1</v>
      </c>
      <c r="AA12681">
        <v>1</v>
      </c>
      <c r="AB12681">
        <v>1</v>
      </c>
      <c r="AC12681">
        <v>1</v>
      </c>
      <c r="AD12681">
        <v>1</v>
      </c>
      <c r="AE12681">
        <v>20</v>
      </c>
      <c r="AF12681">
        <v>10.5</v>
      </c>
      <c r="AG12681">
        <v>0.91177221859062696</v>
      </c>
      <c r="AH12681">
        <v>0.96542615136375298</v>
      </c>
      <c r="AI12681">
        <v>0.17988698285718399</v>
      </c>
      <c r="AJ12681">
        <v>1</v>
      </c>
      <c r="AK12681">
        <v>1</v>
      </c>
      <c r="AL12681">
        <v>1</v>
      </c>
      <c r="AM12681">
        <v>1</v>
      </c>
      <c r="AN12681">
        <v>1</v>
      </c>
      <c r="AO12681">
        <v>20</v>
      </c>
      <c r="AP12681">
        <v>10.5</v>
      </c>
      <c r="AQ12681">
        <v>1</v>
      </c>
      <c r="AR12681">
        <v>1</v>
      </c>
      <c r="AS12681">
        <v>0.17988698285718399</v>
      </c>
      <c r="AT12681">
        <v>20</v>
      </c>
    </row>
    <row r="12682" spans="1:46" x14ac:dyDescent="0.25">
      <c r="A12682" t="s">
        <v>2</v>
      </c>
      <c r="B12682" t="s">
        <v>68</v>
      </c>
      <c r="C12682">
        <v>0</v>
      </c>
      <c r="D12682">
        <v>0</v>
      </c>
      <c r="E12682">
        <v>0.9</v>
      </c>
      <c r="F12682">
        <v>500</v>
      </c>
      <c r="G12682">
        <v>1500</v>
      </c>
      <c r="H12682">
        <v>1932</v>
      </c>
      <c r="I12682">
        <v>6272</v>
      </c>
      <c r="J12682">
        <v>50</v>
      </c>
      <c r="K12682">
        <v>1765991445</v>
      </c>
      <c r="L12682" t="s">
        <v>25</v>
      </c>
      <c r="M12682">
        <v>25</v>
      </c>
      <c r="N12682">
        <v>100</v>
      </c>
      <c r="O12682">
        <v>125</v>
      </c>
      <c r="P12682" t="s">
        <v>77</v>
      </c>
      <c r="Q12682" t="s">
        <v>81</v>
      </c>
      <c r="R12682">
        <v>-9.2874124786571904E-3</v>
      </c>
      <c r="S12682">
        <v>0.43333333333333302</v>
      </c>
      <c r="T12682">
        <v>0.43333333333333302</v>
      </c>
      <c r="U12682">
        <v>0.36666666666666697</v>
      </c>
      <c r="V12682">
        <v>0.2</v>
      </c>
      <c r="W12682">
        <v>0.22222222222222199</v>
      </c>
      <c r="X12682">
        <v>0</v>
      </c>
      <c r="Y12682">
        <v>1431.3333333333301</v>
      </c>
      <c r="Z12682">
        <v>1</v>
      </c>
      <c r="AA12682">
        <v>0.43333333333333302</v>
      </c>
      <c r="AB12682">
        <v>0.46666666666666701</v>
      </c>
      <c r="AC12682">
        <v>0.33333333333333298</v>
      </c>
      <c r="AD12682">
        <v>0</v>
      </c>
      <c r="AE12682">
        <v>40.3333333333333</v>
      </c>
      <c r="AF12682">
        <v>21.316666666666698</v>
      </c>
      <c r="AG12682">
        <v>0.38303822261203802</v>
      </c>
      <c r="AH12682">
        <v>0.71465219446749895</v>
      </c>
      <c r="AI12682">
        <v>8.5083359369901607E-2</v>
      </c>
      <c r="AJ12682">
        <v>1</v>
      </c>
      <c r="AK12682">
        <v>1</v>
      </c>
      <c r="AL12682">
        <v>1</v>
      </c>
      <c r="AM12682">
        <v>1</v>
      </c>
      <c r="AN12682">
        <v>1</v>
      </c>
      <c r="AO12682">
        <v>20</v>
      </c>
      <c r="AP12682">
        <v>10.5</v>
      </c>
      <c r="AQ12682">
        <v>1</v>
      </c>
      <c r="AR12682">
        <v>1</v>
      </c>
      <c r="AS12682">
        <v>0.17988698285718399</v>
      </c>
      <c r="AT12682">
        <v>20</v>
      </c>
    </row>
    <row r="12683" spans="1:46" x14ac:dyDescent="0.25">
      <c r="A12683" t="s">
        <v>2</v>
      </c>
      <c r="B12683" t="s">
        <v>68</v>
      </c>
      <c r="C12683">
        <v>0</v>
      </c>
      <c r="D12683">
        <v>0</v>
      </c>
      <c r="E12683">
        <v>0.9</v>
      </c>
      <c r="F12683">
        <v>500</v>
      </c>
      <c r="G12683">
        <v>1500</v>
      </c>
      <c r="H12683">
        <v>1932</v>
      </c>
      <c r="I12683">
        <v>6272</v>
      </c>
      <c r="J12683">
        <v>50</v>
      </c>
      <c r="K12683">
        <v>1765991445</v>
      </c>
      <c r="L12683" t="s">
        <v>25</v>
      </c>
      <c r="M12683">
        <v>25</v>
      </c>
      <c r="N12683">
        <v>100</v>
      </c>
      <c r="O12683">
        <v>125</v>
      </c>
      <c r="P12683" t="s">
        <v>78</v>
      </c>
      <c r="Q12683" t="s">
        <v>81</v>
      </c>
      <c r="R12683">
        <v>-4.3351518075448701E-2</v>
      </c>
      <c r="S12683">
        <v>0.49333333333333301</v>
      </c>
      <c r="T12683">
        <v>0.49333333333333301</v>
      </c>
      <c r="U12683">
        <v>0.6</v>
      </c>
      <c r="V12683">
        <v>0.46666666666666701</v>
      </c>
      <c r="W12683">
        <v>0.33333333333333298</v>
      </c>
      <c r="X12683">
        <v>0.33333333333333298</v>
      </c>
      <c r="Y12683">
        <v>847.33333333333303</v>
      </c>
      <c r="Z12683">
        <v>1</v>
      </c>
      <c r="AA12683">
        <v>1</v>
      </c>
      <c r="AB12683">
        <v>1</v>
      </c>
      <c r="AC12683">
        <v>1</v>
      </c>
      <c r="AD12683">
        <v>1</v>
      </c>
      <c r="AE12683">
        <v>20</v>
      </c>
      <c r="AF12683">
        <v>10.5</v>
      </c>
      <c r="AG12683">
        <v>0.92669526996583595</v>
      </c>
      <c r="AH12683">
        <v>0.97429615500384203</v>
      </c>
      <c r="AI12683">
        <v>0.17988698285718399</v>
      </c>
      <c r="AJ12683">
        <v>1</v>
      </c>
      <c r="AK12683">
        <v>1</v>
      </c>
      <c r="AL12683">
        <v>1</v>
      </c>
      <c r="AM12683">
        <v>1</v>
      </c>
      <c r="AN12683">
        <v>1</v>
      </c>
      <c r="AO12683">
        <v>20</v>
      </c>
      <c r="AP12683">
        <v>10.5</v>
      </c>
      <c r="AQ12683">
        <v>1</v>
      </c>
      <c r="AR12683">
        <v>1</v>
      </c>
      <c r="AS12683">
        <v>0.17988698285718399</v>
      </c>
      <c r="AT12683">
        <v>20</v>
      </c>
    </row>
    <row r="12684" spans="1:46" x14ac:dyDescent="0.25">
      <c r="A12684" t="s">
        <v>2</v>
      </c>
      <c r="B12684" t="s">
        <v>68</v>
      </c>
      <c r="C12684">
        <v>0</v>
      </c>
      <c r="D12684">
        <v>0</v>
      </c>
      <c r="E12684">
        <v>0.9</v>
      </c>
      <c r="F12684">
        <v>500</v>
      </c>
      <c r="G12684">
        <v>1500</v>
      </c>
      <c r="H12684">
        <v>1932</v>
      </c>
      <c r="I12684">
        <v>6272</v>
      </c>
      <c r="J12684">
        <v>50</v>
      </c>
      <c r="K12684">
        <v>1765991445</v>
      </c>
      <c r="L12684" t="s">
        <v>25</v>
      </c>
      <c r="M12684">
        <v>25</v>
      </c>
      <c r="N12684">
        <v>100</v>
      </c>
      <c r="O12684">
        <v>125</v>
      </c>
      <c r="P12684" t="s">
        <v>79</v>
      </c>
      <c r="Q12684" t="s">
        <v>81</v>
      </c>
      <c r="R12684">
        <v>1.17828552272548E-2</v>
      </c>
      <c r="S12684">
        <v>0.473333333333333</v>
      </c>
      <c r="T12684">
        <v>0.473333333333333</v>
      </c>
      <c r="U12684">
        <v>0.53333333333333299</v>
      </c>
      <c r="V12684">
        <v>0.33333333333333298</v>
      </c>
      <c r="W12684">
        <v>0.33333333333333298</v>
      </c>
      <c r="X12684">
        <v>0.33333333333333298</v>
      </c>
      <c r="Y12684">
        <v>1145</v>
      </c>
      <c r="Z12684">
        <v>1</v>
      </c>
      <c r="AA12684">
        <v>1</v>
      </c>
      <c r="AB12684">
        <v>1</v>
      </c>
      <c r="AC12684">
        <v>1</v>
      </c>
      <c r="AD12684">
        <v>1</v>
      </c>
      <c r="AE12684">
        <v>20</v>
      </c>
      <c r="AF12684">
        <v>10.5</v>
      </c>
      <c r="AG12684">
        <v>0.91584504815854795</v>
      </c>
      <c r="AH12684">
        <v>0.97154707724961498</v>
      </c>
      <c r="AI12684">
        <v>0.17988698285718399</v>
      </c>
      <c r="AJ12684">
        <v>1</v>
      </c>
      <c r="AK12684">
        <v>1</v>
      </c>
      <c r="AL12684">
        <v>1</v>
      </c>
      <c r="AM12684">
        <v>1</v>
      </c>
      <c r="AN12684">
        <v>1</v>
      </c>
      <c r="AO12684">
        <v>20</v>
      </c>
      <c r="AP12684">
        <v>10.5</v>
      </c>
      <c r="AQ12684">
        <v>1</v>
      </c>
      <c r="AR12684">
        <v>1</v>
      </c>
      <c r="AS12684">
        <v>0.17988698285718399</v>
      </c>
      <c r="AT12684">
        <v>20</v>
      </c>
    </row>
    <row r="12685" spans="1:46" x14ac:dyDescent="0.25">
      <c r="A12685" t="s">
        <v>2</v>
      </c>
      <c r="B12685" t="s">
        <v>68</v>
      </c>
      <c r="C12685">
        <v>0</v>
      </c>
      <c r="D12685">
        <v>0</v>
      </c>
      <c r="E12685">
        <v>0.9</v>
      </c>
      <c r="F12685">
        <v>500</v>
      </c>
      <c r="G12685">
        <v>1500</v>
      </c>
      <c r="H12685">
        <v>1932</v>
      </c>
      <c r="I12685">
        <v>6272</v>
      </c>
      <c r="J12685">
        <v>50</v>
      </c>
      <c r="K12685">
        <v>1765991445</v>
      </c>
      <c r="L12685" t="s">
        <v>25</v>
      </c>
      <c r="M12685">
        <v>25</v>
      </c>
      <c r="N12685">
        <v>100</v>
      </c>
      <c r="O12685">
        <v>125</v>
      </c>
      <c r="P12685" t="s">
        <v>80</v>
      </c>
      <c r="Q12685" t="s">
        <v>81</v>
      </c>
      <c r="R12685">
        <v>5.5483571096075601E-2</v>
      </c>
      <c r="S12685">
        <v>0.57999999999999996</v>
      </c>
      <c r="T12685">
        <v>0.57999999999999996</v>
      </c>
      <c r="U12685">
        <v>0.56666666666666698</v>
      </c>
      <c r="V12685">
        <v>0.4</v>
      </c>
      <c r="W12685">
        <v>0.33333333333333298</v>
      </c>
      <c r="X12685">
        <v>0</v>
      </c>
      <c r="Y12685">
        <v>1580</v>
      </c>
      <c r="Z12685">
        <v>1</v>
      </c>
      <c r="AA12685">
        <v>1</v>
      </c>
      <c r="AB12685">
        <v>1</v>
      </c>
      <c r="AC12685">
        <v>1</v>
      </c>
      <c r="AD12685">
        <v>1</v>
      </c>
      <c r="AE12685">
        <v>20</v>
      </c>
      <c r="AF12685">
        <v>10.5</v>
      </c>
      <c r="AG12685">
        <v>0.90674303970666603</v>
      </c>
      <c r="AH12685">
        <v>0.96291358398068205</v>
      </c>
      <c r="AI12685">
        <v>0.17988698285718399</v>
      </c>
      <c r="AJ12685">
        <v>1</v>
      </c>
      <c r="AK12685">
        <v>1</v>
      </c>
      <c r="AL12685">
        <v>1</v>
      </c>
      <c r="AM12685">
        <v>1</v>
      </c>
      <c r="AN12685">
        <v>1</v>
      </c>
      <c r="AO12685">
        <v>20</v>
      </c>
      <c r="AP12685">
        <v>10.5</v>
      </c>
      <c r="AQ12685">
        <v>1</v>
      </c>
      <c r="AR12685">
        <v>1</v>
      </c>
      <c r="AS12685">
        <v>0.17988698285718399</v>
      </c>
      <c r="AT12685">
        <v>20</v>
      </c>
    </row>
    <row r="12686" spans="1:46" x14ac:dyDescent="0.25">
      <c r="A12686" t="s">
        <v>2</v>
      </c>
      <c r="B12686" t="s">
        <v>68</v>
      </c>
      <c r="C12686">
        <v>0</v>
      </c>
      <c r="D12686">
        <v>0</v>
      </c>
      <c r="E12686">
        <v>0.9</v>
      </c>
      <c r="F12686">
        <v>500</v>
      </c>
      <c r="G12686">
        <v>1500</v>
      </c>
      <c r="H12686">
        <v>1932</v>
      </c>
      <c r="I12686">
        <v>6272</v>
      </c>
      <c r="J12686">
        <v>50</v>
      </c>
      <c r="K12686">
        <v>1765991515</v>
      </c>
      <c r="L12686" t="s">
        <v>25</v>
      </c>
      <c r="M12686">
        <v>25</v>
      </c>
      <c r="N12686">
        <v>100</v>
      </c>
      <c r="O12686">
        <v>125</v>
      </c>
      <c r="P12686" t="s">
        <v>34</v>
      </c>
      <c r="Q12686" t="s">
        <v>36</v>
      </c>
      <c r="R12686">
        <v>9.5324219190874193E-2</v>
      </c>
      <c r="S12686">
        <v>0.62</v>
      </c>
      <c r="T12686">
        <v>0.62</v>
      </c>
      <c r="U12686">
        <v>0.33333333333333298</v>
      </c>
      <c r="V12686">
        <v>6.6666666666666693E-2</v>
      </c>
      <c r="W12686">
        <v>0</v>
      </c>
      <c r="X12686">
        <v>0</v>
      </c>
      <c r="Y12686">
        <v>5477.6666666666697</v>
      </c>
      <c r="Z12686">
        <v>1</v>
      </c>
      <c r="AA12686">
        <v>1</v>
      </c>
      <c r="AB12686">
        <v>1</v>
      </c>
      <c r="AC12686">
        <v>1</v>
      </c>
      <c r="AD12686">
        <v>1</v>
      </c>
      <c r="AE12686">
        <v>30</v>
      </c>
      <c r="AF12686">
        <v>15.5</v>
      </c>
      <c r="AG12686">
        <v>0.85672958934119303</v>
      </c>
      <c r="AH12686">
        <v>0.95111635975794795</v>
      </c>
      <c r="AI12686">
        <v>0.13316623769734601</v>
      </c>
      <c r="AJ12686">
        <v>1</v>
      </c>
      <c r="AK12686">
        <v>1</v>
      </c>
      <c r="AL12686">
        <v>1</v>
      </c>
      <c r="AM12686">
        <v>1</v>
      </c>
      <c r="AN12686">
        <v>1</v>
      </c>
      <c r="AO12686">
        <v>30</v>
      </c>
      <c r="AP12686">
        <v>15.5</v>
      </c>
      <c r="AQ12686">
        <v>1</v>
      </c>
      <c r="AR12686">
        <v>1</v>
      </c>
      <c r="AS12686">
        <v>0.13316623769734601</v>
      </c>
      <c r="AT12686">
        <v>30</v>
      </c>
    </row>
    <row r="12687" spans="1:46" x14ac:dyDescent="0.25">
      <c r="A12687" t="s">
        <v>2</v>
      </c>
      <c r="B12687" t="s">
        <v>68</v>
      </c>
      <c r="C12687">
        <v>0</v>
      </c>
      <c r="D12687">
        <v>0</v>
      </c>
      <c r="E12687">
        <v>0.9</v>
      </c>
      <c r="F12687">
        <v>500</v>
      </c>
      <c r="G12687">
        <v>1500</v>
      </c>
      <c r="H12687">
        <v>1932</v>
      </c>
      <c r="I12687">
        <v>6272</v>
      </c>
      <c r="J12687">
        <v>50</v>
      </c>
      <c r="K12687">
        <v>1765991515</v>
      </c>
      <c r="L12687" t="s">
        <v>25</v>
      </c>
      <c r="M12687">
        <v>25</v>
      </c>
      <c r="N12687">
        <v>100</v>
      </c>
      <c r="O12687">
        <v>125</v>
      </c>
      <c r="P12687" t="s">
        <v>70</v>
      </c>
      <c r="Q12687" t="s">
        <v>36</v>
      </c>
      <c r="R12687">
        <v>-6.1074890019174703E-2</v>
      </c>
      <c r="S12687">
        <v>0.65333333333333299</v>
      </c>
      <c r="T12687">
        <v>0.65333333333333299</v>
      </c>
      <c r="U12687">
        <v>0.233333333333333</v>
      </c>
      <c r="V12687">
        <v>0.133333333333333</v>
      </c>
      <c r="W12687">
        <v>0.11111111111111099</v>
      </c>
      <c r="X12687">
        <v>0</v>
      </c>
      <c r="Y12687">
        <v>3089</v>
      </c>
      <c r="Z12687">
        <v>1</v>
      </c>
      <c r="AA12687">
        <v>1</v>
      </c>
      <c r="AB12687">
        <v>1</v>
      </c>
      <c r="AC12687">
        <v>1</v>
      </c>
      <c r="AD12687">
        <v>1</v>
      </c>
      <c r="AE12687">
        <v>30</v>
      </c>
      <c r="AF12687">
        <v>15.5</v>
      </c>
      <c r="AG12687">
        <v>0.86731260664888399</v>
      </c>
      <c r="AH12687">
        <v>0.95627174099357803</v>
      </c>
      <c r="AI12687">
        <v>0.13316623769734601</v>
      </c>
      <c r="AJ12687">
        <v>1</v>
      </c>
      <c r="AK12687">
        <v>1</v>
      </c>
      <c r="AL12687">
        <v>1</v>
      </c>
      <c r="AM12687">
        <v>1</v>
      </c>
      <c r="AN12687">
        <v>1</v>
      </c>
      <c r="AO12687">
        <v>30</v>
      </c>
      <c r="AP12687">
        <v>15.5</v>
      </c>
      <c r="AQ12687">
        <v>1</v>
      </c>
      <c r="AR12687">
        <v>1</v>
      </c>
      <c r="AS12687">
        <v>0.13316623769734601</v>
      </c>
      <c r="AT12687">
        <v>30</v>
      </c>
    </row>
    <row r="12688" spans="1:46" x14ac:dyDescent="0.25">
      <c r="A12688" t="s">
        <v>2</v>
      </c>
      <c r="B12688" t="s">
        <v>68</v>
      </c>
      <c r="C12688">
        <v>0</v>
      </c>
      <c r="D12688">
        <v>0</v>
      </c>
      <c r="E12688">
        <v>0.9</v>
      </c>
      <c r="F12688">
        <v>500</v>
      </c>
      <c r="G12688">
        <v>1500</v>
      </c>
      <c r="H12688">
        <v>1932</v>
      </c>
      <c r="I12688">
        <v>6272</v>
      </c>
      <c r="J12688">
        <v>50</v>
      </c>
      <c r="K12688">
        <v>1765991515</v>
      </c>
      <c r="L12688" t="s">
        <v>25</v>
      </c>
      <c r="M12688">
        <v>25</v>
      </c>
      <c r="N12688">
        <v>100</v>
      </c>
      <c r="O12688">
        <v>125</v>
      </c>
      <c r="P12688" t="s">
        <v>71</v>
      </c>
      <c r="Q12688" t="s">
        <v>36</v>
      </c>
      <c r="R12688">
        <v>0.216518313141774</v>
      </c>
      <c r="S12688">
        <v>0.473333333333333</v>
      </c>
      <c r="T12688">
        <v>0.473333333333333</v>
      </c>
      <c r="U12688">
        <v>6.6666666666666693E-2</v>
      </c>
      <c r="V12688">
        <v>0</v>
      </c>
      <c r="W12688">
        <v>0</v>
      </c>
      <c r="X12688">
        <v>0</v>
      </c>
      <c r="Y12688">
        <v>4911.3333333333303</v>
      </c>
      <c r="Z12688">
        <v>0.77777777777777801</v>
      </c>
      <c r="AA12688">
        <v>0.53333333333333299</v>
      </c>
      <c r="AB12688">
        <v>0.6</v>
      </c>
      <c r="AC12688">
        <v>0.55555555555555503</v>
      </c>
      <c r="AD12688">
        <v>0.66666666666666696</v>
      </c>
      <c r="AE12688">
        <v>67.3333333333333</v>
      </c>
      <c r="AF12688">
        <v>32.744444444444397</v>
      </c>
      <c r="AG12688">
        <v>0.46946311032423499</v>
      </c>
      <c r="AH12688">
        <v>0.65867198258081805</v>
      </c>
      <c r="AI12688">
        <v>8.3918270212208199E-2</v>
      </c>
      <c r="AJ12688">
        <v>1</v>
      </c>
      <c r="AK12688">
        <v>1</v>
      </c>
      <c r="AL12688">
        <v>1</v>
      </c>
      <c r="AM12688">
        <v>1</v>
      </c>
      <c r="AN12688">
        <v>1</v>
      </c>
      <c r="AO12688">
        <v>30</v>
      </c>
      <c r="AP12688">
        <v>15.5</v>
      </c>
      <c r="AQ12688">
        <v>1</v>
      </c>
      <c r="AR12688">
        <v>1</v>
      </c>
      <c r="AS12688">
        <v>0.13316623769734601</v>
      </c>
      <c r="AT12688">
        <v>30</v>
      </c>
    </row>
    <row r="12689" spans="1:46" x14ac:dyDescent="0.25">
      <c r="A12689" t="s">
        <v>2</v>
      </c>
      <c r="B12689" t="s">
        <v>68</v>
      </c>
      <c r="C12689">
        <v>0</v>
      </c>
      <c r="D12689">
        <v>0</v>
      </c>
      <c r="E12689">
        <v>0.9</v>
      </c>
      <c r="F12689">
        <v>500</v>
      </c>
      <c r="G12689">
        <v>1500</v>
      </c>
      <c r="H12689">
        <v>1932</v>
      </c>
      <c r="I12689">
        <v>6272</v>
      </c>
      <c r="J12689">
        <v>50</v>
      </c>
      <c r="K12689">
        <v>1765991515</v>
      </c>
      <c r="L12689" t="s">
        <v>25</v>
      </c>
      <c r="M12689">
        <v>25</v>
      </c>
      <c r="N12689">
        <v>100</v>
      </c>
      <c r="O12689">
        <v>125</v>
      </c>
      <c r="P12689" t="s">
        <v>72</v>
      </c>
      <c r="Q12689" t="s">
        <v>36</v>
      </c>
      <c r="R12689">
        <v>-6.5055605858718502E-2</v>
      </c>
      <c r="S12689">
        <v>0.65333333333333299</v>
      </c>
      <c r="T12689">
        <v>0.65333333333333299</v>
      </c>
      <c r="U12689">
        <v>0.233333333333333</v>
      </c>
      <c r="V12689">
        <v>0.266666666666667</v>
      </c>
      <c r="W12689">
        <v>0</v>
      </c>
      <c r="X12689">
        <v>0</v>
      </c>
      <c r="Y12689">
        <v>3031</v>
      </c>
      <c r="Z12689">
        <v>1</v>
      </c>
      <c r="AA12689">
        <v>1</v>
      </c>
      <c r="AB12689">
        <v>1</v>
      </c>
      <c r="AC12689">
        <v>1</v>
      </c>
      <c r="AD12689">
        <v>1</v>
      </c>
      <c r="AE12689">
        <v>30</v>
      </c>
      <c r="AF12689">
        <v>15.5</v>
      </c>
      <c r="AG12689">
        <v>0.85130245368492197</v>
      </c>
      <c r="AH12689">
        <v>0.95137126353756896</v>
      </c>
      <c r="AI12689">
        <v>0.13316623769734601</v>
      </c>
      <c r="AJ12689">
        <v>1</v>
      </c>
      <c r="AK12689">
        <v>1</v>
      </c>
      <c r="AL12689">
        <v>1</v>
      </c>
      <c r="AM12689">
        <v>1</v>
      </c>
      <c r="AN12689">
        <v>1</v>
      </c>
      <c r="AO12689">
        <v>30</v>
      </c>
      <c r="AP12689">
        <v>15.5</v>
      </c>
      <c r="AQ12689">
        <v>1</v>
      </c>
      <c r="AR12689">
        <v>1</v>
      </c>
      <c r="AS12689">
        <v>0.13316623769734601</v>
      </c>
      <c r="AT12689">
        <v>30</v>
      </c>
    </row>
    <row r="12690" spans="1:46" x14ac:dyDescent="0.25">
      <c r="A12690" t="s">
        <v>2</v>
      </c>
      <c r="B12690" t="s">
        <v>68</v>
      </c>
      <c r="C12690">
        <v>0</v>
      </c>
      <c r="D12690">
        <v>0</v>
      </c>
      <c r="E12690">
        <v>0.9</v>
      </c>
      <c r="F12690">
        <v>500</v>
      </c>
      <c r="G12690">
        <v>1500</v>
      </c>
      <c r="H12690">
        <v>1932</v>
      </c>
      <c r="I12690">
        <v>6272</v>
      </c>
      <c r="J12690">
        <v>50</v>
      </c>
      <c r="K12690">
        <v>1765991515</v>
      </c>
      <c r="L12690" t="s">
        <v>25</v>
      </c>
      <c r="M12690">
        <v>25</v>
      </c>
      <c r="N12690">
        <v>100</v>
      </c>
      <c r="O12690">
        <v>125</v>
      </c>
      <c r="P12690" t="s">
        <v>73</v>
      </c>
      <c r="Q12690" t="s">
        <v>36</v>
      </c>
      <c r="R12690">
        <v>0.15328679175627299</v>
      </c>
      <c r="S12690">
        <v>0.61333333333333295</v>
      </c>
      <c r="T12690">
        <v>0.61333333333333295</v>
      </c>
      <c r="U12690">
        <v>0.43333333333333302</v>
      </c>
      <c r="V12690">
        <v>0.4</v>
      </c>
      <c r="W12690">
        <v>0.22222222222222199</v>
      </c>
      <c r="X12690">
        <v>0</v>
      </c>
      <c r="Y12690">
        <v>5743</v>
      </c>
      <c r="Z12690">
        <v>1</v>
      </c>
      <c r="AA12690">
        <v>1</v>
      </c>
      <c r="AB12690">
        <v>1</v>
      </c>
      <c r="AC12690">
        <v>1</v>
      </c>
      <c r="AD12690">
        <v>1</v>
      </c>
      <c r="AE12690">
        <v>30</v>
      </c>
      <c r="AF12690">
        <v>15.5</v>
      </c>
      <c r="AG12690">
        <v>0.892095508612475</v>
      </c>
      <c r="AH12690">
        <v>0.96492190365708497</v>
      </c>
      <c r="AI12690">
        <v>0.13316623769734601</v>
      </c>
      <c r="AJ12690">
        <v>1</v>
      </c>
      <c r="AK12690">
        <v>1</v>
      </c>
      <c r="AL12690">
        <v>1</v>
      </c>
      <c r="AM12690">
        <v>1</v>
      </c>
      <c r="AN12690">
        <v>1</v>
      </c>
      <c r="AO12690">
        <v>30</v>
      </c>
      <c r="AP12690">
        <v>15.5</v>
      </c>
      <c r="AQ12690">
        <v>1</v>
      </c>
      <c r="AR12690">
        <v>1</v>
      </c>
      <c r="AS12690">
        <v>0.13316623769734601</v>
      </c>
      <c r="AT12690">
        <v>30</v>
      </c>
    </row>
    <row r="12691" spans="1:46" x14ac:dyDescent="0.25">
      <c r="A12691" t="s">
        <v>2</v>
      </c>
      <c r="B12691" t="s">
        <v>68</v>
      </c>
      <c r="C12691">
        <v>0</v>
      </c>
      <c r="D12691">
        <v>0</v>
      </c>
      <c r="E12691">
        <v>0.9</v>
      </c>
      <c r="F12691">
        <v>500</v>
      </c>
      <c r="G12691">
        <v>1500</v>
      </c>
      <c r="H12691">
        <v>1932</v>
      </c>
      <c r="I12691">
        <v>6272</v>
      </c>
      <c r="J12691">
        <v>50</v>
      </c>
      <c r="K12691">
        <v>1765991515</v>
      </c>
      <c r="L12691" t="s">
        <v>25</v>
      </c>
      <c r="M12691">
        <v>25</v>
      </c>
      <c r="N12691">
        <v>100</v>
      </c>
      <c r="O12691">
        <v>125</v>
      </c>
      <c r="P12691" t="s">
        <v>74</v>
      </c>
      <c r="Q12691" t="s">
        <v>36</v>
      </c>
      <c r="R12691">
        <v>3.5786648627994001E-3</v>
      </c>
      <c r="S12691">
        <v>0.65333333333333299</v>
      </c>
      <c r="T12691">
        <v>0.65333333333333299</v>
      </c>
      <c r="U12691">
        <v>0.33333333333333298</v>
      </c>
      <c r="V12691">
        <v>0.266666666666667</v>
      </c>
      <c r="W12691">
        <v>0.33333333333333298</v>
      </c>
      <c r="X12691">
        <v>0.33333333333333298</v>
      </c>
      <c r="Y12691">
        <v>2580.3333333333298</v>
      </c>
      <c r="Z12691">
        <v>1</v>
      </c>
      <c r="AA12691">
        <v>1</v>
      </c>
      <c r="AB12691">
        <v>1</v>
      </c>
      <c r="AC12691">
        <v>1</v>
      </c>
      <c r="AD12691">
        <v>1</v>
      </c>
      <c r="AE12691">
        <v>30</v>
      </c>
      <c r="AF12691">
        <v>15.5</v>
      </c>
      <c r="AG12691">
        <v>0.90366080383312197</v>
      </c>
      <c r="AH12691">
        <v>0.96964364692903404</v>
      </c>
      <c r="AI12691">
        <v>0.13316623769734601</v>
      </c>
      <c r="AJ12691">
        <v>1</v>
      </c>
      <c r="AK12691">
        <v>1</v>
      </c>
      <c r="AL12691">
        <v>1</v>
      </c>
      <c r="AM12691">
        <v>1</v>
      </c>
      <c r="AN12691">
        <v>1</v>
      </c>
      <c r="AO12691">
        <v>30</v>
      </c>
      <c r="AP12691">
        <v>15.5</v>
      </c>
      <c r="AQ12691">
        <v>1</v>
      </c>
      <c r="AR12691">
        <v>1</v>
      </c>
      <c r="AS12691">
        <v>0.13316623769734601</v>
      </c>
      <c r="AT12691">
        <v>30</v>
      </c>
    </row>
    <row r="12692" spans="1:46" x14ac:dyDescent="0.25">
      <c r="A12692" t="s">
        <v>2</v>
      </c>
      <c r="B12692" t="s">
        <v>68</v>
      </c>
      <c r="C12692">
        <v>0</v>
      </c>
      <c r="D12692">
        <v>0</v>
      </c>
      <c r="E12692">
        <v>0.9</v>
      </c>
      <c r="F12692">
        <v>500</v>
      </c>
      <c r="G12692">
        <v>1500</v>
      </c>
      <c r="H12692">
        <v>1932</v>
      </c>
      <c r="I12692">
        <v>6272</v>
      </c>
      <c r="J12692">
        <v>50</v>
      </c>
      <c r="K12692">
        <v>1765991515</v>
      </c>
      <c r="L12692" t="s">
        <v>25</v>
      </c>
      <c r="M12692">
        <v>25</v>
      </c>
      <c r="N12692">
        <v>100</v>
      </c>
      <c r="O12692">
        <v>125</v>
      </c>
      <c r="P12692" t="s">
        <v>75</v>
      </c>
      <c r="Q12692" t="s">
        <v>81</v>
      </c>
      <c r="R12692">
        <v>-1.5974133779311801E-2</v>
      </c>
      <c r="S12692">
        <v>0.63333333333333297</v>
      </c>
      <c r="T12692">
        <v>0.63333333333333297</v>
      </c>
      <c r="U12692">
        <v>0.7</v>
      </c>
      <c r="V12692">
        <v>0.6</v>
      </c>
      <c r="W12692">
        <v>0.55555555555555503</v>
      </c>
      <c r="X12692">
        <v>0.33333333333333298</v>
      </c>
      <c r="Y12692">
        <v>831.66666666666697</v>
      </c>
      <c r="Z12692">
        <v>1</v>
      </c>
      <c r="AA12692">
        <v>1</v>
      </c>
      <c r="AB12692">
        <v>1</v>
      </c>
      <c r="AC12692">
        <v>1</v>
      </c>
      <c r="AD12692">
        <v>1</v>
      </c>
      <c r="AE12692">
        <v>30</v>
      </c>
      <c r="AF12692">
        <v>15.5</v>
      </c>
      <c r="AG12692">
        <v>0.95754352063515902</v>
      </c>
      <c r="AH12692">
        <v>0.98900633027521501</v>
      </c>
      <c r="AI12692">
        <v>0.13316623769734601</v>
      </c>
      <c r="AJ12692">
        <v>1</v>
      </c>
      <c r="AK12692">
        <v>1</v>
      </c>
      <c r="AL12692">
        <v>1</v>
      </c>
      <c r="AM12692">
        <v>1</v>
      </c>
      <c r="AN12692">
        <v>1</v>
      </c>
      <c r="AO12692">
        <v>30</v>
      </c>
      <c r="AP12692">
        <v>15.5</v>
      </c>
      <c r="AQ12692">
        <v>1</v>
      </c>
      <c r="AR12692">
        <v>1</v>
      </c>
      <c r="AS12692">
        <v>0.13316623769734601</v>
      </c>
      <c r="AT12692">
        <v>30</v>
      </c>
    </row>
    <row r="12693" spans="1:46" x14ac:dyDescent="0.25">
      <c r="A12693" t="s">
        <v>2</v>
      </c>
      <c r="B12693" t="s">
        <v>68</v>
      </c>
      <c r="C12693">
        <v>0</v>
      </c>
      <c r="D12693">
        <v>0</v>
      </c>
      <c r="E12693">
        <v>0.9</v>
      </c>
      <c r="F12693">
        <v>500</v>
      </c>
      <c r="G12693">
        <v>1500</v>
      </c>
      <c r="H12693">
        <v>1932</v>
      </c>
      <c r="I12693">
        <v>6272</v>
      </c>
      <c r="J12693">
        <v>50</v>
      </c>
      <c r="K12693">
        <v>1765991515</v>
      </c>
      <c r="L12693" t="s">
        <v>25</v>
      </c>
      <c r="M12693">
        <v>25</v>
      </c>
      <c r="N12693">
        <v>100</v>
      </c>
      <c r="O12693">
        <v>125</v>
      </c>
      <c r="P12693" t="s">
        <v>76</v>
      </c>
      <c r="Q12693" t="s">
        <v>81</v>
      </c>
      <c r="R12693">
        <v>0.13892193108863299</v>
      </c>
      <c r="S12693">
        <v>0.68666666666666698</v>
      </c>
      <c r="T12693">
        <v>0.68666666666666698</v>
      </c>
      <c r="U12693">
        <v>0.6</v>
      </c>
      <c r="V12693">
        <v>0.33333333333333298</v>
      </c>
      <c r="W12693">
        <v>0.22222222222222199</v>
      </c>
      <c r="X12693">
        <v>0.33333333333333298</v>
      </c>
      <c r="Y12693">
        <v>387</v>
      </c>
      <c r="Z12693">
        <v>1</v>
      </c>
      <c r="AA12693">
        <v>1</v>
      </c>
      <c r="AB12693">
        <v>1</v>
      </c>
      <c r="AC12693">
        <v>1</v>
      </c>
      <c r="AD12693">
        <v>1</v>
      </c>
      <c r="AE12693">
        <v>30</v>
      </c>
      <c r="AF12693">
        <v>15.5</v>
      </c>
      <c r="AG12693">
        <v>0.92520881490351803</v>
      </c>
      <c r="AH12693">
        <v>0.97523673228016605</v>
      </c>
      <c r="AI12693">
        <v>0.13316623769734601</v>
      </c>
      <c r="AJ12693">
        <v>1</v>
      </c>
      <c r="AK12693">
        <v>1</v>
      </c>
      <c r="AL12693">
        <v>1</v>
      </c>
      <c r="AM12693">
        <v>1</v>
      </c>
      <c r="AN12693">
        <v>1</v>
      </c>
      <c r="AO12693">
        <v>30</v>
      </c>
      <c r="AP12693">
        <v>15.5</v>
      </c>
      <c r="AQ12693">
        <v>1</v>
      </c>
      <c r="AR12693">
        <v>1</v>
      </c>
      <c r="AS12693">
        <v>0.13316623769734601</v>
      </c>
      <c r="AT12693">
        <v>30</v>
      </c>
    </row>
    <row r="12694" spans="1:46" x14ac:dyDescent="0.25">
      <c r="A12694" t="s">
        <v>2</v>
      </c>
      <c r="B12694" t="s">
        <v>68</v>
      </c>
      <c r="C12694">
        <v>0</v>
      </c>
      <c r="D12694">
        <v>0</v>
      </c>
      <c r="E12694">
        <v>0.9</v>
      </c>
      <c r="F12694">
        <v>500</v>
      </c>
      <c r="G12694">
        <v>1500</v>
      </c>
      <c r="H12694">
        <v>1932</v>
      </c>
      <c r="I12694">
        <v>6272</v>
      </c>
      <c r="J12694">
        <v>50</v>
      </c>
      <c r="K12694">
        <v>1765991515</v>
      </c>
      <c r="L12694" t="s">
        <v>25</v>
      </c>
      <c r="M12694">
        <v>25</v>
      </c>
      <c r="N12694">
        <v>100</v>
      </c>
      <c r="O12694">
        <v>125</v>
      </c>
      <c r="P12694" t="s">
        <v>77</v>
      </c>
      <c r="Q12694" t="s">
        <v>81</v>
      </c>
      <c r="R12694">
        <v>3.1965851745221999E-2</v>
      </c>
      <c r="S12694">
        <v>0.46</v>
      </c>
      <c r="T12694">
        <v>0.46</v>
      </c>
      <c r="U12694">
        <v>0.36666666666666697</v>
      </c>
      <c r="V12694">
        <v>0.33333333333333298</v>
      </c>
      <c r="W12694">
        <v>0.22222222222222199</v>
      </c>
      <c r="X12694">
        <v>0</v>
      </c>
      <c r="Y12694">
        <v>1365.6666666666699</v>
      </c>
      <c r="Z12694">
        <v>0.76666666666666705</v>
      </c>
      <c r="AA12694">
        <v>0.4</v>
      </c>
      <c r="AB12694">
        <v>0.4</v>
      </c>
      <c r="AC12694">
        <v>0.44444444444444398</v>
      </c>
      <c r="AD12694">
        <v>0.33333333333333298</v>
      </c>
      <c r="AE12694">
        <v>65.3333333333333</v>
      </c>
      <c r="AF12694">
        <v>32.822222222222202</v>
      </c>
      <c r="AG12694">
        <v>0.38953738510617297</v>
      </c>
      <c r="AH12694">
        <v>0.64494163862620901</v>
      </c>
      <c r="AI12694">
        <v>6.7057746723384104E-2</v>
      </c>
      <c r="AJ12694">
        <v>1</v>
      </c>
      <c r="AK12694">
        <v>1</v>
      </c>
      <c r="AL12694">
        <v>1</v>
      </c>
      <c r="AM12694">
        <v>1</v>
      </c>
      <c r="AN12694">
        <v>1</v>
      </c>
      <c r="AO12694">
        <v>30</v>
      </c>
      <c r="AP12694">
        <v>15.5</v>
      </c>
      <c r="AQ12694">
        <v>1</v>
      </c>
      <c r="AR12694">
        <v>1</v>
      </c>
      <c r="AS12694">
        <v>0.13316623769734601</v>
      </c>
      <c r="AT12694">
        <v>30</v>
      </c>
    </row>
    <row r="12695" spans="1:46" x14ac:dyDescent="0.25">
      <c r="A12695" t="s">
        <v>2</v>
      </c>
      <c r="B12695" t="s">
        <v>68</v>
      </c>
      <c r="C12695">
        <v>0</v>
      </c>
      <c r="D12695">
        <v>0</v>
      </c>
      <c r="E12695">
        <v>0.9</v>
      </c>
      <c r="F12695">
        <v>500</v>
      </c>
      <c r="G12695">
        <v>1500</v>
      </c>
      <c r="H12695">
        <v>1932</v>
      </c>
      <c r="I12695">
        <v>6272</v>
      </c>
      <c r="J12695">
        <v>50</v>
      </c>
      <c r="K12695">
        <v>1765991515</v>
      </c>
      <c r="L12695" t="s">
        <v>25</v>
      </c>
      <c r="M12695">
        <v>25</v>
      </c>
      <c r="N12695">
        <v>100</v>
      </c>
      <c r="O12695">
        <v>125</v>
      </c>
      <c r="P12695" t="s">
        <v>78</v>
      </c>
      <c r="Q12695" t="s">
        <v>81</v>
      </c>
      <c r="R12695">
        <v>-5.1122470166208803E-3</v>
      </c>
      <c r="S12695">
        <v>0.63333333333333297</v>
      </c>
      <c r="T12695">
        <v>0.63333333333333297</v>
      </c>
      <c r="U12695">
        <v>0.63333333333333297</v>
      </c>
      <c r="V12695">
        <v>0.46666666666666701</v>
      </c>
      <c r="W12695">
        <v>0.33333333333333298</v>
      </c>
      <c r="X12695">
        <v>0</v>
      </c>
      <c r="Y12695">
        <v>796.66666666666697</v>
      </c>
      <c r="Z12695">
        <v>1</v>
      </c>
      <c r="AA12695">
        <v>1</v>
      </c>
      <c r="AB12695">
        <v>1</v>
      </c>
      <c r="AC12695">
        <v>1</v>
      </c>
      <c r="AD12695">
        <v>1</v>
      </c>
      <c r="AE12695">
        <v>30.3333333333333</v>
      </c>
      <c r="AF12695">
        <v>15.5666666666667</v>
      </c>
      <c r="AG12695">
        <v>0.93997420971013201</v>
      </c>
      <c r="AH12695">
        <v>0.97936357812483699</v>
      </c>
      <c r="AI12695">
        <v>0.13308021619197</v>
      </c>
      <c r="AJ12695">
        <v>1</v>
      </c>
      <c r="AK12695">
        <v>1</v>
      </c>
      <c r="AL12695">
        <v>1</v>
      </c>
      <c r="AM12695">
        <v>1</v>
      </c>
      <c r="AN12695">
        <v>1</v>
      </c>
      <c r="AO12695">
        <v>30</v>
      </c>
      <c r="AP12695">
        <v>15.5</v>
      </c>
      <c r="AQ12695">
        <v>1</v>
      </c>
      <c r="AR12695">
        <v>1</v>
      </c>
      <c r="AS12695">
        <v>0.13316623769734601</v>
      </c>
      <c r="AT12695">
        <v>30</v>
      </c>
    </row>
    <row r="12696" spans="1:46" x14ac:dyDescent="0.25">
      <c r="A12696" t="s">
        <v>2</v>
      </c>
      <c r="B12696" t="s">
        <v>68</v>
      </c>
      <c r="C12696">
        <v>0</v>
      </c>
      <c r="D12696">
        <v>0</v>
      </c>
      <c r="E12696">
        <v>0.9</v>
      </c>
      <c r="F12696">
        <v>500</v>
      </c>
      <c r="G12696">
        <v>1500</v>
      </c>
      <c r="H12696">
        <v>1932</v>
      </c>
      <c r="I12696">
        <v>6272</v>
      </c>
      <c r="J12696">
        <v>50</v>
      </c>
      <c r="K12696">
        <v>1765991515</v>
      </c>
      <c r="L12696" t="s">
        <v>25</v>
      </c>
      <c r="M12696">
        <v>25</v>
      </c>
      <c r="N12696">
        <v>100</v>
      </c>
      <c r="O12696">
        <v>125</v>
      </c>
      <c r="P12696" t="s">
        <v>79</v>
      </c>
      <c r="Q12696" t="s">
        <v>81</v>
      </c>
      <c r="R12696">
        <v>0.112910468806198</v>
      </c>
      <c r="S12696">
        <v>0.63333333333333297</v>
      </c>
      <c r="T12696">
        <v>0.63333333333333297</v>
      </c>
      <c r="U12696">
        <v>0.56666666666666698</v>
      </c>
      <c r="V12696">
        <v>0.4</v>
      </c>
      <c r="W12696">
        <v>0.44444444444444398</v>
      </c>
      <c r="X12696">
        <v>0.66666666666666696</v>
      </c>
      <c r="Y12696">
        <v>888.66666666666697</v>
      </c>
      <c r="Z12696">
        <v>1</v>
      </c>
      <c r="AA12696">
        <v>1</v>
      </c>
      <c r="AB12696">
        <v>1</v>
      </c>
      <c r="AC12696">
        <v>1</v>
      </c>
      <c r="AD12696">
        <v>1</v>
      </c>
      <c r="AE12696">
        <v>30</v>
      </c>
      <c r="AF12696">
        <v>15.5</v>
      </c>
      <c r="AG12696">
        <v>0.93295851258643303</v>
      </c>
      <c r="AH12696">
        <v>0.98095876376630997</v>
      </c>
      <c r="AI12696">
        <v>0.13316623769734601</v>
      </c>
      <c r="AJ12696">
        <v>1</v>
      </c>
      <c r="AK12696">
        <v>1</v>
      </c>
      <c r="AL12696">
        <v>1</v>
      </c>
      <c r="AM12696">
        <v>1</v>
      </c>
      <c r="AN12696">
        <v>1</v>
      </c>
      <c r="AO12696">
        <v>30</v>
      </c>
      <c r="AP12696">
        <v>15.5</v>
      </c>
      <c r="AQ12696">
        <v>1</v>
      </c>
      <c r="AR12696">
        <v>1</v>
      </c>
      <c r="AS12696">
        <v>0.13316623769734601</v>
      </c>
      <c r="AT12696">
        <v>30</v>
      </c>
    </row>
    <row r="12697" spans="1:46" x14ac:dyDescent="0.25">
      <c r="A12697" t="s">
        <v>2</v>
      </c>
      <c r="B12697" t="s">
        <v>68</v>
      </c>
      <c r="C12697">
        <v>0</v>
      </c>
      <c r="D12697">
        <v>0</v>
      </c>
      <c r="E12697">
        <v>0.9</v>
      </c>
      <c r="F12697">
        <v>500</v>
      </c>
      <c r="G12697">
        <v>1500</v>
      </c>
      <c r="H12697">
        <v>1932</v>
      </c>
      <c r="I12697">
        <v>6272</v>
      </c>
      <c r="J12697">
        <v>50</v>
      </c>
      <c r="K12697">
        <v>1765991515</v>
      </c>
      <c r="L12697" t="s">
        <v>25</v>
      </c>
      <c r="M12697">
        <v>25</v>
      </c>
      <c r="N12697">
        <v>100</v>
      </c>
      <c r="O12697">
        <v>125</v>
      </c>
      <c r="P12697" t="s">
        <v>80</v>
      </c>
      <c r="Q12697" t="s">
        <v>81</v>
      </c>
      <c r="R12697">
        <v>0.12657790424374801</v>
      </c>
      <c r="S12697">
        <v>0.66666666666666696</v>
      </c>
      <c r="T12697">
        <v>0.66666666666666696</v>
      </c>
      <c r="U12697">
        <v>0.56666666666666698</v>
      </c>
      <c r="V12697">
        <v>0.33333333333333298</v>
      </c>
      <c r="W12697">
        <v>0.44444444444444398</v>
      </c>
      <c r="X12697">
        <v>0.66666666666666696</v>
      </c>
      <c r="Y12697">
        <v>344</v>
      </c>
      <c r="Z12697">
        <v>1</v>
      </c>
      <c r="AA12697">
        <v>1</v>
      </c>
      <c r="AB12697">
        <v>1</v>
      </c>
      <c r="AC12697">
        <v>1</v>
      </c>
      <c r="AD12697">
        <v>1</v>
      </c>
      <c r="AE12697">
        <v>30</v>
      </c>
      <c r="AF12697">
        <v>15.5</v>
      </c>
      <c r="AG12697">
        <v>0.92934064678785899</v>
      </c>
      <c r="AH12697">
        <v>0.98009287165907</v>
      </c>
      <c r="AI12697">
        <v>0.13316623769734601</v>
      </c>
      <c r="AJ12697">
        <v>1</v>
      </c>
      <c r="AK12697">
        <v>1</v>
      </c>
      <c r="AL12697">
        <v>1</v>
      </c>
      <c r="AM12697">
        <v>1</v>
      </c>
      <c r="AN12697">
        <v>1</v>
      </c>
      <c r="AO12697">
        <v>30</v>
      </c>
      <c r="AP12697">
        <v>15.5</v>
      </c>
      <c r="AQ12697">
        <v>1</v>
      </c>
      <c r="AR12697">
        <v>1</v>
      </c>
      <c r="AS12697">
        <v>0.13316623769734601</v>
      </c>
      <c r="AT12697">
        <v>30</v>
      </c>
    </row>
    <row r="12698" spans="1:46" x14ac:dyDescent="0.25">
      <c r="A12698" t="s">
        <v>2</v>
      </c>
      <c r="B12698" t="s">
        <v>68</v>
      </c>
      <c r="C12698">
        <v>0</v>
      </c>
      <c r="D12698">
        <v>0</v>
      </c>
      <c r="E12698">
        <v>0.9</v>
      </c>
      <c r="F12698">
        <v>500</v>
      </c>
      <c r="G12698">
        <v>1500</v>
      </c>
      <c r="H12698">
        <v>1932</v>
      </c>
      <c r="I12698">
        <v>6272</v>
      </c>
      <c r="J12698">
        <v>50</v>
      </c>
      <c r="K12698">
        <v>1765991949</v>
      </c>
      <c r="L12698" t="s">
        <v>25</v>
      </c>
      <c r="M12698">
        <v>25</v>
      </c>
      <c r="N12698">
        <v>100</v>
      </c>
      <c r="O12698">
        <v>125</v>
      </c>
      <c r="P12698" t="s">
        <v>34</v>
      </c>
      <c r="Q12698" t="s">
        <v>36</v>
      </c>
      <c r="R12698">
        <v>0.12695383686849901</v>
      </c>
      <c r="S12698">
        <v>0.8</v>
      </c>
      <c r="T12698">
        <v>0.8</v>
      </c>
      <c r="U12698">
        <v>0.33333333333333298</v>
      </c>
      <c r="V12698">
        <v>0.2</v>
      </c>
      <c r="W12698">
        <v>0.22222222222222199</v>
      </c>
      <c r="X12698">
        <v>0.33333333333333298</v>
      </c>
      <c r="Y12698">
        <v>4509</v>
      </c>
      <c r="Z12698">
        <v>1</v>
      </c>
      <c r="AA12698">
        <v>1</v>
      </c>
      <c r="AB12698">
        <v>1</v>
      </c>
      <c r="AC12698">
        <v>1</v>
      </c>
      <c r="AD12698">
        <v>1</v>
      </c>
      <c r="AE12698">
        <v>40</v>
      </c>
      <c r="AF12698">
        <v>20.5</v>
      </c>
      <c r="AG12698">
        <v>0.91657984458645503</v>
      </c>
      <c r="AH12698">
        <v>0.97517222479597299</v>
      </c>
      <c r="AI12698">
        <v>0.106963575973409</v>
      </c>
      <c r="AJ12698">
        <v>1</v>
      </c>
      <c r="AK12698">
        <v>1</v>
      </c>
      <c r="AL12698">
        <v>1</v>
      </c>
      <c r="AM12698">
        <v>1</v>
      </c>
      <c r="AN12698">
        <v>1</v>
      </c>
      <c r="AO12698">
        <v>40</v>
      </c>
      <c r="AP12698">
        <v>20.5</v>
      </c>
      <c r="AQ12698">
        <v>1</v>
      </c>
      <c r="AR12698">
        <v>1</v>
      </c>
      <c r="AS12698">
        <v>0.106963575973409</v>
      </c>
      <c r="AT12698">
        <v>40</v>
      </c>
    </row>
    <row r="12699" spans="1:46" x14ac:dyDescent="0.25">
      <c r="A12699" t="s">
        <v>2</v>
      </c>
      <c r="B12699" t="s">
        <v>68</v>
      </c>
      <c r="C12699">
        <v>0</v>
      </c>
      <c r="D12699">
        <v>0</v>
      </c>
      <c r="E12699">
        <v>0.9</v>
      </c>
      <c r="F12699">
        <v>500</v>
      </c>
      <c r="G12699">
        <v>1500</v>
      </c>
      <c r="H12699">
        <v>1932</v>
      </c>
      <c r="I12699">
        <v>6272</v>
      </c>
      <c r="J12699">
        <v>50</v>
      </c>
      <c r="K12699">
        <v>1765991949</v>
      </c>
      <c r="L12699" t="s">
        <v>25</v>
      </c>
      <c r="M12699">
        <v>25</v>
      </c>
      <c r="N12699">
        <v>100</v>
      </c>
      <c r="O12699">
        <v>125</v>
      </c>
      <c r="P12699" t="s">
        <v>70</v>
      </c>
      <c r="Q12699" t="s">
        <v>36</v>
      </c>
      <c r="R12699">
        <v>9.2744998469842604E-2</v>
      </c>
      <c r="S12699">
        <v>0.80666666666666698</v>
      </c>
      <c r="T12699">
        <v>0.80666666666666698</v>
      </c>
      <c r="U12699">
        <v>0.5</v>
      </c>
      <c r="V12699">
        <v>0.266666666666667</v>
      </c>
      <c r="W12699">
        <v>0.22222222222222199</v>
      </c>
      <c r="X12699">
        <v>0</v>
      </c>
      <c r="Y12699">
        <v>1574</v>
      </c>
      <c r="Z12699">
        <v>1</v>
      </c>
      <c r="AA12699">
        <v>1</v>
      </c>
      <c r="AB12699">
        <v>1</v>
      </c>
      <c r="AC12699">
        <v>1</v>
      </c>
      <c r="AD12699">
        <v>1</v>
      </c>
      <c r="AE12699">
        <v>40</v>
      </c>
      <c r="AF12699">
        <v>20.5</v>
      </c>
      <c r="AG12699">
        <v>0.94051088111526604</v>
      </c>
      <c r="AH12699">
        <v>0.98141616438900103</v>
      </c>
      <c r="AI12699">
        <v>0.106963575973409</v>
      </c>
      <c r="AJ12699">
        <v>1</v>
      </c>
      <c r="AK12699">
        <v>1</v>
      </c>
      <c r="AL12699">
        <v>1</v>
      </c>
      <c r="AM12699">
        <v>1</v>
      </c>
      <c r="AN12699">
        <v>1</v>
      </c>
      <c r="AO12699">
        <v>40</v>
      </c>
      <c r="AP12699">
        <v>20.5</v>
      </c>
      <c r="AQ12699">
        <v>1</v>
      </c>
      <c r="AR12699">
        <v>1</v>
      </c>
      <c r="AS12699">
        <v>0.106963575973409</v>
      </c>
      <c r="AT12699">
        <v>40</v>
      </c>
    </row>
    <row r="12700" spans="1:46" x14ac:dyDescent="0.25">
      <c r="A12700" t="s">
        <v>2</v>
      </c>
      <c r="B12700" t="s">
        <v>68</v>
      </c>
      <c r="C12700">
        <v>0</v>
      </c>
      <c r="D12700">
        <v>0</v>
      </c>
      <c r="E12700">
        <v>0.9</v>
      </c>
      <c r="F12700">
        <v>500</v>
      </c>
      <c r="G12700">
        <v>1500</v>
      </c>
      <c r="H12700">
        <v>1932</v>
      </c>
      <c r="I12700">
        <v>6272</v>
      </c>
      <c r="J12700">
        <v>50</v>
      </c>
      <c r="K12700">
        <v>1765991949</v>
      </c>
      <c r="L12700" t="s">
        <v>25</v>
      </c>
      <c r="M12700">
        <v>25</v>
      </c>
      <c r="N12700">
        <v>100</v>
      </c>
      <c r="O12700">
        <v>125</v>
      </c>
      <c r="P12700" t="s">
        <v>71</v>
      </c>
      <c r="Q12700" t="s">
        <v>36</v>
      </c>
      <c r="R12700">
        <v>0.193224658326557</v>
      </c>
      <c r="S12700">
        <v>0.52</v>
      </c>
      <c r="T12700">
        <v>0.52</v>
      </c>
      <c r="U12700">
        <v>0.16666666666666699</v>
      </c>
      <c r="V12700">
        <v>0.2</v>
      </c>
      <c r="W12700">
        <v>0</v>
      </c>
      <c r="X12700">
        <v>0</v>
      </c>
      <c r="Y12700">
        <v>4011</v>
      </c>
      <c r="Z12700">
        <v>0.65</v>
      </c>
      <c r="AA12700">
        <v>0.53333333333333299</v>
      </c>
      <c r="AB12700">
        <v>0.53333333333333299</v>
      </c>
      <c r="AC12700">
        <v>0.33333333333333298</v>
      </c>
      <c r="AD12700">
        <v>0</v>
      </c>
      <c r="AE12700">
        <v>78.3333333333333</v>
      </c>
      <c r="AF12700">
        <v>39.516666666666701</v>
      </c>
      <c r="AG12700">
        <v>0.41732388627422901</v>
      </c>
      <c r="AH12700">
        <v>0.55833131605620601</v>
      </c>
      <c r="AI12700">
        <v>5.3493823416359498E-2</v>
      </c>
      <c r="AJ12700">
        <v>1</v>
      </c>
      <c r="AK12700">
        <v>1</v>
      </c>
      <c r="AL12700">
        <v>1</v>
      </c>
      <c r="AM12700">
        <v>1</v>
      </c>
      <c r="AN12700">
        <v>1</v>
      </c>
      <c r="AO12700">
        <v>40</v>
      </c>
      <c r="AP12700">
        <v>20.5</v>
      </c>
      <c r="AQ12700">
        <v>1</v>
      </c>
      <c r="AR12700">
        <v>1</v>
      </c>
      <c r="AS12700">
        <v>0.106963575973409</v>
      </c>
      <c r="AT12700">
        <v>40</v>
      </c>
    </row>
    <row r="12701" spans="1:46" x14ac:dyDescent="0.25">
      <c r="A12701" t="s">
        <v>2</v>
      </c>
      <c r="B12701" t="s">
        <v>68</v>
      </c>
      <c r="C12701">
        <v>0</v>
      </c>
      <c r="D12701">
        <v>0</v>
      </c>
      <c r="E12701">
        <v>0.9</v>
      </c>
      <c r="F12701">
        <v>500</v>
      </c>
      <c r="G12701">
        <v>1500</v>
      </c>
      <c r="H12701">
        <v>1932</v>
      </c>
      <c r="I12701">
        <v>6272</v>
      </c>
      <c r="J12701">
        <v>50</v>
      </c>
      <c r="K12701">
        <v>1765991949</v>
      </c>
      <c r="L12701" t="s">
        <v>25</v>
      </c>
      <c r="M12701">
        <v>25</v>
      </c>
      <c r="N12701">
        <v>100</v>
      </c>
      <c r="O12701">
        <v>125</v>
      </c>
      <c r="P12701" t="s">
        <v>72</v>
      </c>
      <c r="Q12701" t="s">
        <v>36</v>
      </c>
      <c r="R12701">
        <v>8.3201698146131098E-2</v>
      </c>
      <c r="S12701">
        <v>0.80666666666666698</v>
      </c>
      <c r="T12701">
        <v>0.80666666666666698</v>
      </c>
      <c r="U12701">
        <v>0.4</v>
      </c>
      <c r="V12701">
        <v>0.2</v>
      </c>
      <c r="W12701">
        <v>0.22222222222222199</v>
      </c>
      <c r="X12701">
        <v>0.33333333333333298</v>
      </c>
      <c r="Y12701">
        <v>1484.3333333333301</v>
      </c>
      <c r="Z12701">
        <v>1</v>
      </c>
      <c r="AA12701">
        <v>1</v>
      </c>
      <c r="AB12701">
        <v>1</v>
      </c>
      <c r="AC12701">
        <v>1</v>
      </c>
      <c r="AD12701">
        <v>1</v>
      </c>
      <c r="AE12701">
        <v>40</v>
      </c>
      <c r="AF12701">
        <v>20.5</v>
      </c>
      <c r="AG12701">
        <v>0.92307547093689302</v>
      </c>
      <c r="AH12701">
        <v>0.97177631487575999</v>
      </c>
      <c r="AI12701">
        <v>0.106963575973409</v>
      </c>
      <c r="AJ12701">
        <v>1</v>
      </c>
      <c r="AK12701">
        <v>1</v>
      </c>
      <c r="AL12701">
        <v>1</v>
      </c>
      <c r="AM12701">
        <v>1</v>
      </c>
      <c r="AN12701">
        <v>1</v>
      </c>
      <c r="AO12701">
        <v>40</v>
      </c>
      <c r="AP12701">
        <v>20.5</v>
      </c>
      <c r="AQ12701">
        <v>1</v>
      </c>
      <c r="AR12701">
        <v>1</v>
      </c>
      <c r="AS12701">
        <v>0.106963575973409</v>
      </c>
      <c r="AT12701">
        <v>40</v>
      </c>
    </row>
    <row r="12702" spans="1:46" x14ac:dyDescent="0.25">
      <c r="A12702" t="s">
        <v>2</v>
      </c>
      <c r="B12702" t="s">
        <v>68</v>
      </c>
      <c r="C12702">
        <v>0</v>
      </c>
      <c r="D12702">
        <v>0</v>
      </c>
      <c r="E12702">
        <v>0.9</v>
      </c>
      <c r="F12702">
        <v>500</v>
      </c>
      <c r="G12702">
        <v>1500</v>
      </c>
      <c r="H12702">
        <v>1932</v>
      </c>
      <c r="I12702">
        <v>6272</v>
      </c>
      <c r="J12702">
        <v>50</v>
      </c>
      <c r="K12702">
        <v>1765991949</v>
      </c>
      <c r="L12702" t="s">
        <v>25</v>
      </c>
      <c r="M12702">
        <v>25</v>
      </c>
      <c r="N12702">
        <v>100</v>
      </c>
      <c r="O12702">
        <v>125</v>
      </c>
      <c r="P12702" t="s">
        <v>73</v>
      </c>
      <c r="Q12702" t="s">
        <v>36</v>
      </c>
      <c r="R12702">
        <v>0.177519966680005</v>
      </c>
      <c r="S12702">
        <v>0.8</v>
      </c>
      <c r="T12702">
        <v>0.8</v>
      </c>
      <c r="U12702">
        <v>0.266666666666667</v>
      </c>
      <c r="V12702">
        <v>0</v>
      </c>
      <c r="W12702">
        <v>0</v>
      </c>
      <c r="X12702">
        <v>0</v>
      </c>
      <c r="Y12702">
        <v>4957.6666666666697</v>
      </c>
      <c r="Z12702">
        <v>1</v>
      </c>
      <c r="AA12702">
        <v>1</v>
      </c>
      <c r="AB12702">
        <v>1</v>
      </c>
      <c r="AC12702">
        <v>1</v>
      </c>
      <c r="AD12702">
        <v>1</v>
      </c>
      <c r="AE12702">
        <v>40</v>
      </c>
      <c r="AF12702">
        <v>20.5</v>
      </c>
      <c r="AG12702">
        <v>0.88258479066277196</v>
      </c>
      <c r="AH12702">
        <v>0.96494346507192197</v>
      </c>
      <c r="AI12702">
        <v>0.106963575973409</v>
      </c>
      <c r="AJ12702">
        <v>1</v>
      </c>
      <c r="AK12702">
        <v>1</v>
      </c>
      <c r="AL12702">
        <v>1</v>
      </c>
      <c r="AM12702">
        <v>1</v>
      </c>
      <c r="AN12702">
        <v>1</v>
      </c>
      <c r="AO12702">
        <v>40</v>
      </c>
      <c r="AP12702">
        <v>20.5</v>
      </c>
      <c r="AQ12702">
        <v>1</v>
      </c>
      <c r="AR12702">
        <v>1</v>
      </c>
      <c r="AS12702">
        <v>0.106963575973409</v>
      </c>
      <c r="AT12702">
        <v>40</v>
      </c>
    </row>
    <row r="12703" spans="1:46" x14ac:dyDescent="0.25">
      <c r="A12703" t="s">
        <v>2</v>
      </c>
      <c r="B12703" t="s">
        <v>68</v>
      </c>
      <c r="C12703">
        <v>0</v>
      </c>
      <c r="D12703">
        <v>0</v>
      </c>
      <c r="E12703">
        <v>0.9</v>
      </c>
      <c r="F12703">
        <v>500</v>
      </c>
      <c r="G12703">
        <v>1500</v>
      </c>
      <c r="H12703">
        <v>1932</v>
      </c>
      <c r="I12703">
        <v>6272</v>
      </c>
      <c r="J12703">
        <v>50</v>
      </c>
      <c r="K12703">
        <v>1765991949</v>
      </c>
      <c r="L12703" t="s">
        <v>25</v>
      </c>
      <c r="M12703">
        <v>25</v>
      </c>
      <c r="N12703">
        <v>100</v>
      </c>
      <c r="O12703">
        <v>125</v>
      </c>
      <c r="P12703" t="s">
        <v>74</v>
      </c>
      <c r="Q12703" t="s">
        <v>36</v>
      </c>
      <c r="R12703">
        <v>0.10303778388035301</v>
      </c>
      <c r="S12703">
        <v>0.82</v>
      </c>
      <c r="T12703">
        <v>0.82</v>
      </c>
      <c r="U12703">
        <v>0.36666666666666697</v>
      </c>
      <c r="V12703">
        <v>0.2</v>
      </c>
      <c r="W12703">
        <v>0.11111111111111099</v>
      </c>
      <c r="X12703">
        <v>0</v>
      </c>
      <c r="Y12703">
        <v>1617.3333333333301</v>
      </c>
      <c r="Z12703">
        <v>1</v>
      </c>
      <c r="AA12703">
        <v>1</v>
      </c>
      <c r="AB12703">
        <v>1</v>
      </c>
      <c r="AC12703">
        <v>1</v>
      </c>
      <c r="AD12703">
        <v>1</v>
      </c>
      <c r="AE12703">
        <v>40</v>
      </c>
      <c r="AF12703">
        <v>20.5</v>
      </c>
      <c r="AG12703">
        <v>0.92087900720361404</v>
      </c>
      <c r="AH12703">
        <v>0.97580857755258799</v>
      </c>
      <c r="AI12703">
        <v>0.106963575973409</v>
      </c>
      <c r="AJ12703">
        <v>1</v>
      </c>
      <c r="AK12703">
        <v>1</v>
      </c>
      <c r="AL12703">
        <v>1</v>
      </c>
      <c r="AM12703">
        <v>1</v>
      </c>
      <c r="AN12703">
        <v>1</v>
      </c>
      <c r="AO12703">
        <v>40</v>
      </c>
      <c r="AP12703">
        <v>20.5</v>
      </c>
      <c r="AQ12703">
        <v>1</v>
      </c>
      <c r="AR12703">
        <v>1</v>
      </c>
      <c r="AS12703">
        <v>0.106963575973409</v>
      </c>
      <c r="AT12703">
        <v>40</v>
      </c>
    </row>
    <row r="12704" spans="1:46" x14ac:dyDescent="0.25">
      <c r="A12704" t="s">
        <v>2</v>
      </c>
      <c r="B12704" t="s">
        <v>68</v>
      </c>
      <c r="C12704">
        <v>0</v>
      </c>
      <c r="D12704">
        <v>0</v>
      </c>
      <c r="E12704">
        <v>0.9</v>
      </c>
      <c r="F12704">
        <v>500</v>
      </c>
      <c r="G12704">
        <v>1500</v>
      </c>
      <c r="H12704">
        <v>1932</v>
      </c>
      <c r="I12704">
        <v>6272</v>
      </c>
      <c r="J12704">
        <v>50</v>
      </c>
      <c r="K12704">
        <v>1765991949</v>
      </c>
      <c r="L12704" t="s">
        <v>25</v>
      </c>
      <c r="M12704">
        <v>25</v>
      </c>
      <c r="N12704">
        <v>100</v>
      </c>
      <c r="O12704">
        <v>125</v>
      </c>
      <c r="P12704" t="s">
        <v>75</v>
      </c>
      <c r="Q12704" t="s">
        <v>81</v>
      </c>
      <c r="R12704">
        <v>-4.6371832581391097E-2</v>
      </c>
      <c r="S12704">
        <v>0.82</v>
      </c>
      <c r="T12704">
        <v>0.82</v>
      </c>
      <c r="U12704">
        <v>0.76666666666666705</v>
      </c>
      <c r="V12704">
        <v>0.46666666666666701</v>
      </c>
      <c r="W12704">
        <v>0.55555555555555503</v>
      </c>
      <c r="X12704">
        <v>0.33333333333333298</v>
      </c>
      <c r="Y12704">
        <v>1396.6666666666699</v>
      </c>
      <c r="Z12704">
        <v>1</v>
      </c>
      <c r="AA12704">
        <v>0.96666666666666701</v>
      </c>
      <c r="AB12704">
        <v>0.93333333333333302</v>
      </c>
      <c r="AC12704">
        <v>1</v>
      </c>
      <c r="AD12704">
        <v>1</v>
      </c>
      <c r="AE12704">
        <v>41.6666666666667</v>
      </c>
      <c r="AF12704">
        <v>20.841666666666701</v>
      </c>
      <c r="AG12704">
        <v>0.93781892474611195</v>
      </c>
      <c r="AH12704">
        <v>0.98073102890153696</v>
      </c>
      <c r="AI12704">
        <v>0.105065427825261</v>
      </c>
      <c r="AJ12704">
        <v>1</v>
      </c>
      <c r="AK12704">
        <v>1</v>
      </c>
      <c r="AL12704">
        <v>1</v>
      </c>
      <c r="AM12704">
        <v>1</v>
      </c>
      <c r="AN12704">
        <v>1</v>
      </c>
      <c r="AO12704">
        <v>40</v>
      </c>
      <c r="AP12704">
        <v>20.5</v>
      </c>
      <c r="AQ12704">
        <v>1</v>
      </c>
      <c r="AR12704">
        <v>1</v>
      </c>
      <c r="AS12704">
        <v>0.106963575973409</v>
      </c>
      <c r="AT12704">
        <v>40</v>
      </c>
    </row>
    <row r="12705" spans="1:46" x14ac:dyDescent="0.25">
      <c r="A12705" t="s">
        <v>2</v>
      </c>
      <c r="B12705" t="s">
        <v>68</v>
      </c>
      <c r="C12705">
        <v>0</v>
      </c>
      <c r="D12705">
        <v>0</v>
      </c>
      <c r="E12705">
        <v>0.9</v>
      </c>
      <c r="F12705">
        <v>500</v>
      </c>
      <c r="G12705">
        <v>1500</v>
      </c>
      <c r="H12705">
        <v>1932</v>
      </c>
      <c r="I12705">
        <v>6272</v>
      </c>
      <c r="J12705">
        <v>50</v>
      </c>
      <c r="K12705">
        <v>1765991949</v>
      </c>
      <c r="L12705" t="s">
        <v>25</v>
      </c>
      <c r="M12705">
        <v>25</v>
      </c>
      <c r="N12705">
        <v>100</v>
      </c>
      <c r="O12705">
        <v>125</v>
      </c>
      <c r="P12705" t="s">
        <v>76</v>
      </c>
      <c r="Q12705" t="s">
        <v>81</v>
      </c>
      <c r="R12705">
        <v>8.6368662701009999E-2</v>
      </c>
      <c r="S12705">
        <v>0.86</v>
      </c>
      <c r="T12705">
        <v>0.86</v>
      </c>
      <c r="U12705">
        <v>0.53333333333333299</v>
      </c>
      <c r="V12705">
        <v>0.4</v>
      </c>
      <c r="W12705">
        <v>0.44444444444444398</v>
      </c>
      <c r="X12705">
        <v>0.33333333333333298</v>
      </c>
      <c r="Y12705">
        <v>309.66666666666703</v>
      </c>
      <c r="Z12705">
        <v>1</v>
      </c>
      <c r="AA12705">
        <v>1</v>
      </c>
      <c r="AB12705">
        <v>1</v>
      </c>
      <c r="AC12705">
        <v>1</v>
      </c>
      <c r="AD12705">
        <v>1</v>
      </c>
      <c r="AE12705">
        <v>40</v>
      </c>
      <c r="AF12705">
        <v>20.5</v>
      </c>
      <c r="AG12705">
        <v>0.93553431212061</v>
      </c>
      <c r="AH12705">
        <v>0.98215915628523298</v>
      </c>
      <c r="AI12705">
        <v>0.106963575973409</v>
      </c>
      <c r="AJ12705">
        <v>1</v>
      </c>
      <c r="AK12705">
        <v>1</v>
      </c>
      <c r="AL12705">
        <v>1</v>
      </c>
      <c r="AM12705">
        <v>1</v>
      </c>
      <c r="AN12705">
        <v>1</v>
      </c>
      <c r="AO12705">
        <v>40</v>
      </c>
      <c r="AP12705">
        <v>20.5</v>
      </c>
      <c r="AQ12705">
        <v>1</v>
      </c>
      <c r="AR12705">
        <v>1</v>
      </c>
      <c r="AS12705">
        <v>0.106963575973409</v>
      </c>
      <c r="AT12705">
        <v>40</v>
      </c>
    </row>
    <row r="12706" spans="1:46" x14ac:dyDescent="0.25">
      <c r="A12706" t="s">
        <v>2</v>
      </c>
      <c r="B12706" t="s">
        <v>68</v>
      </c>
      <c r="C12706">
        <v>0</v>
      </c>
      <c r="D12706">
        <v>0</v>
      </c>
      <c r="E12706">
        <v>0.9</v>
      </c>
      <c r="F12706">
        <v>500</v>
      </c>
      <c r="G12706">
        <v>1500</v>
      </c>
      <c r="H12706">
        <v>1932</v>
      </c>
      <c r="I12706">
        <v>6272</v>
      </c>
      <c r="J12706">
        <v>50</v>
      </c>
      <c r="K12706">
        <v>1765991949</v>
      </c>
      <c r="L12706" t="s">
        <v>25</v>
      </c>
      <c r="M12706">
        <v>25</v>
      </c>
      <c r="N12706">
        <v>100</v>
      </c>
      <c r="O12706">
        <v>125</v>
      </c>
      <c r="P12706" t="s">
        <v>77</v>
      </c>
      <c r="Q12706" t="s">
        <v>81</v>
      </c>
      <c r="R12706">
        <v>-1.66783920248747E-2</v>
      </c>
      <c r="S12706">
        <v>0.473333333333333</v>
      </c>
      <c r="T12706">
        <v>0.473333333333333</v>
      </c>
      <c r="U12706">
        <v>0.4</v>
      </c>
      <c r="V12706">
        <v>0.266666666666667</v>
      </c>
      <c r="W12706">
        <v>0.22222222222222199</v>
      </c>
      <c r="X12706">
        <v>0.33333333333333298</v>
      </c>
      <c r="Y12706">
        <v>1844.3333333333301</v>
      </c>
      <c r="Z12706">
        <v>0.58333333333333304</v>
      </c>
      <c r="AA12706">
        <v>0.46666666666666701</v>
      </c>
      <c r="AB12706">
        <v>0.46666666666666701</v>
      </c>
      <c r="AC12706">
        <v>0.33333333333333298</v>
      </c>
      <c r="AD12706">
        <v>0.33333333333333298</v>
      </c>
      <c r="AE12706">
        <v>100.333333333333</v>
      </c>
      <c r="AF12706">
        <v>45.5416666666667</v>
      </c>
      <c r="AG12706">
        <v>0.43680875231746602</v>
      </c>
      <c r="AH12706">
        <v>0.55491834351556901</v>
      </c>
      <c r="AI12706">
        <v>5.5587515167614197E-2</v>
      </c>
      <c r="AJ12706">
        <v>1</v>
      </c>
      <c r="AK12706">
        <v>1</v>
      </c>
      <c r="AL12706">
        <v>1</v>
      </c>
      <c r="AM12706">
        <v>1</v>
      </c>
      <c r="AN12706">
        <v>1</v>
      </c>
      <c r="AO12706">
        <v>40</v>
      </c>
      <c r="AP12706">
        <v>20.5</v>
      </c>
      <c r="AQ12706">
        <v>1</v>
      </c>
      <c r="AR12706">
        <v>1</v>
      </c>
      <c r="AS12706">
        <v>0.106963575973409</v>
      </c>
      <c r="AT12706">
        <v>40</v>
      </c>
    </row>
    <row r="12707" spans="1:46" x14ac:dyDescent="0.25">
      <c r="A12707" t="s">
        <v>2</v>
      </c>
      <c r="B12707" t="s">
        <v>68</v>
      </c>
      <c r="C12707">
        <v>0</v>
      </c>
      <c r="D12707">
        <v>0</v>
      </c>
      <c r="E12707">
        <v>0.9</v>
      </c>
      <c r="F12707">
        <v>500</v>
      </c>
      <c r="G12707">
        <v>1500</v>
      </c>
      <c r="H12707">
        <v>1932</v>
      </c>
      <c r="I12707">
        <v>6272</v>
      </c>
      <c r="J12707">
        <v>50</v>
      </c>
      <c r="K12707">
        <v>1765991949</v>
      </c>
      <c r="L12707" t="s">
        <v>25</v>
      </c>
      <c r="M12707">
        <v>25</v>
      </c>
      <c r="N12707">
        <v>100</v>
      </c>
      <c r="O12707">
        <v>125</v>
      </c>
      <c r="P12707" t="s">
        <v>78</v>
      </c>
      <c r="Q12707" t="s">
        <v>81</v>
      </c>
      <c r="R12707">
        <v>-4.6113669236562703E-2</v>
      </c>
      <c r="S12707">
        <v>0.84666666666666701</v>
      </c>
      <c r="T12707">
        <v>0.84666666666666701</v>
      </c>
      <c r="U12707">
        <v>0.6</v>
      </c>
      <c r="V12707">
        <v>0.33333333333333298</v>
      </c>
      <c r="W12707">
        <v>0.44444444444444398</v>
      </c>
      <c r="X12707">
        <v>0</v>
      </c>
      <c r="Y12707">
        <v>1397.3333333333301</v>
      </c>
      <c r="Z12707">
        <v>1</v>
      </c>
      <c r="AA12707">
        <v>1</v>
      </c>
      <c r="AB12707">
        <v>1</v>
      </c>
      <c r="AC12707">
        <v>1</v>
      </c>
      <c r="AD12707">
        <v>1</v>
      </c>
      <c r="AE12707">
        <v>41</v>
      </c>
      <c r="AF12707">
        <v>20.741666666666699</v>
      </c>
      <c r="AG12707">
        <v>0.92556899373905299</v>
      </c>
      <c r="AH12707">
        <v>0.97584298023939897</v>
      </c>
      <c r="AI12707">
        <v>0.106596737566653</v>
      </c>
      <c r="AJ12707">
        <v>1</v>
      </c>
      <c r="AK12707">
        <v>1</v>
      </c>
      <c r="AL12707">
        <v>1</v>
      </c>
      <c r="AM12707">
        <v>1</v>
      </c>
      <c r="AN12707">
        <v>1</v>
      </c>
      <c r="AO12707">
        <v>40</v>
      </c>
      <c r="AP12707">
        <v>20.5</v>
      </c>
      <c r="AQ12707">
        <v>1</v>
      </c>
      <c r="AR12707">
        <v>1</v>
      </c>
      <c r="AS12707">
        <v>0.106963575973409</v>
      </c>
      <c r="AT12707">
        <v>40</v>
      </c>
    </row>
    <row r="12708" spans="1:46" x14ac:dyDescent="0.25">
      <c r="A12708" t="s">
        <v>2</v>
      </c>
      <c r="B12708" t="s">
        <v>68</v>
      </c>
      <c r="C12708">
        <v>0</v>
      </c>
      <c r="D12708">
        <v>0</v>
      </c>
      <c r="E12708">
        <v>0.9</v>
      </c>
      <c r="F12708">
        <v>500</v>
      </c>
      <c r="G12708">
        <v>1500</v>
      </c>
      <c r="H12708">
        <v>1932</v>
      </c>
      <c r="I12708">
        <v>6272</v>
      </c>
      <c r="J12708">
        <v>50</v>
      </c>
      <c r="K12708">
        <v>1765991949</v>
      </c>
      <c r="L12708" t="s">
        <v>25</v>
      </c>
      <c r="M12708">
        <v>25</v>
      </c>
      <c r="N12708">
        <v>100</v>
      </c>
      <c r="O12708">
        <v>125</v>
      </c>
      <c r="P12708" t="s">
        <v>79</v>
      </c>
      <c r="Q12708" t="s">
        <v>81</v>
      </c>
      <c r="R12708">
        <v>1.3079725233414399E-2</v>
      </c>
      <c r="S12708">
        <v>0.84666666666666701</v>
      </c>
      <c r="T12708">
        <v>0.84666666666666701</v>
      </c>
      <c r="U12708">
        <v>0.43333333333333302</v>
      </c>
      <c r="V12708">
        <v>0.266666666666667</v>
      </c>
      <c r="W12708">
        <v>0.11111111111111099</v>
      </c>
      <c r="X12708">
        <v>0</v>
      </c>
      <c r="Y12708">
        <v>513.66666666666697</v>
      </c>
      <c r="Z12708">
        <v>1</v>
      </c>
      <c r="AA12708">
        <v>1</v>
      </c>
      <c r="AB12708">
        <v>1</v>
      </c>
      <c r="AC12708">
        <v>1</v>
      </c>
      <c r="AD12708">
        <v>1</v>
      </c>
      <c r="AE12708">
        <v>40</v>
      </c>
      <c r="AF12708">
        <v>20.5</v>
      </c>
      <c r="AG12708">
        <v>0.89225880534851798</v>
      </c>
      <c r="AH12708">
        <v>0.96974751249032498</v>
      </c>
      <c r="AI12708">
        <v>0.106963575973409</v>
      </c>
      <c r="AJ12708">
        <v>1</v>
      </c>
      <c r="AK12708">
        <v>1</v>
      </c>
      <c r="AL12708">
        <v>1</v>
      </c>
      <c r="AM12708">
        <v>1</v>
      </c>
      <c r="AN12708">
        <v>1</v>
      </c>
      <c r="AO12708">
        <v>40</v>
      </c>
      <c r="AP12708">
        <v>20.5</v>
      </c>
      <c r="AQ12708">
        <v>1</v>
      </c>
      <c r="AR12708">
        <v>1</v>
      </c>
      <c r="AS12708">
        <v>0.106963575973409</v>
      </c>
      <c r="AT12708">
        <v>40</v>
      </c>
    </row>
    <row r="12709" spans="1:46" x14ac:dyDescent="0.25">
      <c r="A12709" t="s">
        <v>2</v>
      </c>
      <c r="B12709" t="s">
        <v>68</v>
      </c>
      <c r="C12709">
        <v>0</v>
      </c>
      <c r="D12709">
        <v>0</v>
      </c>
      <c r="E12709">
        <v>0.9</v>
      </c>
      <c r="F12709">
        <v>500</v>
      </c>
      <c r="G12709">
        <v>1500</v>
      </c>
      <c r="H12709">
        <v>1932</v>
      </c>
      <c r="I12709">
        <v>6272</v>
      </c>
      <c r="J12709">
        <v>50</v>
      </c>
      <c r="K12709">
        <v>1765991949</v>
      </c>
      <c r="L12709" t="s">
        <v>25</v>
      </c>
      <c r="M12709">
        <v>25</v>
      </c>
      <c r="N12709">
        <v>100</v>
      </c>
      <c r="O12709">
        <v>125</v>
      </c>
      <c r="P12709" t="s">
        <v>80</v>
      </c>
      <c r="Q12709" t="s">
        <v>81</v>
      </c>
      <c r="R12709">
        <v>4.08710313205995E-2</v>
      </c>
      <c r="S12709">
        <v>0.87333333333333296</v>
      </c>
      <c r="T12709">
        <v>0.87333333333333296</v>
      </c>
      <c r="U12709">
        <v>0.46666666666666701</v>
      </c>
      <c r="V12709">
        <v>0.266666666666667</v>
      </c>
      <c r="W12709">
        <v>0.22222222222222199</v>
      </c>
      <c r="X12709">
        <v>0</v>
      </c>
      <c r="Y12709">
        <v>336</v>
      </c>
      <c r="Z12709">
        <v>1</v>
      </c>
      <c r="AA12709">
        <v>1</v>
      </c>
      <c r="AB12709">
        <v>1</v>
      </c>
      <c r="AC12709">
        <v>1</v>
      </c>
      <c r="AD12709">
        <v>1</v>
      </c>
      <c r="AE12709">
        <v>40</v>
      </c>
      <c r="AF12709">
        <v>20.5</v>
      </c>
      <c r="AG12709">
        <v>0.90372329045249</v>
      </c>
      <c r="AH12709">
        <v>0.97173179987342095</v>
      </c>
      <c r="AI12709">
        <v>0.106963575973409</v>
      </c>
      <c r="AJ12709">
        <v>1</v>
      </c>
      <c r="AK12709">
        <v>1</v>
      </c>
      <c r="AL12709">
        <v>1</v>
      </c>
      <c r="AM12709">
        <v>1</v>
      </c>
      <c r="AN12709">
        <v>1</v>
      </c>
      <c r="AO12709">
        <v>40</v>
      </c>
      <c r="AP12709">
        <v>20.5</v>
      </c>
      <c r="AQ12709">
        <v>1</v>
      </c>
      <c r="AR12709">
        <v>1</v>
      </c>
      <c r="AS12709">
        <v>0.106963575973409</v>
      </c>
      <c r="AT12709">
        <v>40</v>
      </c>
    </row>
    <row r="12710" spans="1:46" x14ac:dyDescent="0.25">
      <c r="A12710" t="s">
        <v>2</v>
      </c>
      <c r="B12710" t="s">
        <v>68</v>
      </c>
      <c r="C12710">
        <v>0</v>
      </c>
      <c r="D12710">
        <v>0</v>
      </c>
      <c r="E12710">
        <v>0.9</v>
      </c>
      <c r="F12710">
        <v>500</v>
      </c>
      <c r="G12710">
        <v>1500</v>
      </c>
      <c r="H12710">
        <v>1932</v>
      </c>
      <c r="I12710">
        <v>6272</v>
      </c>
      <c r="J12710">
        <v>50</v>
      </c>
      <c r="K12710">
        <v>1765991743</v>
      </c>
      <c r="L12710" t="s">
        <v>25</v>
      </c>
      <c r="M12710">
        <v>25</v>
      </c>
      <c r="N12710">
        <v>100</v>
      </c>
      <c r="O12710">
        <v>125</v>
      </c>
      <c r="P12710" t="s">
        <v>34</v>
      </c>
      <c r="Q12710" t="s">
        <v>36</v>
      </c>
      <c r="R12710">
        <v>0.47534230686165801</v>
      </c>
      <c r="S12710">
        <v>1</v>
      </c>
      <c r="T12710">
        <v>1</v>
      </c>
      <c r="U12710">
        <v>0.3</v>
      </c>
      <c r="V12710">
        <v>0.2</v>
      </c>
      <c r="W12710">
        <v>0</v>
      </c>
      <c r="X12710">
        <v>0</v>
      </c>
      <c r="Y12710">
        <v>50</v>
      </c>
      <c r="Z12710">
        <v>1</v>
      </c>
      <c r="AA12710">
        <v>1</v>
      </c>
      <c r="AB12710">
        <v>1</v>
      </c>
      <c r="AC12710">
        <v>1</v>
      </c>
      <c r="AD12710">
        <v>1</v>
      </c>
      <c r="AE12710">
        <v>50</v>
      </c>
      <c r="AF12710">
        <v>25.5</v>
      </c>
      <c r="AG12710">
        <v>0.89567785381708398</v>
      </c>
      <c r="AH12710">
        <v>0.96746963020079302</v>
      </c>
      <c r="AI12710">
        <v>8.9984106766588495E-2</v>
      </c>
      <c r="AJ12710">
        <v>1</v>
      </c>
      <c r="AK12710">
        <v>1</v>
      </c>
      <c r="AL12710">
        <v>1</v>
      </c>
      <c r="AM12710">
        <v>1</v>
      </c>
      <c r="AN12710">
        <v>1</v>
      </c>
      <c r="AO12710">
        <v>50</v>
      </c>
      <c r="AP12710">
        <v>25.5</v>
      </c>
      <c r="AQ12710">
        <v>1</v>
      </c>
      <c r="AR12710">
        <v>1</v>
      </c>
      <c r="AS12710">
        <v>8.9984106766588495E-2</v>
      </c>
      <c r="AT12710">
        <v>50</v>
      </c>
    </row>
    <row r="12711" spans="1:46" x14ac:dyDescent="0.25">
      <c r="A12711" t="s">
        <v>2</v>
      </c>
      <c r="B12711" t="s">
        <v>68</v>
      </c>
      <c r="C12711">
        <v>0</v>
      </c>
      <c r="D12711">
        <v>0</v>
      </c>
      <c r="E12711">
        <v>0.9</v>
      </c>
      <c r="F12711">
        <v>500</v>
      </c>
      <c r="G12711">
        <v>1500</v>
      </c>
      <c r="H12711">
        <v>1932</v>
      </c>
      <c r="I12711">
        <v>6272</v>
      </c>
      <c r="J12711">
        <v>50</v>
      </c>
      <c r="K12711">
        <v>1765991743</v>
      </c>
      <c r="L12711" t="s">
        <v>25</v>
      </c>
      <c r="M12711">
        <v>25</v>
      </c>
      <c r="N12711">
        <v>100</v>
      </c>
      <c r="O12711">
        <v>125</v>
      </c>
      <c r="P12711" t="s">
        <v>70</v>
      </c>
      <c r="Q12711" t="s">
        <v>36</v>
      </c>
      <c r="R12711">
        <v>0.46007492911306103</v>
      </c>
      <c r="S12711">
        <v>1</v>
      </c>
      <c r="T12711">
        <v>1</v>
      </c>
      <c r="U12711">
        <v>0.36666666666666697</v>
      </c>
      <c r="V12711">
        <v>0.266666666666667</v>
      </c>
      <c r="W12711">
        <v>0</v>
      </c>
      <c r="X12711">
        <v>0</v>
      </c>
      <c r="Y12711">
        <v>50</v>
      </c>
      <c r="Z12711">
        <v>1</v>
      </c>
      <c r="AA12711">
        <v>1</v>
      </c>
      <c r="AB12711">
        <v>1</v>
      </c>
      <c r="AC12711">
        <v>1</v>
      </c>
      <c r="AD12711">
        <v>1</v>
      </c>
      <c r="AE12711">
        <v>50</v>
      </c>
      <c r="AF12711">
        <v>25.5</v>
      </c>
      <c r="AG12711">
        <v>0.90442447900282996</v>
      </c>
      <c r="AH12711">
        <v>0.97111736012129202</v>
      </c>
      <c r="AI12711">
        <v>8.9984106766588495E-2</v>
      </c>
      <c r="AJ12711">
        <v>1</v>
      </c>
      <c r="AK12711">
        <v>1</v>
      </c>
      <c r="AL12711">
        <v>1</v>
      </c>
      <c r="AM12711">
        <v>1</v>
      </c>
      <c r="AN12711">
        <v>1</v>
      </c>
      <c r="AO12711">
        <v>50</v>
      </c>
      <c r="AP12711">
        <v>25.5</v>
      </c>
      <c r="AQ12711">
        <v>1</v>
      </c>
      <c r="AR12711">
        <v>1</v>
      </c>
      <c r="AS12711">
        <v>8.9984106766588495E-2</v>
      </c>
      <c r="AT12711">
        <v>50</v>
      </c>
    </row>
    <row r="12712" spans="1:46" x14ac:dyDescent="0.25">
      <c r="A12712" t="s">
        <v>2</v>
      </c>
      <c r="B12712" t="s">
        <v>68</v>
      </c>
      <c r="C12712">
        <v>0</v>
      </c>
      <c r="D12712">
        <v>0</v>
      </c>
      <c r="E12712">
        <v>0.9</v>
      </c>
      <c r="F12712">
        <v>500</v>
      </c>
      <c r="G12712">
        <v>1500</v>
      </c>
      <c r="H12712">
        <v>1932</v>
      </c>
      <c r="I12712">
        <v>6272</v>
      </c>
      <c r="J12712">
        <v>50</v>
      </c>
      <c r="K12712">
        <v>1765991743</v>
      </c>
      <c r="L12712" t="s">
        <v>25</v>
      </c>
      <c r="M12712">
        <v>25</v>
      </c>
      <c r="N12712">
        <v>100</v>
      </c>
      <c r="O12712">
        <v>125</v>
      </c>
      <c r="P12712" t="s">
        <v>71</v>
      </c>
      <c r="Q12712" t="s">
        <v>36</v>
      </c>
      <c r="R12712">
        <v>0.476547192177461</v>
      </c>
      <c r="S12712">
        <v>0.46</v>
      </c>
      <c r="T12712">
        <v>0.46</v>
      </c>
      <c r="U12712">
        <v>0.133333333333333</v>
      </c>
      <c r="V12712">
        <v>6.6666666666666693E-2</v>
      </c>
      <c r="W12712">
        <v>0</v>
      </c>
      <c r="X12712">
        <v>0</v>
      </c>
      <c r="Y12712">
        <v>105.666666666667</v>
      </c>
      <c r="Z12712">
        <v>0.46</v>
      </c>
      <c r="AA12712">
        <v>0.4</v>
      </c>
      <c r="AB12712">
        <v>0.266666666666667</v>
      </c>
      <c r="AC12712">
        <v>0.22222222222222199</v>
      </c>
      <c r="AD12712">
        <v>0</v>
      </c>
      <c r="AE12712">
        <v>105.666666666667</v>
      </c>
      <c r="AF12712">
        <v>53.826666666666704</v>
      </c>
      <c r="AG12712">
        <v>0.295084570628944</v>
      </c>
      <c r="AH12712">
        <v>0.41623667529943198</v>
      </c>
      <c r="AI12712">
        <v>3.7680909943308701E-2</v>
      </c>
      <c r="AJ12712">
        <v>1</v>
      </c>
      <c r="AK12712">
        <v>1</v>
      </c>
      <c r="AL12712">
        <v>1</v>
      </c>
      <c r="AM12712">
        <v>1</v>
      </c>
      <c r="AN12712">
        <v>1</v>
      </c>
      <c r="AO12712">
        <v>50</v>
      </c>
      <c r="AP12712">
        <v>25.5</v>
      </c>
      <c r="AQ12712">
        <v>1</v>
      </c>
      <c r="AR12712">
        <v>1</v>
      </c>
      <c r="AS12712">
        <v>8.9984106766588495E-2</v>
      </c>
      <c r="AT12712">
        <v>50</v>
      </c>
    </row>
    <row r="12713" spans="1:46" x14ac:dyDescent="0.25">
      <c r="A12713" t="s">
        <v>2</v>
      </c>
      <c r="B12713" t="s">
        <v>68</v>
      </c>
      <c r="C12713">
        <v>0</v>
      </c>
      <c r="D12713">
        <v>0</v>
      </c>
      <c r="E12713">
        <v>0.9</v>
      </c>
      <c r="F12713">
        <v>500</v>
      </c>
      <c r="G12713">
        <v>1500</v>
      </c>
      <c r="H12713">
        <v>1932</v>
      </c>
      <c r="I12713">
        <v>6272</v>
      </c>
      <c r="J12713">
        <v>50</v>
      </c>
      <c r="K12713">
        <v>1765991743</v>
      </c>
      <c r="L12713" t="s">
        <v>25</v>
      </c>
      <c r="M12713">
        <v>25</v>
      </c>
      <c r="N12713">
        <v>100</v>
      </c>
      <c r="O12713">
        <v>125</v>
      </c>
      <c r="P12713" t="s">
        <v>72</v>
      </c>
      <c r="Q12713" t="s">
        <v>36</v>
      </c>
      <c r="R12713">
        <v>0.46374631102438701</v>
      </c>
      <c r="S12713">
        <v>1</v>
      </c>
      <c r="T12713">
        <v>1</v>
      </c>
      <c r="U12713">
        <v>0.3</v>
      </c>
      <c r="V12713">
        <v>0.2</v>
      </c>
      <c r="W12713">
        <v>0</v>
      </c>
      <c r="X12713">
        <v>0</v>
      </c>
      <c r="Y12713">
        <v>50</v>
      </c>
      <c r="Z12713">
        <v>1</v>
      </c>
      <c r="AA12713">
        <v>1</v>
      </c>
      <c r="AB12713">
        <v>1</v>
      </c>
      <c r="AC12713">
        <v>1</v>
      </c>
      <c r="AD12713">
        <v>1</v>
      </c>
      <c r="AE12713">
        <v>50</v>
      </c>
      <c r="AF12713">
        <v>25.5</v>
      </c>
      <c r="AG12713">
        <v>0.89788063795824002</v>
      </c>
      <c r="AH12713">
        <v>0.96856574662078598</v>
      </c>
      <c r="AI12713">
        <v>8.9984106766588495E-2</v>
      </c>
      <c r="AJ12713">
        <v>1</v>
      </c>
      <c r="AK12713">
        <v>1</v>
      </c>
      <c r="AL12713">
        <v>1</v>
      </c>
      <c r="AM12713">
        <v>1</v>
      </c>
      <c r="AN12713">
        <v>1</v>
      </c>
      <c r="AO12713">
        <v>50</v>
      </c>
      <c r="AP12713">
        <v>25.5</v>
      </c>
      <c r="AQ12713">
        <v>1</v>
      </c>
      <c r="AR12713">
        <v>1</v>
      </c>
      <c r="AS12713">
        <v>8.9984106766588495E-2</v>
      </c>
      <c r="AT12713">
        <v>50</v>
      </c>
    </row>
    <row r="12714" spans="1:46" x14ac:dyDescent="0.25">
      <c r="A12714" t="s">
        <v>2</v>
      </c>
      <c r="B12714" t="s">
        <v>68</v>
      </c>
      <c r="C12714">
        <v>0</v>
      </c>
      <c r="D12714">
        <v>0</v>
      </c>
      <c r="E12714">
        <v>0.9</v>
      </c>
      <c r="F12714">
        <v>500</v>
      </c>
      <c r="G12714">
        <v>1500</v>
      </c>
      <c r="H12714">
        <v>1932</v>
      </c>
      <c r="I12714">
        <v>6272</v>
      </c>
      <c r="J12714">
        <v>50</v>
      </c>
      <c r="K12714">
        <v>1765991743</v>
      </c>
      <c r="L12714" t="s">
        <v>25</v>
      </c>
      <c r="M12714">
        <v>25</v>
      </c>
      <c r="N12714">
        <v>100</v>
      </c>
      <c r="O12714">
        <v>125</v>
      </c>
      <c r="P12714" t="s">
        <v>73</v>
      </c>
      <c r="Q12714" t="s">
        <v>36</v>
      </c>
      <c r="R12714">
        <v>0.48049947842162</v>
      </c>
      <c r="S12714">
        <v>0.98</v>
      </c>
      <c r="T12714">
        <v>0.98</v>
      </c>
      <c r="U12714">
        <v>0.266666666666667</v>
      </c>
      <c r="V12714">
        <v>0.133333333333333</v>
      </c>
      <c r="W12714">
        <v>0.11111111111111099</v>
      </c>
      <c r="X12714">
        <v>0</v>
      </c>
      <c r="Y12714">
        <v>51.3333333333333</v>
      </c>
      <c r="Z12714">
        <v>0.98</v>
      </c>
      <c r="AA12714">
        <v>1</v>
      </c>
      <c r="AB12714">
        <v>1</v>
      </c>
      <c r="AC12714">
        <v>1</v>
      </c>
      <c r="AD12714">
        <v>1</v>
      </c>
      <c r="AE12714">
        <v>51.3333333333333</v>
      </c>
      <c r="AF12714">
        <v>25.566666666666698</v>
      </c>
      <c r="AG12714">
        <v>0.88237976113423999</v>
      </c>
      <c r="AH12714">
        <v>0.95273721711153203</v>
      </c>
      <c r="AI12714">
        <v>8.9958210995174495E-2</v>
      </c>
      <c r="AJ12714">
        <v>1</v>
      </c>
      <c r="AK12714">
        <v>1</v>
      </c>
      <c r="AL12714">
        <v>1</v>
      </c>
      <c r="AM12714">
        <v>1</v>
      </c>
      <c r="AN12714">
        <v>1</v>
      </c>
      <c r="AO12714">
        <v>50</v>
      </c>
      <c r="AP12714">
        <v>25.5</v>
      </c>
      <c r="AQ12714">
        <v>1</v>
      </c>
      <c r="AR12714">
        <v>1</v>
      </c>
      <c r="AS12714">
        <v>8.9984106766588495E-2</v>
      </c>
      <c r="AT12714">
        <v>50</v>
      </c>
    </row>
    <row r="12715" spans="1:46" x14ac:dyDescent="0.25">
      <c r="A12715" t="s">
        <v>2</v>
      </c>
      <c r="B12715" t="s">
        <v>68</v>
      </c>
      <c r="C12715">
        <v>0</v>
      </c>
      <c r="D12715">
        <v>0</v>
      </c>
      <c r="E12715">
        <v>0.9</v>
      </c>
      <c r="F12715">
        <v>500</v>
      </c>
      <c r="G12715">
        <v>1500</v>
      </c>
      <c r="H12715">
        <v>1932</v>
      </c>
      <c r="I12715">
        <v>6272</v>
      </c>
      <c r="J12715">
        <v>50</v>
      </c>
      <c r="K12715">
        <v>1765991743</v>
      </c>
      <c r="L12715" t="s">
        <v>25</v>
      </c>
      <c r="M12715">
        <v>25</v>
      </c>
      <c r="N12715">
        <v>100</v>
      </c>
      <c r="O12715">
        <v>125</v>
      </c>
      <c r="P12715" t="s">
        <v>74</v>
      </c>
      <c r="Q12715" t="s">
        <v>36</v>
      </c>
      <c r="R12715">
        <v>0.46194378882659198</v>
      </c>
      <c r="S12715">
        <v>1</v>
      </c>
      <c r="T12715">
        <v>1</v>
      </c>
      <c r="U12715">
        <v>0.33333333333333298</v>
      </c>
      <c r="V12715">
        <v>0.2</v>
      </c>
      <c r="W12715">
        <v>0.11111111111111099</v>
      </c>
      <c r="X12715">
        <v>0</v>
      </c>
      <c r="Y12715">
        <v>50</v>
      </c>
      <c r="Z12715">
        <v>1</v>
      </c>
      <c r="AA12715">
        <v>1</v>
      </c>
      <c r="AB12715">
        <v>1</v>
      </c>
      <c r="AC12715">
        <v>1</v>
      </c>
      <c r="AD12715">
        <v>1</v>
      </c>
      <c r="AE12715">
        <v>50</v>
      </c>
      <c r="AF12715">
        <v>25.5</v>
      </c>
      <c r="AG12715">
        <v>0.90632508387630295</v>
      </c>
      <c r="AH12715">
        <v>0.97093460802480502</v>
      </c>
      <c r="AI12715">
        <v>8.9984106766588495E-2</v>
      </c>
      <c r="AJ12715">
        <v>1</v>
      </c>
      <c r="AK12715">
        <v>1</v>
      </c>
      <c r="AL12715">
        <v>1</v>
      </c>
      <c r="AM12715">
        <v>1</v>
      </c>
      <c r="AN12715">
        <v>1</v>
      </c>
      <c r="AO12715">
        <v>50</v>
      </c>
      <c r="AP12715">
        <v>25.5</v>
      </c>
      <c r="AQ12715">
        <v>1</v>
      </c>
      <c r="AR12715">
        <v>1</v>
      </c>
      <c r="AS12715">
        <v>8.9984106766588495E-2</v>
      </c>
      <c r="AT12715">
        <v>50</v>
      </c>
    </row>
    <row r="12716" spans="1:46" x14ac:dyDescent="0.25">
      <c r="A12716" t="s">
        <v>2</v>
      </c>
      <c r="B12716" t="s">
        <v>68</v>
      </c>
      <c r="C12716">
        <v>0</v>
      </c>
      <c r="D12716">
        <v>0</v>
      </c>
      <c r="E12716">
        <v>0.9</v>
      </c>
      <c r="F12716">
        <v>500</v>
      </c>
      <c r="G12716">
        <v>1500</v>
      </c>
      <c r="H12716">
        <v>1932</v>
      </c>
      <c r="I12716">
        <v>6272</v>
      </c>
      <c r="J12716">
        <v>50</v>
      </c>
      <c r="K12716">
        <v>1765991743</v>
      </c>
      <c r="L12716" t="s">
        <v>25</v>
      </c>
      <c r="M12716">
        <v>25</v>
      </c>
      <c r="N12716">
        <v>100</v>
      </c>
      <c r="O12716">
        <v>125</v>
      </c>
      <c r="P12716" t="s">
        <v>75</v>
      </c>
      <c r="Q12716" t="s">
        <v>81</v>
      </c>
      <c r="R12716">
        <v>0.51478925093845995</v>
      </c>
      <c r="S12716">
        <v>1</v>
      </c>
      <c r="T12716">
        <v>1</v>
      </c>
      <c r="U12716">
        <v>0.46666666666666701</v>
      </c>
      <c r="V12716">
        <v>0.46666666666666701</v>
      </c>
      <c r="W12716">
        <v>0.11111111111111099</v>
      </c>
      <c r="X12716">
        <v>0</v>
      </c>
      <c r="Y12716">
        <v>50</v>
      </c>
      <c r="Z12716">
        <v>1</v>
      </c>
      <c r="AA12716">
        <v>1</v>
      </c>
      <c r="AB12716">
        <v>1</v>
      </c>
      <c r="AC12716">
        <v>1</v>
      </c>
      <c r="AD12716">
        <v>1</v>
      </c>
      <c r="AE12716">
        <v>50</v>
      </c>
      <c r="AF12716">
        <v>25.5</v>
      </c>
      <c r="AG12716">
        <v>0.93666821005176004</v>
      </c>
      <c r="AH12716">
        <v>0.98199729956309401</v>
      </c>
      <c r="AI12716">
        <v>8.9984106766588495E-2</v>
      </c>
      <c r="AJ12716">
        <v>1</v>
      </c>
      <c r="AK12716">
        <v>1</v>
      </c>
      <c r="AL12716">
        <v>1</v>
      </c>
      <c r="AM12716">
        <v>1</v>
      </c>
      <c r="AN12716">
        <v>1</v>
      </c>
      <c r="AO12716">
        <v>50</v>
      </c>
      <c r="AP12716">
        <v>25.5</v>
      </c>
      <c r="AQ12716">
        <v>1</v>
      </c>
      <c r="AR12716">
        <v>1</v>
      </c>
      <c r="AS12716">
        <v>8.9984106766588495E-2</v>
      </c>
      <c r="AT12716">
        <v>50</v>
      </c>
    </row>
    <row r="12717" spans="1:46" x14ac:dyDescent="0.25">
      <c r="A12717" t="s">
        <v>2</v>
      </c>
      <c r="B12717" t="s">
        <v>68</v>
      </c>
      <c r="C12717">
        <v>0</v>
      </c>
      <c r="D12717">
        <v>0</v>
      </c>
      <c r="E12717">
        <v>0.9</v>
      </c>
      <c r="F12717">
        <v>500</v>
      </c>
      <c r="G12717">
        <v>1500</v>
      </c>
      <c r="H12717">
        <v>1932</v>
      </c>
      <c r="I12717">
        <v>6272</v>
      </c>
      <c r="J12717">
        <v>50</v>
      </c>
      <c r="K12717">
        <v>1765991743</v>
      </c>
      <c r="L12717" t="s">
        <v>25</v>
      </c>
      <c r="M12717">
        <v>25</v>
      </c>
      <c r="N12717">
        <v>100</v>
      </c>
      <c r="O12717">
        <v>125</v>
      </c>
      <c r="P12717" t="s">
        <v>76</v>
      </c>
      <c r="Q12717" t="s">
        <v>81</v>
      </c>
      <c r="R12717">
        <v>0.51394453675976404</v>
      </c>
      <c r="S12717">
        <v>1</v>
      </c>
      <c r="T12717">
        <v>1</v>
      </c>
      <c r="U12717">
        <v>0.43333333333333302</v>
      </c>
      <c r="V12717">
        <v>0.33333333333333298</v>
      </c>
      <c r="W12717">
        <v>0</v>
      </c>
      <c r="X12717">
        <v>0</v>
      </c>
      <c r="Y12717">
        <v>50</v>
      </c>
      <c r="Z12717">
        <v>1</v>
      </c>
      <c r="AA12717">
        <v>1</v>
      </c>
      <c r="AB12717">
        <v>1</v>
      </c>
      <c r="AC12717">
        <v>1</v>
      </c>
      <c r="AD12717">
        <v>1</v>
      </c>
      <c r="AE12717">
        <v>50</v>
      </c>
      <c r="AF12717">
        <v>25.5</v>
      </c>
      <c r="AG12717">
        <v>0.91341157081665003</v>
      </c>
      <c r="AH12717">
        <v>0.97554735454824104</v>
      </c>
      <c r="AI12717">
        <v>8.9984106766588495E-2</v>
      </c>
      <c r="AJ12717">
        <v>1</v>
      </c>
      <c r="AK12717">
        <v>1</v>
      </c>
      <c r="AL12717">
        <v>1</v>
      </c>
      <c r="AM12717">
        <v>1</v>
      </c>
      <c r="AN12717">
        <v>1</v>
      </c>
      <c r="AO12717">
        <v>50</v>
      </c>
      <c r="AP12717">
        <v>25.5</v>
      </c>
      <c r="AQ12717">
        <v>1</v>
      </c>
      <c r="AR12717">
        <v>1</v>
      </c>
      <c r="AS12717">
        <v>8.9984106766588495E-2</v>
      </c>
      <c r="AT12717">
        <v>50</v>
      </c>
    </row>
    <row r="12718" spans="1:46" x14ac:dyDescent="0.25">
      <c r="A12718" t="s">
        <v>2</v>
      </c>
      <c r="B12718" t="s">
        <v>68</v>
      </c>
      <c r="C12718">
        <v>0</v>
      </c>
      <c r="D12718">
        <v>0</v>
      </c>
      <c r="E12718">
        <v>0.9</v>
      </c>
      <c r="F12718">
        <v>500</v>
      </c>
      <c r="G12718">
        <v>1500</v>
      </c>
      <c r="H12718">
        <v>1932</v>
      </c>
      <c r="I12718">
        <v>6272</v>
      </c>
      <c r="J12718">
        <v>50</v>
      </c>
      <c r="K12718">
        <v>1765991743</v>
      </c>
      <c r="L12718" t="s">
        <v>25</v>
      </c>
      <c r="M12718">
        <v>25</v>
      </c>
      <c r="N12718">
        <v>100</v>
      </c>
      <c r="O12718">
        <v>125</v>
      </c>
      <c r="P12718" t="s">
        <v>77</v>
      </c>
      <c r="Q12718" t="s">
        <v>81</v>
      </c>
      <c r="R12718">
        <v>0.503556343426523</v>
      </c>
      <c r="S12718">
        <v>0.44666666666666699</v>
      </c>
      <c r="T12718">
        <v>0.44666666666666699</v>
      </c>
      <c r="U12718">
        <v>0.33333333333333298</v>
      </c>
      <c r="V12718">
        <v>0.33333333333333298</v>
      </c>
      <c r="W12718">
        <v>0</v>
      </c>
      <c r="X12718">
        <v>0</v>
      </c>
      <c r="Y12718">
        <v>104.666666666667</v>
      </c>
      <c r="Z12718">
        <v>0.44666666666666699</v>
      </c>
      <c r="AA12718">
        <v>0.43333333333333302</v>
      </c>
      <c r="AB12718">
        <v>0.33333333333333298</v>
      </c>
      <c r="AC12718">
        <v>0.33333333333333298</v>
      </c>
      <c r="AD12718">
        <v>0.33333333333333298</v>
      </c>
      <c r="AE12718">
        <v>104.666666666667</v>
      </c>
      <c r="AF12718">
        <v>54.76</v>
      </c>
      <c r="AG12718">
        <v>0.39675414831142602</v>
      </c>
      <c r="AH12718">
        <v>0.447471420368517</v>
      </c>
      <c r="AI12718">
        <v>4.3744810256868397E-2</v>
      </c>
      <c r="AJ12718">
        <v>1</v>
      </c>
      <c r="AK12718">
        <v>1</v>
      </c>
      <c r="AL12718">
        <v>1</v>
      </c>
      <c r="AM12718">
        <v>1</v>
      </c>
      <c r="AN12718">
        <v>1</v>
      </c>
      <c r="AO12718">
        <v>50</v>
      </c>
      <c r="AP12718">
        <v>25.5</v>
      </c>
      <c r="AQ12718">
        <v>1</v>
      </c>
      <c r="AR12718">
        <v>1</v>
      </c>
      <c r="AS12718">
        <v>8.9984106766588495E-2</v>
      </c>
      <c r="AT12718">
        <v>50</v>
      </c>
    </row>
    <row r="12719" spans="1:46" x14ac:dyDescent="0.25">
      <c r="A12719" t="s">
        <v>2</v>
      </c>
      <c r="B12719" t="s">
        <v>68</v>
      </c>
      <c r="C12719">
        <v>0</v>
      </c>
      <c r="D12719">
        <v>0</v>
      </c>
      <c r="E12719">
        <v>0.9</v>
      </c>
      <c r="F12719">
        <v>500</v>
      </c>
      <c r="G12719">
        <v>1500</v>
      </c>
      <c r="H12719">
        <v>1932</v>
      </c>
      <c r="I12719">
        <v>6272</v>
      </c>
      <c r="J12719">
        <v>50</v>
      </c>
      <c r="K12719">
        <v>1765991743</v>
      </c>
      <c r="L12719" t="s">
        <v>25</v>
      </c>
      <c r="M12719">
        <v>25</v>
      </c>
      <c r="N12719">
        <v>100</v>
      </c>
      <c r="O12719">
        <v>125</v>
      </c>
      <c r="P12719" t="s">
        <v>78</v>
      </c>
      <c r="Q12719" t="s">
        <v>81</v>
      </c>
      <c r="R12719">
        <v>0.51436565325271999</v>
      </c>
      <c r="S12719">
        <v>0.99333333333333296</v>
      </c>
      <c r="T12719">
        <v>0.99333333333333296</v>
      </c>
      <c r="U12719">
        <v>0.43333333333333302</v>
      </c>
      <c r="V12719">
        <v>0.33333333333333298</v>
      </c>
      <c r="W12719">
        <v>0.11111111111111099</v>
      </c>
      <c r="X12719">
        <v>0</v>
      </c>
      <c r="Y12719">
        <v>51.3333333333333</v>
      </c>
      <c r="Z12719">
        <v>0.99333333333333296</v>
      </c>
      <c r="AA12719">
        <v>1</v>
      </c>
      <c r="AB12719">
        <v>1</v>
      </c>
      <c r="AC12719">
        <v>1</v>
      </c>
      <c r="AD12719">
        <v>1</v>
      </c>
      <c r="AE12719">
        <v>51.3333333333333</v>
      </c>
      <c r="AF12719">
        <v>25.526666666666699</v>
      </c>
      <c r="AG12719">
        <v>0.91397933825653999</v>
      </c>
      <c r="AH12719">
        <v>0.97262372170018396</v>
      </c>
      <c r="AI12719">
        <v>8.9974230223378596E-2</v>
      </c>
      <c r="AJ12719">
        <v>1</v>
      </c>
      <c r="AK12719">
        <v>1</v>
      </c>
      <c r="AL12719">
        <v>1</v>
      </c>
      <c r="AM12719">
        <v>1</v>
      </c>
      <c r="AN12719">
        <v>1</v>
      </c>
      <c r="AO12719">
        <v>50</v>
      </c>
      <c r="AP12719">
        <v>25.5</v>
      </c>
      <c r="AQ12719">
        <v>1</v>
      </c>
      <c r="AR12719">
        <v>1</v>
      </c>
      <c r="AS12719">
        <v>8.9984106766588495E-2</v>
      </c>
      <c r="AT12719">
        <v>50</v>
      </c>
    </row>
    <row r="12720" spans="1:46" x14ac:dyDescent="0.25">
      <c r="A12720" t="s">
        <v>2</v>
      </c>
      <c r="B12720" t="s">
        <v>68</v>
      </c>
      <c r="C12720">
        <v>0</v>
      </c>
      <c r="D12720">
        <v>0</v>
      </c>
      <c r="E12720">
        <v>0.9</v>
      </c>
      <c r="F12720">
        <v>500</v>
      </c>
      <c r="G12720">
        <v>1500</v>
      </c>
      <c r="H12720">
        <v>1932</v>
      </c>
      <c r="I12720">
        <v>6272</v>
      </c>
      <c r="J12720">
        <v>50</v>
      </c>
      <c r="K12720">
        <v>1765991743</v>
      </c>
      <c r="L12720" t="s">
        <v>25</v>
      </c>
      <c r="M12720">
        <v>25</v>
      </c>
      <c r="N12720">
        <v>100</v>
      </c>
      <c r="O12720">
        <v>125</v>
      </c>
      <c r="P12720" t="s">
        <v>79</v>
      </c>
      <c r="Q12720" t="s">
        <v>81</v>
      </c>
      <c r="R12720">
        <v>0.513601926157079</v>
      </c>
      <c r="S12720">
        <v>0.98</v>
      </c>
      <c r="T12720">
        <v>0.98</v>
      </c>
      <c r="U12720">
        <v>0.33333333333333298</v>
      </c>
      <c r="V12720">
        <v>0.266666666666667</v>
      </c>
      <c r="W12720">
        <v>0.11111111111111099</v>
      </c>
      <c r="X12720">
        <v>0</v>
      </c>
      <c r="Y12720">
        <v>51</v>
      </c>
      <c r="Z12720">
        <v>0.98</v>
      </c>
      <c r="AA12720">
        <v>1</v>
      </c>
      <c r="AB12720">
        <v>1</v>
      </c>
      <c r="AC12720">
        <v>1</v>
      </c>
      <c r="AD12720">
        <v>1</v>
      </c>
      <c r="AE12720">
        <v>51</v>
      </c>
      <c r="AF12720">
        <v>25.573333333333299</v>
      </c>
      <c r="AG12720">
        <v>0.89889680578435804</v>
      </c>
      <c r="AH12720">
        <v>0.95702318757911398</v>
      </c>
      <c r="AI12720">
        <v>8.9954750818710599E-2</v>
      </c>
      <c r="AJ12720">
        <v>1</v>
      </c>
      <c r="AK12720">
        <v>1</v>
      </c>
      <c r="AL12720">
        <v>1</v>
      </c>
      <c r="AM12720">
        <v>1</v>
      </c>
      <c r="AN12720">
        <v>1</v>
      </c>
      <c r="AO12720">
        <v>50</v>
      </c>
      <c r="AP12720">
        <v>25.5</v>
      </c>
      <c r="AQ12720">
        <v>1</v>
      </c>
      <c r="AR12720">
        <v>1</v>
      </c>
      <c r="AS12720">
        <v>8.9984106766588495E-2</v>
      </c>
      <c r="AT12720">
        <v>50</v>
      </c>
    </row>
    <row r="12721" spans="1:46" x14ac:dyDescent="0.25">
      <c r="A12721" t="s">
        <v>2</v>
      </c>
      <c r="B12721" t="s">
        <v>68</v>
      </c>
      <c r="C12721">
        <v>0</v>
      </c>
      <c r="D12721">
        <v>0</v>
      </c>
      <c r="E12721">
        <v>0.9</v>
      </c>
      <c r="F12721">
        <v>500</v>
      </c>
      <c r="G12721">
        <v>1500</v>
      </c>
      <c r="H12721">
        <v>1932</v>
      </c>
      <c r="I12721">
        <v>6272</v>
      </c>
      <c r="J12721">
        <v>50</v>
      </c>
      <c r="K12721">
        <v>1765991743</v>
      </c>
      <c r="L12721" t="s">
        <v>25</v>
      </c>
      <c r="M12721">
        <v>25</v>
      </c>
      <c r="N12721">
        <v>100</v>
      </c>
      <c r="O12721">
        <v>125</v>
      </c>
      <c r="P12721" t="s">
        <v>80</v>
      </c>
      <c r="Q12721" t="s">
        <v>81</v>
      </c>
      <c r="R12721">
        <v>0.51355360443905496</v>
      </c>
      <c r="S12721">
        <v>1</v>
      </c>
      <c r="T12721">
        <v>1</v>
      </c>
      <c r="U12721">
        <v>0.4</v>
      </c>
      <c r="V12721">
        <v>0.266666666666667</v>
      </c>
      <c r="W12721">
        <v>0.11111111111111099</v>
      </c>
      <c r="X12721">
        <v>0</v>
      </c>
      <c r="Y12721">
        <v>50</v>
      </c>
      <c r="Z12721">
        <v>1</v>
      </c>
      <c r="AA12721">
        <v>1</v>
      </c>
      <c r="AB12721">
        <v>1</v>
      </c>
      <c r="AC12721">
        <v>1</v>
      </c>
      <c r="AD12721">
        <v>1</v>
      </c>
      <c r="AE12721">
        <v>50</v>
      </c>
      <c r="AF12721">
        <v>25.5</v>
      </c>
      <c r="AG12721">
        <v>0.90122501732274596</v>
      </c>
      <c r="AH12721">
        <v>0.97014015176840895</v>
      </c>
      <c r="AI12721">
        <v>8.9984106766588495E-2</v>
      </c>
      <c r="AJ12721">
        <v>1</v>
      </c>
      <c r="AK12721">
        <v>1</v>
      </c>
      <c r="AL12721">
        <v>1</v>
      </c>
      <c r="AM12721">
        <v>1</v>
      </c>
      <c r="AN12721">
        <v>1</v>
      </c>
      <c r="AO12721">
        <v>50</v>
      </c>
      <c r="AP12721">
        <v>25.5</v>
      </c>
      <c r="AQ12721">
        <v>1</v>
      </c>
      <c r="AR12721">
        <v>1</v>
      </c>
      <c r="AS12721">
        <v>8.9984106766588495E-2</v>
      </c>
      <c r="AT12721">
        <v>50</v>
      </c>
    </row>
    <row r="12722" spans="1:46" x14ac:dyDescent="0.25">
      <c r="A12722" t="s">
        <v>2</v>
      </c>
      <c r="B12722" t="s">
        <v>68</v>
      </c>
      <c r="C12722">
        <v>0</v>
      </c>
      <c r="D12722">
        <v>0</v>
      </c>
      <c r="E12722">
        <v>0.9</v>
      </c>
      <c r="F12722">
        <v>500</v>
      </c>
      <c r="G12722">
        <v>1500</v>
      </c>
      <c r="H12722">
        <v>1932</v>
      </c>
      <c r="I12722">
        <v>6272</v>
      </c>
      <c r="J12722">
        <v>50</v>
      </c>
      <c r="K12722">
        <v>1765989370</v>
      </c>
      <c r="L12722" t="s">
        <v>26</v>
      </c>
      <c r="M12722">
        <v>0</v>
      </c>
      <c r="N12722">
        <v>200</v>
      </c>
      <c r="O12722">
        <v>200</v>
      </c>
      <c r="P12722" t="s">
        <v>34</v>
      </c>
      <c r="Q12722" t="s">
        <v>36</v>
      </c>
      <c r="R12722">
        <v>3.2775016506311101E-2</v>
      </c>
      <c r="S12722">
        <v>0.36666666666666697</v>
      </c>
      <c r="T12722">
        <v>0.36666666666666697</v>
      </c>
      <c r="U12722">
        <v>1</v>
      </c>
      <c r="V12722">
        <v>0.73333333333333295</v>
      </c>
      <c r="W12722">
        <v>0.44444444444444398</v>
      </c>
      <c r="X12722">
        <v>0</v>
      </c>
      <c r="Y12722">
        <v>4569.6666666666697</v>
      </c>
      <c r="Z12722">
        <v>1</v>
      </c>
      <c r="AA12722">
        <v>1</v>
      </c>
      <c r="AB12722">
        <v>1</v>
      </c>
      <c r="AC12722">
        <v>1</v>
      </c>
      <c r="AD12722">
        <v>1</v>
      </c>
      <c r="AE12722">
        <v>10</v>
      </c>
      <c r="AF12722">
        <v>5.5</v>
      </c>
      <c r="AG12722">
        <v>0.96694933012086004</v>
      </c>
      <c r="AH12722">
        <v>0.96694933012086004</v>
      </c>
      <c r="AI12722">
        <v>0.29289682539682499</v>
      </c>
      <c r="AJ12722">
        <v>1</v>
      </c>
      <c r="AK12722">
        <v>1</v>
      </c>
      <c r="AL12722">
        <v>1</v>
      </c>
      <c r="AM12722">
        <v>1</v>
      </c>
      <c r="AN12722">
        <v>1</v>
      </c>
      <c r="AO12722">
        <v>10</v>
      </c>
      <c r="AP12722">
        <v>5.5</v>
      </c>
      <c r="AQ12722">
        <v>1</v>
      </c>
      <c r="AR12722">
        <v>1</v>
      </c>
      <c r="AS12722">
        <v>0.29289682539682499</v>
      </c>
      <c r="AT12722">
        <v>10</v>
      </c>
    </row>
    <row r="12723" spans="1:46" x14ac:dyDescent="0.25">
      <c r="A12723" t="s">
        <v>2</v>
      </c>
      <c r="B12723" t="s">
        <v>68</v>
      </c>
      <c r="C12723">
        <v>0</v>
      </c>
      <c r="D12723">
        <v>0</v>
      </c>
      <c r="E12723">
        <v>0.9</v>
      </c>
      <c r="F12723">
        <v>500</v>
      </c>
      <c r="G12723">
        <v>1500</v>
      </c>
      <c r="H12723">
        <v>1932</v>
      </c>
      <c r="I12723">
        <v>6272</v>
      </c>
      <c r="J12723">
        <v>50</v>
      </c>
      <c r="K12723">
        <v>1765989370</v>
      </c>
      <c r="L12723" t="s">
        <v>26</v>
      </c>
      <c r="M12723">
        <v>0</v>
      </c>
      <c r="N12723">
        <v>200</v>
      </c>
      <c r="O12723">
        <v>200</v>
      </c>
      <c r="P12723" t="s">
        <v>70</v>
      </c>
      <c r="Q12723" t="s">
        <v>36</v>
      </c>
      <c r="R12723">
        <v>3.9885311003584299E-2</v>
      </c>
      <c r="S12723">
        <v>0.38666666666666699</v>
      </c>
      <c r="T12723">
        <v>0.38666666666666699</v>
      </c>
      <c r="U12723">
        <v>1</v>
      </c>
      <c r="V12723">
        <v>0.73333333333333295</v>
      </c>
      <c r="W12723">
        <v>0.44444444444444398</v>
      </c>
      <c r="X12723">
        <v>0</v>
      </c>
      <c r="Y12723">
        <v>3237</v>
      </c>
      <c r="Z12723">
        <v>1</v>
      </c>
      <c r="AA12723">
        <v>1</v>
      </c>
      <c r="AB12723">
        <v>1</v>
      </c>
      <c r="AC12723">
        <v>1</v>
      </c>
      <c r="AD12723">
        <v>1</v>
      </c>
      <c r="AE12723">
        <v>10</v>
      </c>
      <c r="AF12723">
        <v>5.5</v>
      </c>
      <c r="AG12723">
        <v>0.96638151994462096</v>
      </c>
      <c r="AH12723">
        <v>0.96638151994462096</v>
      </c>
      <c r="AI12723">
        <v>0.29289682539682499</v>
      </c>
      <c r="AJ12723">
        <v>1</v>
      </c>
      <c r="AK12723">
        <v>1</v>
      </c>
      <c r="AL12723">
        <v>1</v>
      </c>
      <c r="AM12723">
        <v>1</v>
      </c>
      <c r="AN12723">
        <v>1</v>
      </c>
      <c r="AO12723">
        <v>10</v>
      </c>
      <c r="AP12723">
        <v>5.5</v>
      </c>
      <c r="AQ12723">
        <v>1</v>
      </c>
      <c r="AR12723">
        <v>1</v>
      </c>
      <c r="AS12723">
        <v>0.29289682539682499</v>
      </c>
      <c r="AT12723">
        <v>10</v>
      </c>
    </row>
    <row r="12724" spans="1:46" x14ac:dyDescent="0.25">
      <c r="A12724" t="s">
        <v>2</v>
      </c>
      <c r="B12724" t="s">
        <v>68</v>
      </c>
      <c r="C12724">
        <v>0</v>
      </c>
      <c r="D12724">
        <v>0</v>
      </c>
      <c r="E12724">
        <v>0.9</v>
      </c>
      <c r="F12724">
        <v>500</v>
      </c>
      <c r="G12724">
        <v>1500</v>
      </c>
      <c r="H12724">
        <v>1932</v>
      </c>
      <c r="I12724">
        <v>6272</v>
      </c>
      <c r="J12724">
        <v>50</v>
      </c>
      <c r="K12724">
        <v>1765989370</v>
      </c>
      <c r="L12724" t="s">
        <v>26</v>
      </c>
      <c r="M12724">
        <v>0</v>
      </c>
      <c r="N12724">
        <v>200</v>
      </c>
      <c r="O12724">
        <v>200</v>
      </c>
      <c r="P12724" t="s">
        <v>71</v>
      </c>
      <c r="Q12724" t="s">
        <v>36</v>
      </c>
      <c r="R12724">
        <v>3.65634461897845E-2</v>
      </c>
      <c r="S12724">
        <v>0.22</v>
      </c>
      <c r="T12724">
        <v>0.22</v>
      </c>
      <c r="U12724">
        <v>0.43333333333333302</v>
      </c>
      <c r="V12724">
        <v>0.266666666666667</v>
      </c>
      <c r="W12724">
        <v>0</v>
      </c>
      <c r="X12724">
        <v>0</v>
      </c>
      <c r="Y12724">
        <v>3755.3333333333298</v>
      </c>
      <c r="Z12724">
        <v>1</v>
      </c>
      <c r="AA12724">
        <v>0.43333333333333302</v>
      </c>
      <c r="AB12724">
        <v>0.4</v>
      </c>
      <c r="AC12724">
        <v>0.22222222222222199</v>
      </c>
      <c r="AD12724">
        <v>0</v>
      </c>
      <c r="AE12724">
        <v>22</v>
      </c>
      <c r="AF12724">
        <v>12.266666666666699</v>
      </c>
      <c r="AG12724">
        <v>0.362529766684342</v>
      </c>
      <c r="AH12724">
        <v>0.64136812425022605</v>
      </c>
      <c r="AI12724">
        <v>0.120142307955775</v>
      </c>
      <c r="AJ12724">
        <v>1</v>
      </c>
      <c r="AK12724">
        <v>1</v>
      </c>
      <c r="AL12724">
        <v>1</v>
      </c>
      <c r="AM12724">
        <v>1</v>
      </c>
      <c r="AN12724">
        <v>1</v>
      </c>
      <c r="AO12724">
        <v>10</v>
      </c>
      <c r="AP12724">
        <v>5.5</v>
      </c>
      <c r="AQ12724">
        <v>1</v>
      </c>
      <c r="AR12724">
        <v>1</v>
      </c>
      <c r="AS12724">
        <v>0.29289682539682499</v>
      </c>
      <c r="AT12724">
        <v>10</v>
      </c>
    </row>
    <row r="12725" spans="1:46" x14ac:dyDescent="0.25">
      <c r="A12725" t="s">
        <v>2</v>
      </c>
      <c r="B12725" t="s">
        <v>68</v>
      </c>
      <c r="C12725">
        <v>0</v>
      </c>
      <c r="D12725">
        <v>0</v>
      </c>
      <c r="E12725">
        <v>0.9</v>
      </c>
      <c r="F12725">
        <v>500</v>
      </c>
      <c r="G12725">
        <v>1500</v>
      </c>
      <c r="H12725">
        <v>1932</v>
      </c>
      <c r="I12725">
        <v>6272</v>
      </c>
      <c r="J12725">
        <v>50</v>
      </c>
      <c r="K12725">
        <v>1765989370</v>
      </c>
      <c r="L12725" t="s">
        <v>26</v>
      </c>
      <c r="M12725">
        <v>0</v>
      </c>
      <c r="N12725">
        <v>200</v>
      </c>
      <c r="O12725">
        <v>200</v>
      </c>
      <c r="P12725" t="s">
        <v>72</v>
      </c>
      <c r="Q12725" t="s">
        <v>36</v>
      </c>
      <c r="R12725">
        <v>4.0344503875268098E-2</v>
      </c>
      <c r="S12725">
        <v>0.40666666666666701</v>
      </c>
      <c r="T12725">
        <v>0.40666666666666701</v>
      </c>
      <c r="U12725">
        <v>1</v>
      </c>
      <c r="V12725">
        <v>0.8</v>
      </c>
      <c r="W12725">
        <v>0.44444444444444398</v>
      </c>
      <c r="X12725">
        <v>0</v>
      </c>
      <c r="Y12725">
        <v>3105</v>
      </c>
      <c r="Z12725">
        <v>1</v>
      </c>
      <c r="AA12725">
        <v>1</v>
      </c>
      <c r="AB12725">
        <v>1</v>
      </c>
      <c r="AC12725">
        <v>1</v>
      </c>
      <c r="AD12725">
        <v>1</v>
      </c>
      <c r="AE12725">
        <v>10</v>
      </c>
      <c r="AF12725">
        <v>5.5</v>
      </c>
      <c r="AG12725">
        <v>0.97892052244227601</v>
      </c>
      <c r="AH12725">
        <v>0.97892052244227601</v>
      </c>
      <c r="AI12725">
        <v>0.29289682539682499</v>
      </c>
      <c r="AJ12725">
        <v>1</v>
      </c>
      <c r="AK12725">
        <v>1</v>
      </c>
      <c r="AL12725">
        <v>1</v>
      </c>
      <c r="AM12725">
        <v>1</v>
      </c>
      <c r="AN12725">
        <v>1</v>
      </c>
      <c r="AO12725">
        <v>10</v>
      </c>
      <c r="AP12725">
        <v>5.5</v>
      </c>
      <c r="AQ12725">
        <v>1</v>
      </c>
      <c r="AR12725">
        <v>1</v>
      </c>
      <c r="AS12725">
        <v>0.29289682539682499</v>
      </c>
      <c r="AT12725">
        <v>10</v>
      </c>
    </row>
    <row r="12726" spans="1:46" x14ac:dyDescent="0.25">
      <c r="A12726" t="s">
        <v>2</v>
      </c>
      <c r="B12726" t="s">
        <v>68</v>
      </c>
      <c r="C12726">
        <v>0</v>
      </c>
      <c r="D12726">
        <v>0</v>
      </c>
      <c r="E12726">
        <v>0.9</v>
      </c>
      <c r="F12726">
        <v>500</v>
      </c>
      <c r="G12726">
        <v>1500</v>
      </c>
      <c r="H12726">
        <v>1932</v>
      </c>
      <c r="I12726">
        <v>6272</v>
      </c>
      <c r="J12726">
        <v>50</v>
      </c>
      <c r="K12726">
        <v>1765989370</v>
      </c>
      <c r="L12726" t="s">
        <v>26</v>
      </c>
      <c r="M12726">
        <v>0</v>
      </c>
      <c r="N12726">
        <v>200</v>
      </c>
      <c r="O12726">
        <v>200</v>
      </c>
      <c r="P12726" t="s">
        <v>73</v>
      </c>
      <c r="Q12726" t="s">
        <v>36</v>
      </c>
      <c r="R12726">
        <v>6.3243783635065304E-2</v>
      </c>
      <c r="S12726">
        <v>0.22666666666666699</v>
      </c>
      <c r="T12726">
        <v>0.22666666666666699</v>
      </c>
      <c r="U12726">
        <v>1</v>
      </c>
      <c r="V12726">
        <v>0.66666666666666696</v>
      </c>
      <c r="W12726">
        <v>0.55555555555555503</v>
      </c>
      <c r="X12726">
        <v>0.33333333333333298</v>
      </c>
      <c r="Y12726">
        <v>4659.6666666666697</v>
      </c>
      <c r="Z12726">
        <v>1</v>
      </c>
      <c r="AA12726">
        <v>1</v>
      </c>
      <c r="AB12726">
        <v>1</v>
      </c>
      <c r="AC12726">
        <v>1</v>
      </c>
      <c r="AD12726">
        <v>1</v>
      </c>
      <c r="AE12726">
        <v>10</v>
      </c>
      <c r="AF12726">
        <v>5.5</v>
      </c>
      <c r="AG12726">
        <v>0.97739402748992499</v>
      </c>
      <c r="AH12726">
        <v>0.97739402748992499</v>
      </c>
      <c r="AI12726">
        <v>0.29289682539682499</v>
      </c>
      <c r="AJ12726">
        <v>1</v>
      </c>
      <c r="AK12726">
        <v>1</v>
      </c>
      <c r="AL12726">
        <v>1</v>
      </c>
      <c r="AM12726">
        <v>1</v>
      </c>
      <c r="AN12726">
        <v>1</v>
      </c>
      <c r="AO12726">
        <v>10</v>
      </c>
      <c r="AP12726">
        <v>5.5</v>
      </c>
      <c r="AQ12726">
        <v>1</v>
      </c>
      <c r="AR12726">
        <v>1</v>
      </c>
      <c r="AS12726">
        <v>0.29289682539682499</v>
      </c>
      <c r="AT12726">
        <v>10</v>
      </c>
    </row>
    <row r="12727" spans="1:46" x14ac:dyDescent="0.25">
      <c r="A12727" t="s">
        <v>2</v>
      </c>
      <c r="B12727" t="s">
        <v>68</v>
      </c>
      <c r="C12727">
        <v>0</v>
      </c>
      <c r="D12727">
        <v>0</v>
      </c>
      <c r="E12727">
        <v>0.9</v>
      </c>
      <c r="F12727">
        <v>500</v>
      </c>
      <c r="G12727">
        <v>1500</v>
      </c>
      <c r="H12727">
        <v>1932</v>
      </c>
      <c r="I12727">
        <v>6272</v>
      </c>
      <c r="J12727">
        <v>50</v>
      </c>
      <c r="K12727">
        <v>1765989370</v>
      </c>
      <c r="L12727" t="s">
        <v>26</v>
      </c>
      <c r="M12727">
        <v>0</v>
      </c>
      <c r="N12727">
        <v>200</v>
      </c>
      <c r="O12727">
        <v>200</v>
      </c>
      <c r="P12727" t="s">
        <v>74</v>
      </c>
      <c r="Q12727" t="s">
        <v>36</v>
      </c>
      <c r="R12727">
        <v>6.6645612090134296E-2</v>
      </c>
      <c r="S12727">
        <v>0.3</v>
      </c>
      <c r="T12727">
        <v>0.3</v>
      </c>
      <c r="U12727">
        <v>1</v>
      </c>
      <c r="V12727">
        <v>0.8</v>
      </c>
      <c r="W12727">
        <v>0.55555555555555503</v>
      </c>
      <c r="X12727">
        <v>0</v>
      </c>
      <c r="Y12727">
        <v>3556</v>
      </c>
      <c r="Z12727">
        <v>1</v>
      </c>
      <c r="AA12727">
        <v>1</v>
      </c>
      <c r="AB12727">
        <v>1</v>
      </c>
      <c r="AC12727">
        <v>1</v>
      </c>
      <c r="AD12727">
        <v>1</v>
      </c>
      <c r="AE12727">
        <v>10</v>
      </c>
      <c r="AF12727">
        <v>5.5</v>
      </c>
      <c r="AG12727">
        <v>0.97820500454808001</v>
      </c>
      <c r="AH12727">
        <v>0.97820500454808001</v>
      </c>
      <c r="AI12727">
        <v>0.29289682539682499</v>
      </c>
      <c r="AJ12727">
        <v>1</v>
      </c>
      <c r="AK12727">
        <v>1</v>
      </c>
      <c r="AL12727">
        <v>1</v>
      </c>
      <c r="AM12727">
        <v>1</v>
      </c>
      <c r="AN12727">
        <v>1</v>
      </c>
      <c r="AO12727">
        <v>10</v>
      </c>
      <c r="AP12727">
        <v>5.5</v>
      </c>
      <c r="AQ12727">
        <v>1</v>
      </c>
      <c r="AR12727">
        <v>1</v>
      </c>
      <c r="AS12727">
        <v>0.29289682539682499</v>
      </c>
      <c r="AT12727">
        <v>10</v>
      </c>
    </row>
    <row r="12728" spans="1:46" x14ac:dyDescent="0.25">
      <c r="A12728" t="s">
        <v>2</v>
      </c>
      <c r="B12728" t="s">
        <v>68</v>
      </c>
      <c r="C12728">
        <v>0</v>
      </c>
      <c r="D12728">
        <v>0</v>
      </c>
      <c r="E12728">
        <v>0.9</v>
      </c>
      <c r="F12728">
        <v>500</v>
      </c>
      <c r="G12728">
        <v>1500</v>
      </c>
      <c r="H12728">
        <v>1932</v>
      </c>
      <c r="I12728">
        <v>6272</v>
      </c>
      <c r="J12728">
        <v>50</v>
      </c>
      <c r="K12728">
        <v>1765989370</v>
      </c>
      <c r="L12728" t="s">
        <v>26</v>
      </c>
      <c r="M12728">
        <v>0</v>
      </c>
      <c r="N12728">
        <v>200</v>
      </c>
      <c r="O12728">
        <v>200</v>
      </c>
      <c r="P12728" t="s">
        <v>75</v>
      </c>
      <c r="Q12728" t="s">
        <v>81</v>
      </c>
      <c r="R12728">
        <v>-4.5450319117462598E-3</v>
      </c>
      <c r="S12728">
        <v>0.42</v>
      </c>
      <c r="T12728">
        <v>0.42</v>
      </c>
      <c r="U12728">
        <v>1</v>
      </c>
      <c r="V12728">
        <v>0.66666666666666696</v>
      </c>
      <c r="W12728">
        <v>0.44444444444444398</v>
      </c>
      <c r="X12728">
        <v>0</v>
      </c>
      <c r="Y12728">
        <v>270.66666666666703</v>
      </c>
      <c r="Z12728">
        <v>1</v>
      </c>
      <c r="AA12728">
        <v>1</v>
      </c>
      <c r="AB12728">
        <v>1</v>
      </c>
      <c r="AC12728">
        <v>1</v>
      </c>
      <c r="AD12728">
        <v>1</v>
      </c>
      <c r="AE12728">
        <v>10</v>
      </c>
      <c r="AF12728">
        <v>5.5</v>
      </c>
      <c r="AG12728">
        <v>0.93833388413423302</v>
      </c>
      <c r="AH12728">
        <v>0.93833388413423302</v>
      </c>
      <c r="AI12728">
        <v>0.29289682539682499</v>
      </c>
      <c r="AJ12728">
        <v>1</v>
      </c>
      <c r="AK12728">
        <v>1</v>
      </c>
      <c r="AL12728">
        <v>1</v>
      </c>
      <c r="AM12728">
        <v>1</v>
      </c>
      <c r="AN12728">
        <v>1</v>
      </c>
      <c r="AO12728">
        <v>10</v>
      </c>
      <c r="AP12728">
        <v>5.5</v>
      </c>
      <c r="AQ12728">
        <v>1</v>
      </c>
      <c r="AR12728">
        <v>1</v>
      </c>
      <c r="AS12728">
        <v>0.29289682539682499</v>
      </c>
      <c r="AT12728">
        <v>10</v>
      </c>
    </row>
    <row r="12729" spans="1:46" x14ac:dyDescent="0.25">
      <c r="A12729" t="s">
        <v>2</v>
      </c>
      <c r="B12729" t="s">
        <v>68</v>
      </c>
      <c r="C12729">
        <v>0</v>
      </c>
      <c r="D12729">
        <v>0</v>
      </c>
      <c r="E12729">
        <v>0.9</v>
      </c>
      <c r="F12729">
        <v>500</v>
      </c>
      <c r="G12729">
        <v>1500</v>
      </c>
      <c r="H12729">
        <v>1932</v>
      </c>
      <c r="I12729">
        <v>6272</v>
      </c>
      <c r="J12729">
        <v>50</v>
      </c>
      <c r="K12729">
        <v>1765989370</v>
      </c>
      <c r="L12729" t="s">
        <v>26</v>
      </c>
      <c r="M12729">
        <v>0</v>
      </c>
      <c r="N12729">
        <v>200</v>
      </c>
      <c r="O12729">
        <v>200</v>
      </c>
      <c r="P12729" t="s">
        <v>76</v>
      </c>
      <c r="Q12729" t="s">
        <v>81</v>
      </c>
      <c r="R12729">
        <v>-6.3748758748921802E-2</v>
      </c>
      <c r="S12729">
        <v>0.38</v>
      </c>
      <c r="T12729">
        <v>0.38</v>
      </c>
      <c r="U12729">
        <v>1</v>
      </c>
      <c r="V12729">
        <v>0.66666666666666696</v>
      </c>
      <c r="W12729">
        <v>0.44444444444444398</v>
      </c>
      <c r="X12729">
        <v>0</v>
      </c>
      <c r="Y12729">
        <v>456</v>
      </c>
      <c r="Z12729">
        <v>1</v>
      </c>
      <c r="AA12729">
        <v>1</v>
      </c>
      <c r="AB12729">
        <v>1</v>
      </c>
      <c r="AC12729">
        <v>1</v>
      </c>
      <c r="AD12729">
        <v>1</v>
      </c>
      <c r="AE12729">
        <v>10</v>
      </c>
      <c r="AF12729">
        <v>5.5</v>
      </c>
      <c r="AG12729">
        <v>0.93712964151937805</v>
      </c>
      <c r="AH12729">
        <v>0.93712964151937805</v>
      </c>
      <c r="AI12729">
        <v>0.29289682539682499</v>
      </c>
      <c r="AJ12729">
        <v>1</v>
      </c>
      <c r="AK12729">
        <v>1</v>
      </c>
      <c r="AL12729">
        <v>1</v>
      </c>
      <c r="AM12729">
        <v>1</v>
      </c>
      <c r="AN12729">
        <v>1</v>
      </c>
      <c r="AO12729">
        <v>10</v>
      </c>
      <c r="AP12729">
        <v>5.5</v>
      </c>
      <c r="AQ12729">
        <v>1</v>
      </c>
      <c r="AR12729">
        <v>1</v>
      </c>
      <c r="AS12729">
        <v>0.29289682539682499</v>
      </c>
      <c r="AT12729">
        <v>10</v>
      </c>
    </row>
    <row r="12730" spans="1:46" x14ac:dyDescent="0.25">
      <c r="A12730" t="s">
        <v>2</v>
      </c>
      <c r="B12730" t="s">
        <v>68</v>
      </c>
      <c r="C12730">
        <v>0</v>
      </c>
      <c r="D12730">
        <v>0</v>
      </c>
      <c r="E12730">
        <v>0.9</v>
      </c>
      <c r="F12730">
        <v>500</v>
      </c>
      <c r="G12730">
        <v>1500</v>
      </c>
      <c r="H12730">
        <v>1932</v>
      </c>
      <c r="I12730">
        <v>6272</v>
      </c>
      <c r="J12730">
        <v>50</v>
      </c>
      <c r="K12730">
        <v>1765989370</v>
      </c>
      <c r="L12730" t="s">
        <v>26</v>
      </c>
      <c r="M12730">
        <v>0</v>
      </c>
      <c r="N12730">
        <v>200</v>
      </c>
      <c r="O12730">
        <v>200</v>
      </c>
      <c r="P12730" t="s">
        <v>77</v>
      </c>
      <c r="Q12730" t="s">
        <v>81</v>
      </c>
      <c r="R12730">
        <v>0.116799918550113</v>
      </c>
      <c r="S12730">
        <v>0.25333333333333302</v>
      </c>
      <c r="T12730">
        <v>0.25333333333333302</v>
      </c>
      <c r="U12730">
        <v>0.4</v>
      </c>
      <c r="V12730">
        <v>0.2</v>
      </c>
      <c r="W12730">
        <v>0.11111111111111099</v>
      </c>
      <c r="X12730">
        <v>0</v>
      </c>
      <c r="Y12730">
        <v>490.66666666666703</v>
      </c>
      <c r="Z12730">
        <v>1</v>
      </c>
      <c r="AA12730">
        <v>0.4</v>
      </c>
      <c r="AB12730">
        <v>0.33333333333333298</v>
      </c>
      <c r="AC12730">
        <v>0.22222222222222199</v>
      </c>
      <c r="AD12730">
        <v>0</v>
      </c>
      <c r="AE12730">
        <v>22.3333333333333</v>
      </c>
      <c r="AF12730">
        <v>12.7</v>
      </c>
      <c r="AG12730">
        <v>0.33186462953570101</v>
      </c>
      <c r="AH12730">
        <v>0.620561815931431</v>
      </c>
      <c r="AI12730">
        <v>0.12030167182128</v>
      </c>
      <c r="AJ12730">
        <v>1</v>
      </c>
      <c r="AK12730">
        <v>1</v>
      </c>
      <c r="AL12730">
        <v>1</v>
      </c>
      <c r="AM12730">
        <v>1</v>
      </c>
      <c r="AN12730">
        <v>1</v>
      </c>
      <c r="AO12730">
        <v>10</v>
      </c>
      <c r="AP12730">
        <v>5.5</v>
      </c>
      <c r="AQ12730">
        <v>1</v>
      </c>
      <c r="AR12730">
        <v>1</v>
      </c>
      <c r="AS12730">
        <v>0.29289682539682499</v>
      </c>
      <c r="AT12730">
        <v>10</v>
      </c>
    </row>
    <row r="12731" spans="1:46" x14ac:dyDescent="0.25">
      <c r="A12731" t="s">
        <v>2</v>
      </c>
      <c r="B12731" t="s">
        <v>68</v>
      </c>
      <c r="C12731">
        <v>0</v>
      </c>
      <c r="D12731">
        <v>0</v>
      </c>
      <c r="E12731">
        <v>0.9</v>
      </c>
      <c r="F12731">
        <v>500</v>
      </c>
      <c r="G12731">
        <v>1500</v>
      </c>
      <c r="H12731">
        <v>1932</v>
      </c>
      <c r="I12731">
        <v>6272</v>
      </c>
      <c r="J12731">
        <v>50</v>
      </c>
      <c r="K12731">
        <v>1765989370</v>
      </c>
      <c r="L12731" t="s">
        <v>26</v>
      </c>
      <c r="M12731">
        <v>0</v>
      </c>
      <c r="N12731">
        <v>200</v>
      </c>
      <c r="O12731">
        <v>200</v>
      </c>
      <c r="P12731" t="s">
        <v>78</v>
      </c>
      <c r="Q12731" t="s">
        <v>81</v>
      </c>
      <c r="R12731">
        <v>-3.1164758423541999E-3</v>
      </c>
      <c r="S12731">
        <v>0.4</v>
      </c>
      <c r="T12731">
        <v>0.4</v>
      </c>
      <c r="U12731">
        <v>1</v>
      </c>
      <c r="V12731">
        <v>0.73333333333333295</v>
      </c>
      <c r="W12731">
        <v>0.55555555555555503</v>
      </c>
      <c r="X12731">
        <v>0</v>
      </c>
      <c r="Y12731">
        <v>257</v>
      </c>
      <c r="Z12731">
        <v>1</v>
      </c>
      <c r="AA12731">
        <v>1</v>
      </c>
      <c r="AB12731">
        <v>1</v>
      </c>
      <c r="AC12731">
        <v>1</v>
      </c>
      <c r="AD12731">
        <v>1</v>
      </c>
      <c r="AE12731">
        <v>10</v>
      </c>
      <c r="AF12731">
        <v>5.5</v>
      </c>
      <c r="AG12731">
        <v>0.95540187053097603</v>
      </c>
      <c r="AH12731">
        <v>0.95540187053097603</v>
      </c>
      <c r="AI12731">
        <v>0.29289682539682499</v>
      </c>
      <c r="AJ12731">
        <v>1</v>
      </c>
      <c r="AK12731">
        <v>1</v>
      </c>
      <c r="AL12731">
        <v>1</v>
      </c>
      <c r="AM12731">
        <v>1</v>
      </c>
      <c r="AN12731">
        <v>1</v>
      </c>
      <c r="AO12731">
        <v>10</v>
      </c>
      <c r="AP12731">
        <v>5.5</v>
      </c>
      <c r="AQ12731">
        <v>1</v>
      </c>
      <c r="AR12731">
        <v>1</v>
      </c>
      <c r="AS12731">
        <v>0.29289682539682499</v>
      </c>
      <c r="AT12731">
        <v>10</v>
      </c>
    </row>
    <row r="12732" spans="1:46" x14ac:dyDescent="0.25">
      <c r="A12732" t="s">
        <v>2</v>
      </c>
      <c r="B12732" t="s">
        <v>68</v>
      </c>
      <c r="C12732">
        <v>0</v>
      </c>
      <c r="D12732">
        <v>0</v>
      </c>
      <c r="E12732">
        <v>0.9</v>
      </c>
      <c r="F12732">
        <v>500</v>
      </c>
      <c r="G12732">
        <v>1500</v>
      </c>
      <c r="H12732">
        <v>1932</v>
      </c>
      <c r="I12732">
        <v>6272</v>
      </c>
      <c r="J12732">
        <v>50</v>
      </c>
      <c r="K12732">
        <v>1765989370</v>
      </c>
      <c r="L12732" t="s">
        <v>26</v>
      </c>
      <c r="M12732">
        <v>0</v>
      </c>
      <c r="N12732">
        <v>200</v>
      </c>
      <c r="O12732">
        <v>200</v>
      </c>
      <c r="P12732" t="s">
        <v>79</v>
      </c>
      <c r="Q12732" t="s">
        <v>81</v>
      </c>
      <c r="R12732">
        <v>1.1590089232848299E-2</v>
      </c>
      <c r="S12732">
        <v>0.30666666666666698</v>
      </c>
      <c r="T12732">
        <v>0.30666666666666698</v>
      </c>
      <c r="U12732">
        <v>1</v>
      </c>
      <c r="V12732">
        <v>0.6</v>
      </c>
      <c r="W12732">
        <v>0.44444444444444398</v>
      </c>
      <c r="X12732">
        <v>0</v>
      </c>
      <c r="Y12732">
        <v>471</v>
      </c>
      <c r="Z12732">
        <v>1</v>
      </c>
      <c r="AA12732">
        <v>1</v>
      </c>
      <c r="AB12732">
        <v>1</v>
      </c>
      <c r="AC12732">
        <v>1</v>
      </c>
      <c r="AD12732">
        <v>1</v>
      </c>
      <c r="AE12732">
        <v>10</v>
      </c>
      <c r="AF12732">
        <v>5.5</v>
      </c>
      <c r="AG12732">
        <v>0.94777916120799199</v>
      </c>
      <c r="AH12732">
        <v>0.94777916120799199</v>
      </c>
      <c r="AI12732">
        <v>0.29289682539682499</v>
      </c>
      <c r="AJ12732">
        <v>1</v>
      </c>
      <c r="AK12732">
        <v>1</v>
      </c>
      <c r="AL12732">
        <v>1</v>
      </c>
      <c r="AM12732">
        <v>1</v>
      </c>
      <c r="AN12732">
        <v>1</v>
      </c>
      <c r="AO12732">
        <v>10</v>
      </c>
      <c r="AP12732">
        <v>5.5</v>
      </c>
      <c r="AQ12732">
        <v>1</v>
      </c>
      <c r="AR12732">
        <v>1</v>
      </c>
      <c r="AS12732">
        <v>0.29289682539682499</v>
      </c>
      <c r="AT12732">
        <v>10</v>
      </c>
    </row>
    <row r="12733" spans="1:46" x14ac:dyDescent="0.25">
      <c r="A12733" t="s">
        <v>2</v>
      </c>
      <c r="B12733" t="s">
        <v>68</v>
      </c>
      <c r="C12733">
        <v>0</v>
      </c>
      <c r="D12733">
        <v>0</v>
      </c>
      <c r="E12733">
        <v>0.9</v>
      </c>
      <c r="F12733">
        <v>500</v>
      </c>
      <c r="G12733">
        <v>1500</v>
      </c>
      <c r="H12733">
        <v>1932</v>
      </c>
      <c r="I12733">
        <v>6272</v>
      </c>
      <c r="J12733">
        <v>50</v>
      </c>
      <c r="K12733">
        <v>1765989370</v>
      </c>
      <c r="L12733" t="s">
        <v>26</v>
      </c>
      <c r="M12733">
        <v>0</v>
      </c>
      <c r="N12733">
        <v>200</v>
      </c>
      <c r="O12733">
        <v>200</v>
      </c>
      <c r="P12733" t="s">
        <v>80</v>
      </c>
      <c r="Q12733" t="s">
        <v>81</v>
      </c>
      <c r="R12733">
        <v>-3.8851625625507001E-2</v>
      </c>
      <c r="S12733">
        <v>0.43333333333333302</v>
      </c>
      <c r="T12733">
        <v>0.43333333333333302</v>
      </c>
      <c r="U12733">
        <v>1</v>
      </c>
      <c r="V12733">
        <v>0.73333333333333295</v>
      </c>
      <c r="W12733">
        <v>0.55555555555555503</v>
      </c>
      <c r="X12733">
        <v>0</v>
      </c>
      <c r="Y12733">
        <v>436.66666666666703</v>
      </c>
      <c r="Z12733">
        <v>1</v>
      </c>
      <c r="AA12733">
        <v>1</v>
      </c>
      <c r="AB12733">
        <v>1</v>
      </c>
      <c r="AC12733">
        <v>1</v>
      </c>
      <c r="AD12733">
        <v>1</v>
      </c>
      <c r="AE12733">
        <v>10</v>
      </c>
      <c r="AF12733">
        <v>5.5</v>
      </c>
      <c r="AG12733">
        <v>0.95553125118417204</v>
      </c>
      <c r="AH12733">
        <v>0.95553125118417204</v>
      </c>
      <c r="AI12733">
        <v>0.29289682539682499</v>
      </c>
      <c r="AJ12733">
        <v>1</v>
      </c>
      <c r="AK12733">
        <v>1</v>
      </c>
      <c r="AL12733">
        <v>1</v>
      </c>
      <c r="AM12733">
        <v>1</v>
      </c>
      <c r="AN12733">
        <v>1</v>
      </c>
      <c r="AO12733">
        <v>10</v>
      </c>
      <c r="AP12733">
        <v>5.5</v>
      </c>
      <c r="AQ12733">
        <v>1</v>
      </c>
      <c r="AR12733">
        <v>1</v>
      </c>
      <c r="AS12733">
        <v>0.29289682539682499</v>
      </c>
      <c r="AT12733">
        <v>10</v>
      </c>
    </row>
    <row r="12734" spans="1:46" x14ac:dyDescent="0.25">
      <c r="A12734" t="s">
        <v>2</v>
      </c>
      <c r="B12734" t="s">
        <v>68</v>
      </c>
      <c r="C12734">
        <v>0</v>
      </c>
      <c r="D12734">
        <v>0</v>
      </c>
      <c r="E12734">
        <v>0.9</v>
      </c>
      <c r="F12734">
        <v>500</v>
      </c>
      <c r="G12734">
        <v>1500</v>
      </c>
      <c r="H12734">
        <v>1932</v>
      </c>
      <c r="I12734">
        <v>6272</v>
      </c>
      <c r="J12734">
        <v>50</v>
      </c>
      <c r="K12734">
        <v>1765989294</v>
      </c>
      <c r="L12734" t="s">
        <v>26</v>
      </c>
      <c r="M12734">
        <v>0</v>
      </c>
      <c r="N12734">
        <v>200</v>
      </c>
      <c r="O12734">
        <v>200</v>
      </c>
      <c r="P12734" t="s">
        <v>34</v>
      </c>
      <c r="Q12734" t="s">
        <v>36</v>
      </c>
      <c r="R12734">
        <v>-8.1697832211715005E-2</v>
      </c>
      <c r="S12734">
        <v>0.51333333333333298</v>
      </c>
      <c r="T12734">
        <v>0.51333333333333298</v>
      </c>
      <c r="U12734">
        <v>0.6</v>
      </c>
      <c r="V12734">
        <v>0.4</v>
      </c>
      <c r="W12734">
        <v>0.33333333333333298</v>
      </c>
      <c r="X12734">
        <v>0.33333333333333298</v>
      </c>
      <c r="Y12734">
        <v>5162</v>
      </c>
      <c r="Z12734">
        <v>1</v>
      </c>
      <c r="AA12734">
        <v>1</v>
      </c>
      <c r="AB12734">
        <v>1</v>
      </c>
      <c r="AC12734">
        <v>1</v>
      </c>
      <c r="AD12734">
        <v>1</v>
      </c>
      <c r="AE12734">
        <v>20</v>
      </c>
      <c r="AF12734">
        <v>10.5</v>
      </c>
      <c r="AG12734">
        <v>0.93870099011837305</v>
      </c>
      <c r="AH12734">
        <v>0.97405008595543097</v>
      </c>
      <c r="AI12734">
        <v>0.17988698285718399</v>
      </c>
      <c r="AJ12734">
        <v>1</v>
      </c>
      <c r="AK12734">
        <v>1</v>
      </c>
      <c r="AL12734">
        <v>1</v>
      </c>
      <c r="AM12734">
        <v>1</v>
      </c>
      <c r="AN12734">
        <v>1</v>
      </c>
      <c r="AO12734">
        <v>20</v>
      </c>
      <c r="AP12734">
        <v>10.5</v>
      </c>
      <c r="AQ12734">
        <v>1</v>
      </c>
      <c r="AR12734">
        <v>1</v>
      </c>
      <c r="AS12734">
        <v>0.17988698285718399</v>
      </c>
      <c r="AT12734">
        <v>20</v>
      </c>
    </row>
    <row r="12735" spans="1:46" x14ac:dyDescent="0.25">
      <c r="A12735" t="s">
        <v>2</v>
      </c>
      <c r="B12735" t="s">
        <v>68</v>
      </c>
      <c r="C12735">
        <v>0</v>
      </c>
      <c r="D12735">
        <v>0</v>
      </c>
      <c r="E12735">
        <v>0.9</v>
      </c>
      <c r="F12735">
        <v>500</v>
      </c>
      <c r="G12735">
        <v>1500</v>
      </c>
      <c r="H12735">
        <v>1932</v>
      </c>
      <c r="I12735">
        <v>6272</v>
      </c>
      <c r="J12735">
        <v>50</v>
      </c>
      <c r="K12735">
        <v>1765989294</v>
      </c>
      <c r="L12735" t="s">
        <v>26</v>
      </c>
      <c r="M12735">
        <v>0</v>
      </c>
      <c r="N12735">
        <v>200</v>
      </c>
      <c r="O12735">
        <v>200</v>
      </c>
      <c r="P12735" t="s">
        <v>70</v>
      </c>
      <c r="Q12735" t="s">
        <v>36</v>
      </c>
      <c r="R12735">
        <v>-0.130301079961124</v>
      </c>
      <c r="S12735">
        <v>0.42</v>
      </c>
      <c r="T12735">
        <v>0.42</v>
      </c>
      <c r="U12735">
        <v>0.63333333333333297</v>
      </c>
      <c r="V12735">
        <v>0.4</v>
      </c>
      <c r="W12735">
        <v>0.22222222222222199</v>
      </c>
      <c r="X12735">
        <v>0.33333333333333298</v>
      </c>
      <c r="Y12735">
        <v>2162</v>
      </c>
      <c r="Z12735">
        <v>1</v>
      </c>
      <c r="AA12735">
        <v>1</v>
      </c>
      <c r="AB12735">
        <v>1</v>
      </c>
      <c r="AC12735">
        <v>1</v>
      </c>
      <c r="AD12735">
        <v>1</v>
      </c>
      <c r="AE12735">
        <v>20</v>
      </c>
      <c r="AF12735">
        <v>10.5</v>
      </c>
      <c r="AG12735">
        <v>0.94020512855497296</v>
      </c>
      <c r="AH12735">
        <v>0.97317191837134098</v>
      </c>
      <c r="AI12735">
        <v>0.17988698285718399</v>
      </c>
      <c r="AJ12735">
        <v>1</v>
      </c>
      <c r="AK12735">
        <v>1</v>
      </c>
      <c r="AL12735">
        <v>1</v>
      </c>
      <c r="AM12735">
        <v>1</v>
      </c>
      <c r="AN12735">
        <v>1</v>
      </c>
      <c r="AO12735">
        <v>20</v>
      </c>
      <c r="AP12735">
        <v>10.5</v>
      </c>
      <c r="AQ12735">
        <v>1</v>
      </c>
      <c r="AR12735">
        <v>1</v>
      </c>
      <c r="AS12735">
        <v>0.17988698285718399</v>
      </c>
      <c r="AT12735">
        <v>20</v>
      </c>
    </row>
    <row r="12736" spans="1:46" x14ac:dyDescent="0.25">
      <c r="A12736" t="s">
        <v>2</v>
      </c>
      <c r="B12736" t="s">
        <v>68</v>
      </c>
      <c r="C12736">
        <v>0</v>
      </c>
      <c r="D12736">
        <v>0</v>
      </c>
      <c r="E12736">
        <v>0.9</v>
      </c>
      <c r="F12736">
        <v>500</v>
      </c>
      <c r="G12736">
        <v>1500</v>
      </c>
      <c r="H12736">
        <v>1932</v>
      </c>
      <c r="I12736">
        <v>6272</v>
      </c>
      <c r="J12736">
        <v>50</v>
      </c>
      <c r="K12736">
        <v>1765989294</v>
      </c>
      <c r="L12736" t="s">
        <v>26</v>
      </c>
      <c r="M12736">
        <v>0</v>
      </c>
      <c r="N12736">
        <v>200</v>
      </c>
      <c r="O12736">
        <v>200</v>
      </c>
      <c r="P12736" t="s">
        <v>71</v>
      </c>
      <c r="Q12736" t="s">
        <v>36</v>
      </c>
      <c r="R12736">
        <v>-3.9963008435908699E-2</v>
      </c>
      <c r="S12736">
        <v>0.4</v>
      </c>
      <c r="T12736">
        <v>0.4</v>
      </c>
      <c r="U12736">
        <v>0.33333333333333298</v>
      </c>
      <c r="V12736">
        <v>0.2</v>
      </c>
      <c r="W12736">
        <v>0.22222222222222199</v>
      </c>
      <c r="X12736">
        <v>0</v>
      </c>
      <c r="Y12736">
        <v>5617</v>
      </c>
      <c r="Z12736">
        <v>1</v>
      </c>
      <c r="AA12736">
        <v>0.43333333333333302</v>
      </c>
      <c r="AB12736">
        <v>0.46666666666666701</v>
      </c>
      <c r="AC12736">
        <v>0.33333333333333298</v>
      </c>
      <c r="AD12736">
        <v>0</v>
      </c>
      <c r="AE12736">
        <v>43.3333333333333</v>
      </c>
      <c r="AF12736">
        <v>22.733333333333299</v>
      </c>
      <c r="AG12736">
        <v>0.37522786833024802</v>
      </c>
      <c r="AH12736">
        <v>0.70852314210219003</v>
      </c>
      <c r="AI12736">
        <v>8.4732407593448397E-2</v>
      </c>
      <c r="AJ12736">
        <v>1</v>
      </c>
      <c r="AK12736">
        <v>1</v>
      </c>
      <c r="AL12736">
        <v>1</v>
      </c>
      <c r="AM12736">
        <v>1</v>
      </c>
      <c r="AN12736">
        <v>1</v>
      </c>
      <c r="AO12736">
        <v>20</v>
      </c>
      <c r="AP12736">
        <v>10.5</v>
      </c>
      <c r="AQ12736">
        <v>1</v>
      </c>
      <c r="AR12736">
        <v>1</v>
      </c>
      <c r="AS12736">
        <v>0.17988698285718399</v>
      </c>
      <c r="AT12736">
        <v>20</v>
      </c>
    </row>
    <row r="12737" spans="1:46" x14ac:dyDescent="0.25">
      <c r="A12737" t="s">
        <v>2</v>
      </c>
      <c r="B12737" t="s">
        <v>68</v>
      </c>
      <c r="C12737">
        <v>0</v>
      </c>
      <c r="D12737">
        <v>0</v>
      </c>
      <c r="E12737">
        <v>0.9</v>
      </c>
      <c r="F12737">
        <v>500</v>
      </c>
      <c r="G12737">
        <v>1500</v>
      </c>
      <c r="H12737">
        <v>1932</v>
      </c>
      <c r="I12737">
        <v>6272</v>
      </c>
      <c r="J12737">
        <v>50</v>
      </c>
      <c r="K12737">
        <v>1765989294</v>
      </c>
      <c r="L12737" t="s">
        <v>26</v>
      </c>
      <c r="M12737">
        <v>0</v>
      </c>
      <c r="N12737">
        <v>200</v>
      </c>
      <c r="O12737">
        <v>200</v>
      </c>
      <c r="P12737" t="s">
        <v>72</v>
      </c>
      <c r="Q12737" t="s">
        <v>36</v>
      </c>
      <c r="R12737">
        <v>-0.153395730544368</v>
      </c>
      <c r="S12737">
        <v>0.42666666666666703</v>
      </c>
      <c r="T12737">
        <v>0.42666666666666703</v>
      </c>
      <c r="U12737">
        <v>0.63333333333333297</v>
      </c>
      <c r="V12737">
        <v>0.53333333333333299</v>
      </c>
      <c r="W12737">
        <v>0.55555555555555503</v>
      </c>
      <c r="X12737">
        <v>0.33333333333333298</v>
      </c>
      <c r="Y12737">
        <v>2255</v>
      </c>
      <c r="Z12737">
        <v>1</v>
      </c>
      <c r="AA12737">
        <v>1</v>
      </c>
      <c r="AB12737">
        <v>1</v>
      </c>
      <c r="AC12737">
        <v>1</v>
      </c>
      <c r="AD12737">
        <v>1</v>
      </c>
      <c r="AE12737">
        <v>20</v>
      </c>
      <c r="AF12737">
        <v>10.5</v>
      </c>
      <c r="AG12737">
        <v>0.94937007201894497</v>
      </c>
      <c r="AH12737">
        <v>0.97926750630470505</v>
      </c>
      <c r="AI12737">
        <v>0.17988698285718399</v>
      </c>
      <c r="AJ12737">
        <v>1</v>
      </c>
      <c r="AK12737">
        <v>1</v>
      </c>
      <c r="AL12737">
        <v>1</v>
      </c>
      <c r="AM12737">
        <v>1</v>
      </c>
      <c r="AN12737">
        <v>1</v>
      </c>
      <c r="AO12737">
        <v>20</v>
      </c>
      <c r="AP12737">
        <v>10.5</v>
      </c>
      <c r="AQ12737">
        <v>1</v>
      </c>
      <c r="AR12737">
        <v>1</v>
      </c>
      <c r="AS12737">
        <v>0.17988698285718399</v>
      </c>
      <c r="AT12737">
        <v>20</v>
      </c>
    </row>
    <row r="12738" spans="1:46" x14ac:dyDescent="0.25">
      <c r="A12738" t="s">
        <v>2</v>
      </c>
      <c r="B12738" t="s">
        <v>68</v>
      </c>
      <c r="C12738">
        <v>0</v>
      </c>
      <c r="D12738">
        <v>0</v>
      </c>
      <c r="E12738">
        <v>0.9</v>
      </c>
      <c r="F12738">
        <v>500</v>
      </c>
      <c r="G12738">
        <v>1500</v>
      </c>
      <c r="H12738">
        <v>1932</v>
      </c>
      <c r="I12738">
        <v>6272</v>
      </c>
      <c r="J12738">
        <v>50</v>
      </c>
      <c r="K12738">
        <v>1765989294</v>
      </c>
      <c r="L12738" t="s">
        <v>26</v>
      </c>
      <c r="M12738">
        <v>0</v>
      </c>
      <c r="N12738">
        <v>200</v>
      </c>
      <c r="O12738">
        <v>200</v>
      </c>
      <c r="P12738" t="s">
        <v>73</v>
      </c>
      <c r="Q12738" t="s">
        <v>36</v>
      </c>
      <c r="R12738">
        <v>-2.0247602778280201E-2</v>
      </c>
      <c r="S12738">
        <v>0.54</v>
      </c>
      <c r="T12738">
        <v>0.54</v>
      </c>
      <c r="U12738">
        <v>0.63333333333333297</v>
      </c>
      <c r="V12738">
        <v>0.33333333333333298</v>
      </c>
      <c r="W12738">
        <v>0.33333333333333298</v>
      </c>
      <c r="X12738">
        <v>0</v>
      </c>
      <c r="Y12738">
        <v>4812.3333333333303</v>
      </c>
      <c r="Z12738">
        <v>1</v>
      </c>
      <c r="AA12738">
        <v>1</v>
      </c>
      <c r="AB12738">
        <v>1</v>
      </c>
      <c r="AC12738">
        <v>1</v>
      </c>
      <c r="AD12738">
        <v>1</v>
      </c>
      <c r="AE12738">
        <v>20</v>
      </c>
      <c r="AF12738">
        <v>10.5</v>
      </c>
      <c r="AG12738">
        <v>0.93104981755784499</v>
      </c>
      <c r="AH12738">
        <v>0.96806319397574003</v>
      </c>
      <c r="AI12738">
        <v>0.17988698285718399</v>
      </c>
      <c r="AJ12738">
        <v>1</v>
      </c>
      <c r="AK12738">
        <v>1</v>
      </c>
      <c r="AL12738">
        <v>1</v>
      </c>
      <c r="AM12738">
        <v>1</v>
      </c>
      <c r="AN12738">
        <v>1</v>
      </c>
      <c r="AO12738">
        <v>20</v>
      </c>
      <c r="AP12738">
        <v>10.5</v>
      </c>
      <c r="AQ12738">
        <v>1</v>
      </c>
      <c r="AR12738">
        <v>1</v>
      </c>
      <c r="AS12738">
        <v>0.17988698285718399</v>
      </c>
      <c r="AT12738">
        <v>20</v>
      </c>
    </row>
    <row r="12739" spans="1:46" x14ac:dyDescent="0.25">
      <c r="A12739" t="s">
        <v>2</v>
      </c>
      <c r="B12739" t="s">
        <v>68</v>
      </c>
      <c r="C12739">
        <v>0</v>
      </c>
      <c r="D12739">
        <v>0</v>
      </c>
      <c r="E12739">
        <v>0.9</v>
      </c>
      <c r="F12739">
        <v>500</v>
      </c>
      <c r="G12739">
        <v>1500</v>
      </c>
      <c r="H12739">
        <v>1932</v>
      </c>
      <c r="I12739">
        <v>6272</v>
      </c>
      <c r="J12739">
        <v>50</v>
      </c>
      <c r="K12739">
        <v>1765989294</v>
      </c>
      <c r="L12739" t="s">
        <v>26</v>
      </c>
      <c r="M12739">
        <v>0</v>
      </c>
      <c r="N12739">
        <v>200</v>
      </c>
      <c r="O12739">
        <v>200</v>
      </c>
      <c r="P12739" t="s">
        <v>74</v>
      </c>
      <c r="Q12739" t="s">
        <v>36</v>
      </c>
      <c r="R12739">
        <v>-0.101982919933178</v>
      </c>
      <c r="S12739">
        <v>0.42</v>
      </c>
      <c r="T12739">
        <v>0.42</v>
      </c>
      <c r="U12739">
        <v>0.63333333333333297</v>
      </c>
      <c r="V12739">
        <v>0.6</v>
      </c>
      <c r="W12739">
        <v>0.44444444444444398</v>
      </c>
      <c r="X12739">
        <v>0</v>
      </c>
      <c r="Y12739">
        <v>2640.3333333333298</v>
      </c>
      <c r="Z12739">
        <v>1</v>
      </c>
      <c r="AA12739">
        <v>1</v>
      </c>
      <c r="AB12739">
        <v>1</v>
      </c>
      <c r="AC12739">
        <v>1</v>
      </c>
      <c r="AD12739">
        <v>1</v>
      </c>
      <c r="AE12739">
        <v>20</v>
      </c>
      <c r="AF12739">
        <v>10.5</v>
      </c>
      <c r="AG12739">
        <v>0.94278720351912604</v>
      </c>
      <c r="AH12739">
        <v>0.97460752321184896</v>
      </c>
      <c r="AI12739">
        <v>0.17988698285718399</v>
      </c>
      <c r="AJ12739">
        <v>1</v>
      </c>
      <c r="AK12739">
        <v>1</v>
      </c>
      <c r="AL12739">
        <v>1</v>
      </c>
      <c r="AM12739">
        <v>1</v>
      </c>
      <c r="AN12739">
        <v>1</v>
      </c>
      <c r="AO12739">
        <v>20</v>
      </c>
      <c r="AP12739">
        <v>10.5</v>
      </c>
      <c r="AQ12739">
        <v>1</v>
      </c>
      <c r="AR12739">
        <v>1</v>
      </c>
      <c r="AS12739">
        <v>0.17988698285718399</v>
      </c>
      <c r="AT12739">
        <v>20</v>
      </c>
    </row>
    <row r="12740" spans="1:46" x14ac:dyDescent="0.25">
      <c r="A12740" t="s">
        <v>2</v>
      </c>
      <c r="B12740" t="s">
        <v>68</v>
      </c>
      <c r="C12740">
        <v>0</v>
      </c>
      <c r="D12740">
        <v>0</v>
      </c>
      <c r="E12740">
        <v>0.9</v>
      </c>
      <c r="F12740">
        <v>500</v>
      </c>
      <c r="G12740">
        <v>1500</v>
      </c>
      <c r="H12740">
        <v>1932</v>
      </c>
      <c r="I12740">
        <v>6272</v>
      </c>
      <c r="J12740">
        <v>50</v>
      </c>
      <c r="K12740">
        <v>1765989294</v>
      </c>
      <c r="L12740" t="s">
        <v>26</v>
      </c>
      <c r="M12740">
        <v>0</v>
      </c>
      <c r="N12740">
        <v>200</v>
      </c>
      <c r="O12740">
        <v>200</v>
      </c>
      <c r="P12740" t="s">
        <v>75</v>
      </c>
      <c r="Q12740" t="s">
        <v>81</v>
      </c>
      <c r="R12740">
        <v>-5.3505271476070398E-2</v>
      </c>
      <c r="S12740">
        <v>0.44666666666666699</v>
      </c>
      <c r="T12740">
        <v>0.44666666666666699</v>
      </c>
      <c r="U12740">
        <v>0.6</v>
      </c>
      <c r="V12740">
        <v>0.46666666666666701</v>
      </c>
      <c r="W12740">
        <v>0.22222222222222199</v>
      </c>
      <c r="X12740">
        <v>0</v>
      </c>
      <c r="Y12740">
        <v>1489</v>
      </c>
      <c r="Z12740">
        <v>1</v>
      </c>
      <c r="AA12740">
        <v>1</v>
      </c>
      <c r="AB12740">
        <v>1</v>
      </c>
      <c r="AC12740">
        <v>1</v>
      </c>
      <c r="AD12740">
        <v>1</v>
      </c>
      <c r="AE12740">
        <v>20</v>
      </c>
      <c r="AF12740">
        <v>10.5</v>
      </c>
      <c r="AG12740">
        <v>0.91401912513147998</v>
      </c>
      <c r="AH12740">
        <v>0.95612746862532505</v>
      </c>
      <c r="AI12740">
        <v>0.17988698285718399</v>
      </c>
      <c r="AJ12740">
        <v>1</v>
      </c>
      <c r="AK12740">
        <v>1</v>
      </c>
      <c r="AL12740">
        <v>1</v>
      </c>
      <c r="AM12740">
        <v>1</v>
      </c>
      <c r="AN12740">
        <v>1</v>
      </c>
      <c r="AO12740">
        <v>20</v>
      </c>
      <c r="AP12740">
        <v>10.5</v>
      </c>
      <c r="AQ12740">
        <v>1</v>
      </c>
      <c r="AR12740">
        <v>1</v>
      </c>
      <c r="AS12740">
        <v>0.17988698285718399</v>
      </c>
      <c r="AT12740">
        <v>20</v>
      </c>
    </row>
    <row r="12741" spans="1:46" x14ac:dyDescent="0.25">
      <c r="A12741" t="s">
        <v>2</v>
      </c>
      <c r="B12741" t="s">
        <v>68</v>
      </c>
      <c r="C12741">
        <v>0</v>
      </c>
      <c r="D12741">
        <v>0</v>
      </c>
      <c r="E12741">
        <v>0.9</v>
      </c>
      <c r="F12741">
        <v>500</v>
      </c>
      <c r="G12741">
        <v>1500</v>
      </c>
      <c r="H12741">
        <v>1932</v>
      </c>
      <c r="I12741">
        <v>6272</v>
      </c>
      <c r="J12741">
        <v>50</v>
      </c>
      <c r="K12741">
        <v>1765989294</v>
      </c>
      <c r="L12741" t="s">
        <v>26</v>
      </c>
      <c r="M12741">
        <v>0</v>
      </c>
      <c r="N12741">
        <v>200</v>
      </c>
      <c r="O12741">
        <v>200</v>
      </c>
      <c r="P12741" t="s">
        <v>76</v>
      </c>
      <c r="Q12741" t="s">
        <v>81</v>
      </c>
      <c r="R12741">
        <v>0.115522122994688</v>
      </c>
      <c r="S12741">
        <v>0.55333333333333301</v>
      </c>
      <c r="T12741">
        <v>0.55333333333333301</v>
      </c>
      <c r="U12741">
        <v>0.56666666666666698</v>
      </c>
      <c r="V12741">
        <v>0.46666666666666701</v>
      </c>
      <c r="W12741">
        <v>0.22222222222222199</v>
      </c>
      <c r="X12741">
        <v>0</v>
      </c>
      <c r="Y12741">
        <v>713</v>
      </c>
      <c r="Z12741">
        <v>1</v>
      </c>
      <c r="AA12741">
        <v>1</v>
      </c>
      <c r="AB12741">
        <v>1</v>
      </c>
      <c r="AC12741">
        <v>1</v>
      </c>
      <c r="AD12741">
        <v>1</v>
      </c>
      <c r="AE12741">
        <v>20</v>
      </c>
      <c r="AF12741">
        <v>10.5</v>
      </c>
      <c r="AG12741">
        <v>0.91246070624551601</v>
      </c>
      <c r="AH12741">
        <v>0.95587648186081997</v>
      </c>
      <c r="AI12741">
        <v>0.17988698285718399</v>
      </c>
      <c r="AJ12741">
        <v>1</v>
      </c>
      <c r="AK12741">
        <v>1</v>
      </c>
      <c r="AL12741">
        <v>1</v>
      </c>
      <c r="AM12741">
        <v>1</v>
      </c>
      <c r="AN12741">
        <v>1</v>
      </c>
      <c r="AO12741">
        <v>20</v>
      </c>
      <c r="AP12741">
        <v>10.5</v>
      </c>
      <c r="AQ12741">
        <v>1</v>
      </c>
      <c r="AR12741">
        <v>1</v>
      </c>
      <c r="AS12741">
        <v>0.17988698285718399</v>
      </c>
      <c r="AT12741">
        <v>20</v>
      </c>
    </row>
    <row r="12742" spans="1:46" x14ac:dyDescent="0.25">
      <c r="A12742" t="s">
        <v>2</v>
      </c>
      <c r="B12742" t="s">
        <v>68</v>
      </c>
      <c r="C12742">
        <v>0</v>
      </c>
      <c r="D12742">
        <v>0</v>
      </c>
      <c r="E12742">
        <v>0.9</v>
      </c>
      <c r="F12742">
        <v>500</v>
      </c>
      <c r="G12742">
        <v>1500</v>
      </c>
      <c r="H12742">
        <v>1932</v>
      </c>
      <c r="I12742">
        <v>6272</v>
      </c>
      <c r="J12742">
        <v>50</v>
      </c>
      <c r="K12742">
        <v>1765989294</v>
      </c>
      <c r="L12742" t="s">
        <v>26</v>
      </c>
      <c r="M12742">
        <v>0</v>
      </c>
      <c r="N12742">
        <v>200</v>
      </c>
      <c r="O12742">
        <v>200</v>
      </c>
      <c r="P12742" t="s">
        <v>77</v>
      </c>
      <c r="Q12742" t="s">
        <v>81</v>
      </c>
      <c r="R12742">
        <v>2.6931351875297299E-2</v>
      </c>
      <c r="S12742">
        <v>0.40666666666666701</v>
      </c>
      <c r="T12742">
        <v>0.40666666666666701</v>
      </c>
      <c r="U12742">
        <v>0.266666666666667</v>
      </c>
      <c r="V12742">
        <v>0.133333333333333</v>
      </c>
      <c r="W12742">
        <v>0</v>
      </c>
      <c r="X12742">
        <v>0</v>
      </c>
      <c r="Y12742">
        <v>1949.3333333333301</v>
      </c>
      <c r="Z12742">
        <v>1</v>
      </c>
      <c r="AA12742">
        <v>0.43333333333333302</v>
      </c>
      <c r="AB12742">
        <v>0.266666666666667</v>
      </c>
      <c r="AC12742">
        <v>0.22222222222222199</v>
      </c>
      <c r="AD12742">
        <v>0</v>
      </c>
      <c r="AE12742">
        <v>43.3333333333333</v>
      </c>
      <c r="AF12742">
        <v>23.35</v>
      </c>
      <c r="AG12742">
        <v>0.306665788950093</v>
      </c>
      <c r="AH12742">
        <v>0.65848822416836605</v>
      </c>
      <c r="AI12742">
        <v>6.9845317727110501E-2</v>
      </c>
      <c r="AJ12742">
        <v>1</v>
      </c>
      <c r="AK12742">
        <v>1</v>
      </c>
      <c r="AL12742">
        <v>1</v>
      </c>
      <c r="AM12742">
        <v>1</v>
      </c>
      <c r="AN12742">
        <v>1</v>
      </c>
      <c r="AO12742">
        <v>20</v>
      </c>
      <c r="AP12742">
        <v>10.5</v>
      </c>
      <c r="AQ12742">
        <v>1</v>
      </c>
      <c r="AR12742">
        <v>1</v>
      </c>
      <c r="AS12742">
        <v>0.17988698285718399</v>
      </c>
      <c r="AT12742">
        <v>20</v>
      </c>
    </row>
    <row r="12743" spans="1:46" x14ac:dyDescent="0.25">
      <c r="A12743" t="s">
        <v>2</v>
      </c>
      <c r="B12743" t="s">
        <v>68</v>
      </c>
      <c r="C12743">
        <v>0</v>
      </c>
      <c r="D12743">
        <v>0</v>
      </c>
      <c r="E12743">
        <v>0.9</v>
      </c>
      <c r="F12743">
        <v>500</v>
      </c>
      <c r="G12743">
        <v>1500</v>
      </c>
      <c r="H12743">
        <v>1932</v>
      </c>
      <c r="I12743">
        <v>6272</v>
      </c>
      <c r="J12743">
        <v>50</v>
      </c>
      <c r="K12743">
        <v>1765989294</v>
      </c>
      <c r="L12743" t="s">
        <v>26</v>
      </c>
      <c r="M12743">
        <v>0</v>
      </c>
      <c r="N12743">
        <v>200</v>
      </c>
      <c r="O12743">
        <v>200</v>
      </c>
      <c r="P12743" t="s">
        <v>78</v>
      </c>
      <c r="Q12743" t="s">
        <v>81</v>
      </c>
      <c r="R12743">
        <v>-3.1284780106799401E-2</v>
      </c>
      <c r="S12743">
        <v>0.44666666666666699</v>
      </c>
      <c r="T12743">
        <v>0.44666666666666699</v>
      </c>
      <c r="U12743">
        <v>0.63333333333333297</v>
      </c>
      <c r="V12743">
        <v>0.66666666666666696</v>
      </c>
      <c r="W12743">
        <v>0.44444444444444398</v>
      </c>
      <c r="X12743">
        <v>0</v>
      </c>
      <c r="Y12743">
        <v>1486.6666666666699</v>
      </c>
      <c r="Z12743">
        <v>1</v>
      </c>
      <c r="AA12743">
        <v>1</v>
      </c>
      <c r="AB12743">
        <v>1</v>
      </c>
      <c r="AC12743">
        <v>1</v>
      </c>
      <c r="AD12743">
        <v>1</v>
      </c>
      <c r="AE12743">
        <v>20</v>
      </c>
      <c r="AF12743">
        <v>10.5</v>
      </c>
      <c r="AG12743">
        <v>0.94338932633976502</v>
      </c>
      <c r="AH12743">
        <v>0.97121164266865401</v>
      </c>
      <c r="AI12743">
        <v>0.17988698285718399</v>
      </c>
      <c r="AJ12743">
        <v>1</v>
      </c>
      <c r="AK12743">
        <v>1</v>
      </c>
      <c r="AL12743">
        <v>1</v>
      </c>
      <c r="AM12743">
        <v>1</v>
      </c>
      <c r="AN12743">
        <v>1</v>
      </c>
      <c r="AO12743">
        <v>20</v>
      </c>
      <c r="AP12743">
        <v>10.5</v>
      </c>
      <c r="AQ12743">
        <v>1</v>
      </c>
      <c r="AR12743">
        <v>1</v>
      </c>
      <c r="AS12743">
        <v>0.17988698285718399</v>
      </c>
      <c r="AT12743">
        <v>20</v>
      </c>
    </row>
    <row r="12744" spans="1:46" x14ac:dyDescent="0.25">
      <c r="A12744" t="s">
        <v>2</v>
      </c>
      <c r="B12744" t="s">
        <v>68</v>
      </c>
      <c r="C12744">
        <v>0</v>
      </c>
      <c r="D12744">
        <v>0</v>
      </c>
      <c r="E12744">
        <v>0.9</v>
      </c>
      <c r="F12744">
        <v>500</v>
      </c>
      <c r="G12744">
        <v>1500</v>
      </c>
      <c r="H12744">
        <v>1932</v>
      </c>
      <c r="I12744">
        <v>6272</v>
      </c>
      <c r="J12744">
        <v>50</v>
      </c>
      <c r="K12744">
        <v>1765989294</v>
      </c>
      <c r="L12744" t="s">
        <v>26</v>
      </c>
      <c r="M12744">
        <v>0</v>
      </c>
      <c r="N12744">
        <v>200</v>
      </c>
      <c r="O12744">
        <v>200</v>
      </c>
      <c r="P12744" t="s">
        <v>79</v>
      </c>
      <c r="Q12744" t="s">
        <v>81</v>
      </c>
      <c r="R12744">
        <v>8.1747904615144806E-2</v>
      </c>
      <c r="S12744">
        <v>0.49333333333333301</v>
      </c>
      <c r="T12744">
        <v>0.49333333333333301</v>
      </c>
      <c r="U12744">
        <v>0.6</v>
      </c>
      <c r="V12744">
        <v>0.4</v>
      </c>
      <c r="W12744">
        <v>0.33333333333333298</v>
      </c>
      <c r="X12744">
        <v>0</v>
      </c>
      <c r="Y12744">
        <v>1396</v>
      </c>
      <c r="Z12744">
        <v>1</v>
      </c>
      <c r="AA12744">
        <v>1</v>
      </c>
      <c r="AB12744">
        <v>1</v>
      </c>
      <c r="AC12744">
        <v>1</v>
      </c>
      <c r="AD12744">
        <v>1</v>
      </c>
      <c r="AE12744">
        <v>20</v>
      </c>
      <c r="AF12744">
        <v>10.5</v>
      </c>
      <c r="AG12744">
        <v>0.90334154157207702</v>
      </c>
      <c r="AH12744">
        <v>0.95070058680715397</v>
      </c>
      <c r="AI12744">
        <v>0.17988698285718399</v>
      </c>
      <c r="AJ12744">
        <v>1</v>
      </c>
      <c r="AK12744">
        <v>1</v>
      </c>
      <c r="AL12744">
        <v>1</v>
      </c>
      <c r="AM12744">
        <v>1</v>
      </c>
      <c r="AN12744">
        <v>1</v>
      </c>
      <c r="AO12744">
        <v>20</v>
      </c>
      <c r="AP12744">
        <v>10.5</v>
      </c>
      <c r="AQ12744">
        <v>1</v>
      </c>
      <c r="AR12744">
        <v>1</v>
      </c>
      <c r="AS12744">
        <v>0.17988698285718399</v>
      </c>
      <c r="AT12744">
        <v>20</v>
      </c>
    </row>
    <row r="12745" spans="1:46" x14ac:dyDescent="0.25">
      <c r="A12745" t="s">
        <v>2</v>
      </c>
      <c r="B12745" t="s">
        <v>68</v>
      </c>
      <c r="C12745">
        <v>0</v>
      </c>
      <c r="D12745">
        <v>0</v>
      </c>
      <c r="E12745">
        <v>0.9</v>
      </c>
      <c r="F12745">
        <v>500</v>
      </c>
      <c r="G12745">
        <v>1500</v>
      </c>
      <c r="H12745">
        <v>1932</v>
      </c>
      <c r="I12745">
        <v>6272</v>
      </c>
      <c r="J12745">
        <v>50</v>
      </c>
      <c r="K12745">
        <v>1765989294</v>
      </c>
      <c r="L12745" t="s">
        <v>26</v>
      </c>
      <c r="M12745">
        <v>0</v>
      </c>
      <c r="N12745">
        <v>200</v>
      </c>
      <c r="O12745">
        <v>200</v>
      </c>
      <c r="P12745" t="s">
        <v>80</v>
      </c>
      <c r="Q12745" t="s">
        <v>81</v>
      </c>
      <c r="R12745">
        <v>0.114410883663827</v>
      </c>
      <c r="S12745">
        <v>0.56666666666666698</v>
      </c>
      <c r="T12745">
        <v>0.56666666666666698</v>
      </c>
      <c r="U12745">
        <v>0.6</v>
      </c>
      <c r="V12745">
        <v>0.66666666666666696</v>
      </c>
      <c r="W12745">
        <v>0.33333333333333298</v>
      </c>
      <c r="X12745">
        <v>0</v>
      </c>
      <c r="Y12745">
        <v>1090.6666666666699</v>
      </c>
      <c r="Z12745">
        <v>1</v>
      </c>
      <c r="AA12745">
        <v>1</v>
      </c>
      <c r="AB12745">
        <v>1</v>
      </c>
      <c r="AC12745">
        <v>1</v>
      </c>
      <c r="AD12745">
        <v>1</v>
      </c>
      <c r="AE12745">
        <v>20</v>
      </c>
      <c r="AF12745">
        <v>10.5</v>
      </c>
      <c r="AG12745">
        <v>0.92484401895561397</v>
      </c>
      <c r="AH12745">
        <v>0.96094424540759005</v>
      </c>
      <c r="AI12745">
        <v>0.17988698285718399</v>
      </c>
      <c r="AJ12745">
        <v>1</v>
      </c>
      <c r="AK12745">
        <v>1</v>
      </c>
      <c r="AL12745">
        <v>1</v>
      </c>
      <c r="AM12745">
        <v>1</v>
      </c>
      <c r="AN12745">
        <v>1</v>
      </c>
      <c r="AO12745">
        <v>20</v>
      </c>
      <c r="AP12745">
        <v>10.5</v>
      </c>
      <c r="AQ12745">
        <v>1</v>
      </c>
      <c r="AR12745">
        <v>1</v>
      </c>
      <c r="AS12745">
        <v>0.17988698285718399</v>
      </c>
      <c r="AT12745">
        <v>20</v>
      </c>
    </row>
    <row r="12746" spans="1:46" x14ac:dyDescent="0.25">
      <c r="A12746" t="s">
        <v>2</v>
      </c>
      <c r="B12746" t="s">
        <v>68</v>
      </c>
      <c r="C12746">
        <v>0</v>
      </c>
      <c r="D12746">
        <v>0</v>
      </c>
      <c r="E12746">
        <v>0.9</v>
      </c>
      <c r="F12746">
        <v>500</v>
      </c>
      <c r="G12746">
        <v>1500</v>
      </c>
      <c r="H12746">
        <v>1932</v>
      </c>
      <c r="I12746">
        <v>6272</v>
      </c>
      <c r="J12746">
        <v>50</v>
      </c>
      <c r="K12746">
        <v>1765988821</v>
      </c>
      <c r="L12746" t="s">
        <v>26</v>
      </c>
      <c r="M12746">
        <v>0</v>
      </c>
      <c r="N12746">
        <v>200</v>
      </c>
      <c r="O12746">
        <v>200</v>
      </c>
      <c r="P12746" t="s">
        <v>34</v>
      </c>
      <c r="Q12746" t="s">
        <v>36</v>
      </c>
      <c r="R12746">
        <v>8.4317742158789705E-2</v>
      </c>
      <c r="S12746">
        <v>0.62666666666666704</v>
      </c>
      <c r="T12746">
        <v>0.62666666666666704</v>
      </c>
      <c r="U12746">
        <v>0.33333333333333298</v>
      </c>
      <c r="V12746">
        <v>0.4</v>
      </c>
      <c r="W12746">
        <v>0.22222222222222199</v>
      </c>
      <c r="X12746">
        <v>0</v>
      </c>
      <c r="Y12746">
        <v>4352.6666666666697</v>
      </c>
      <c r="Z12746">
        <v>1</v>
      </c>
      <c r="AA12746">
        <v>1</v>
      </c>
      <c r="AB12746">
        <v>1</v>
      </c>
      <c r="AC12746">
        <v>1</v>
      </c>
      <c r="AD12746">
        <v>1</v>
      </c>
      <c r="AE12746">
        <v>30</v>
      </c>
      <c r="AF12746">
        <v>15.5</v>
      </c>
      <c r="AG12746">
        <v>0.91892558316718698</v>
      </c>
      <c r="AH12746">
        <v>0.97627697786564305</v>
      </c>
      <c r="AI12746">
        <v>0.13316623769734601</v>
      </c>
      <c r="AJ12746">
        <v>1</v>
      </c>
      <c r="AK12746">
        <v>1</v>
      </c>
      <c r="AL12746">
        <v>1</v>
      </c>
      <c r="AM12746">
        <v>1</v>
      </c>
      <c r="AN12746">
        <v>1</v>
      </c>
      <c r="AO12746">
        <v>30</v>
      </c>
      <c r="AP12746">
        <v>15.5</v>
      </c>
      <c r="AQ12746">
        <v>1</v>
      </c>
      <c r="AR12746">
        <v>1</v>
      </c>
      <c r="AS12746">
        <v>0.13316623769734601</v>
      </c>
      <c r="AT12746">
        <v>30</v>
      </c>
    </row>
    <row r="12747" spans="1:46" x14ac:dyDescent="0.25">
      <c r="A12747" t="s">
        <v>2</v>
      </c>
      <c r="B12747" t="s">
        <v>68</v>
      </c>
      <c r="C12747">
        <v>0</v>
      </c>
      <c r="D12747">
        <v>0</v>
      </c>
      <c r="E12747">
        <v>0.9</v>
      </c>
      <c r="F12747">
        <v>500</v>
      </c>
      <c r="G12747">
        <v>1500</v>
      </c>
      <c r="H12747">
        <v>1932</v>
      </c>
      <c r="I12747">
        <v>6272</v>
      </c>
      <c r="J12747">
        <v>50</v>
      </c>
      <c r="K12747">
        <v>1765988821</v>
      </c>
      <c r="L12747" t="s">
        <v>26</v>
      </c>
      <c r="M12747">
        <v>0</v>
      </c>
      <c r="N12747">
        <v>200</v>
      </c>
      <c r="O12747">
        <v>200</v>
      </c>
      <c r="P12747" t="s">
        <v>70</v>
      </c>
      <c r="Q12747" t="s">
        <v>36</v>
      </c>
      <c r="R12747">
        <v>9.6001356662183499E-2</v>
      </c>
      <c r="S12747">
        <v>0.64666666666666694</v>
      </c>
      <c r="T12747">
        <v>0.64666666666666694</v>
      </c>
      <c r="U12747">
        <v>0.36666666666666697</v>
      </c>
      <c r="V12747">
        <v>0.266666666666667</v>
      </c>
      <c r="W12747">
        <v>0.22222222222222199</v>
      </c>
      <c r="X12747">
        <v>0</v>
      </c>
      <c r="Y12747">
        <v>2630</v>
      </c>
      <c r="Z12747">
        <v>1</v>
      </c>
      <c r="AA12747">
        <v>1</v>
      </c>
      <c r="AB12747">
        <v>1</v>
      </c>
      <c r="AC12747">
        <v>1</v>
      </c>
      <c r="AD12747">
        <v>1</v>
      </c>
      <c r="AE12747">
        <v>30</v>
      </c>
      <c r="AF12747">
        <v>15.5</v>
      </c>
      <c r="AG12747">
        <v>0.92356148115446501</v>
      </c>
      <c r="AH12747">
        <v>0.97658378630974496</v>
      </c>
      <c r="AI12747">
        <v>0.13316623769734601</v>
      </c>
      <c r="AJ12747">
        <v>1</v>
      </c>
      <c r="AK12747">
        <v>1</v>
      </c>
      <c r="AL12747">
        <v>1</v>
      </c>
      <c r="AM12747">
        <v>1</v>
      </c>
      <c r="AN12747">
        <v>1</v>
      </c>
      <c r="AO12747">
        <v>30</v>
      </c>
      <c r="AP12747">
        <v>15.5</v>
      </c>
      <c r="AQ12747">
        <v>1</v>
      </c>
      <c r="AR12747">
        <v>1</v>
      </c>
      <c r="AS12747">
        <v>0.13316623769734601</v>
      </c>
      <c r="AT12747">
        <v>30</v>
      </c>
    </row>
    <row r="12748" spans="1:46" x14ac:dyDescent="0.25">
      <c r="A12748" t="s">
        <v>2</v>
      </c>
      <c r="B12748" t="s">
        <v>68</v>
      </c>
      <c r="C12748">
        <v>0</v>
      </c>
      <c r="D12748">
        <v>0</v>
      </c>
      <c r="E12748">
        <v>0.9</v>
      </c>
      <c r="F12748">
        <v>500</v>
      </c>
      <c r="G12748">
        <v>1500</v>
      </c>
      <c r="H12748">
        <v>1932</v>
      </c>
      <c r="I12748">
        <v>6272</v>
      </c>
      <c r="J12748">
        <v>50</v>
      </c>
      <c r="K12748">
        <v>1765988821</v>
      </c>
      <c r="L12748" t="s">
        <v>26</v>
      </c>
      <c r="M12748">
        <v>0</v>
      </c>
      <c r="N12748">
        <v>200</v>
      </c>
      <c r="O12748">
        <v>200</v>
      </c>
      <c r="P12748" t="s">
        <v>71</v>
      </c>
      <c r="Q12748" t="s">
        <v>36</v>
      </c>
      <c r="R12748">
        <v>6.7136236215169995E-2</v>
      </c>
      <c r="S12748">
        <v>0.49333333333333301</v>
      </c>
      <c r="T12748">
        <v>0.49333333333333301</v>
      </c>
      <c r="U12748">
        <v>0.233333333333333</v>
      </c>
      <c r="V12748">
        <v>6.6666666666666693E-2</v>
      </c>
      <c r="W12748">
        <v>0</v>
      </c>
      <c r="X12748">
        <v>0</v>
      </c>
      <c r="Y12748">
        <v>5356.3333333333303</v>
      </c>
      <c r="Z12748">
        <v>0.81111111111111101</v>
      </c>
      <c r="AA12748">
        <v>0.46666666666666701</v>
      </c>
      <c r="AB12748">
        <v>0.4</v>
      </c>
      <c r="AC12748">
        <v>0.22222222222222199</v>
      </c>
      <c r="AD12748">
        <v>0</v>
      </c>
      <c r="AE12748">
        <v>60.3333333333333</v>
      </c>
      <c r="AF12748">
        <v>31.433333333333302</v>
      </c>
      <c r="AG12748">
        <v>0.361761560453838</v>
      </c>
      <c r="AH12748">
        <v>0.62280777231877904</v>
      </c>
      <c r="AI12748">
        <v>5.8295133968592601E-2</v>
      </c>
      <c r="AJ12748">
        <v>1</v>
      </c>
      <c r="AK12748">
        <v>1</v>
      </c>
      <c r="AL12748">
        <v>1</v>
      </c>
      <c r="AM12748">
        <v>1</v>
      </c>
      <c r="AN12748">
        <v>1</v>
      </c>
      <c r="AO12748">
        <v>30</v>
      </c>
      <c r="AP12748">
        <v>15.5</v>
      </c>
      <c r="AQ12748">
        <v>1</v>
      </c>
      <c r="AR12748">
        <v>1</v>
      </c>
      <c r="AS12748">
        <v>0.13316623769734601</v>
      </c>
      <c r="AT12748">
        <v>30</v>
      </c>
    </row>
    <row r="12749" spans="1:46" x14ac:dyDescent="0.25">
      <c r="A12749" t="s">
        <v>2</v>
      </c>
      <c r="B12749" t="s">
        <v>68</v>
      </c>
      <c r="C12749">
        <v>0</v>
      </c>
      <c r="D12749">
        <v>0</v>
      </c>
      <c r="E12749">
        <v>0.9</v>
      </c>
      <c r="F12749">
        <v>500</v>
      </c>
      <c r="G12749">
        <v>1500</v>
      </c>
      <c r="H12749">
        <v>1932</v>
      </c>
      <c r="I12749">
        <v>6272</v>
      </c>
      <c r="J12749">
        <v>50</v>
      </c>
      <c r="K12749">
        <v>1765988821</v>
      </c>
      <c r="L12749" t="s">
        <v>26</v>
      </c>
      <c r="M12749">
        <v>0</v>
      </c>
      <c r="N12749">
        <v>200</v>
      </c>
      <c r="O12749">
        <v>200</v>
      </c>
      <c r="P12749" t="s">
        <v>72</v>
      </c>
      <c r="Q12749" t="s">
        <v>36</v>
      </c>
      <c r="R12749">
        <v>7.2997544014335197E-2</v>
      </c>
      <c r="S12749">
        <v>0.64666666666666694</v>
      </c>
      <c r="T12749">
        <v>0.64666666666666694</v>
      </c>
      <c r="U12749">
        <v>0.5</v>
      </c>
      <c r="V12749">
        <v>0.6</v>
      </c>
      <c r="W12749">
        <v>0.33333333333333298</v>
      </c>
      <c r="X12749">
        <v>0</v>
      </c>
      <c r="Y12749">
        <v>2652.6666666666702</v>
      </c>
      <c r="Z12749">
        <v>1</v>
      </c>
      <c r="AA12749">
        <v>1</v>
      </c>
      <c r="AB12749">
        <v>1</v>
      </c>
      <c r="AC12749">
        <v>1</v>
      </c>
      <c r="AD12749">
        <v>1</v>
      </c>
      <c r="AE12749">
        <v>30</v>
      </c>
      <c r="AF12749">
        <v>15.5</v>
      </c>
      <c r="AG12749">
        <v>0.95737136194401695</v>
      </c>
      <c r="AH12749">
        <v>0.98754492157585105</v>
      </c>
      <c r="AI12749">
        <v>0.13316623769734601</v>
      </c>
      <c r="AJ12749">
        <v>1</v>
      </c>
      <c r="AK12749">
        <v>1</v>
      </c>
      <c r="AL12749">
        <v>1</v>
      </c>
      <c r="AM12749">
        <v>1</v>
      </c>
      <c r="AN12749">
        <v>1</v>
      </c>
      <c r="AO12749">
        <v>30</v>
      </c>
      <c r="AP12749">
        <v>15.5</v>
      </c>
      <c r="AQ12749">
        <v>1</v>
      </c>
      <c r="AR12749">
        <v>1</v>
      </c>
      <c r="AS12749">
        <v>0.13316623769734601</v>
      </c>
      <c r="AT12749">
        <v>30</v>
      </c>
    </row>
    <row r="12750" spans="1:46" x14ac:dyDescent="0.25">
      <c r="A12750" t="s">
        <v>2</v>
      </c>
      <c r="B12750" t="s">
        <v>68</v>
      </c>
      <c r="C12750">
        <v>0</v>
      </c>
      <c r="D12750">
        <v>0</v>
      </c>
      <c r="E12750">
        <v>0.9</v>
      </c>
      <c r="F12750">
        <v>500</v>
      </c>
      <c r="G12750">
        <v>1500</v>
      </c>
      <c r="H12750">
        <v>1932</v>
      </c>
      <c r="I12750">
        <v>6272</v>
      </c>
      <c r="J12750">
        <v>50</v>
      </c>
      <c r="K12750">
        <v>1765988821</v>
      </c>
      <c r="L12750" t="s">
        <v>26</v>
      </c>
      <c r="M12750">
        <v>0</v>
      </c>
      <c r="N12750">
        <v>200</v>
      </c>
      <c r="O12750">
        <v>200</v>
      </c>
      <c r="P12750" t="s">
        <v>73</v>
      </c>
      <c r="Q12750" t="s">
        <v>36</v>
      </c>
      <c r="R12750">
        <v>4.5281462244041899E-2</v>
      </c>
      <c r="S12750">
        <v>0.63333333333333297</v>
      </c>
      <c r="T12750">
        <v>0.63333333333333297</v>
      </c>
      <c r="U12750">
        <v>0.3</v>
      </c>
      <c r="V12750">
        <v>0.266666666666667</v>
      </c>
      <c r="W12750">
        <v>0.22222222222222199</v>
      </c>
      <c r="X12750">
        <v>0.33333333333333298</v>
      </c>
      <c r="Y12750">
        <v>5234</v>
      </c>
      <c r="Z12750">
        <v>1</v>
      </c>
      <c r="AA12750">
        <v>1</v>
      </c>
      <c r="AB12750">
        <v>1</v>
      </c>
      <c r="AC12750">
        <v>1</v>
      </c>
      <c r="AD12750">
        <v>1</v>
      </c>
      <c r="AE12750">
        <v>30.6666666666667</v>
      </c>
      <c r="AF12750">
        <v>15.533333333333299</v>
      </c>
      <c r="AG12750">
        <v>0.91191417621430204</v>
      </c>
      <c r="AH12750">
        <v>0.97372954316759797</v>
      </c>
      <c r="AI12750">
        <v>0.13313031815711601</v>
      </c>
      <c r="AJ12750">
        <v>1</v>
      </c>
      <c r="AK12750">
        <v>1</v>
      </c>
      <c r="AL12750">
        <v>1</v>
      </c>
      <c r="AM12750">
        <v>1</v>
      </c>
      <c r="AN12750">
        <v>1</v>
      </c>
      <c r="AO12750">
        <v>30</v>
      </c>
      <c r="AP12750">
        <v>15.5</v>
      </c>
      <c r="AQ12750">
        <v>1</v>
      </c>
      <c r="AR12750">
        <v>1</v>
      </c>
      <c r="AS12750">
        <v>0.13316623769734601</v>
      </c>
      <c r="AT12750">
        <v>30</v>
      </c>
    </row>
    <row r="12751" spans="1:46" x14ac:dyDescent="0.25">
      <c r="A12751" t="s">
        <v>2</v>
      </c>
      <c r="B12751" t="s">
        <v>68</v>
      </c>
      <c r="C12751">
        <v>0</v>
      </c>
      <c r="D12751">
        <v>0</v>
      </c>
      <c r="E12751">
        <v>0.9</v>
      </c>
      <c r="F12751">
        <v>500</v>
      </c>
      <c r="G12751">
        <v>1500</v>
      </c>
      <c r="H12751">
        <v>1932</v>
      </c>
      <c r="I12751">
        <v>6272</v>
      </c>
      <c r="J12751">
        <v>50</v>
      </c>
      <c r="K12751">
        <v>1765988821</v>
      </c>
      <c r="L12751" t="s">
        <v>26</v>
      </c>
      <c r="M12751">
        <v>0</v>
      </c>
      <c r="N12751">
        <v>200</v>
      </c>
      <c r="O12751">
        <v>200</v>
      </c>
      <c r="P12751" t="s">
        <v>74</v>
      </c>
      <c r="Q12751" t="s">
        <v>36</v>
      </c>
      <c r="R12751">
        <v>6.6733877132597402E-2</v>
      </c>
      <c r="S12751">
        <v>0.64</v>
      </c>
      <c r="T12751">
        <v>0.64</v>
      </c>
      <c r="U12751">
        <v>0.46666666666666701</v>
      </c>
      <c r="V12751">
        <v>0.33333333333333298</v>
      </c>
      <c r="W12751">
        <v>0.22222222222222199</v>
      </c>
      <c r="X12751">
        <v>0.33333333333333298</v>
      </c>
      <c r="Y12751">
        <v>2789</v>
      </c>
      <c r="Z12751">
        <v>1</v>
      </c>
      <c r="AA12751">
        <v>1</v>
      </c>
      <c r="AB12751">
        <v>1</v>
      </c>
      <c r="AC12751">
        <v>1</v>
      </c>
      <c r="AD12751">
        <v>1</v>
      </c>
      <c r="AE12751">
        <v>30</v>
      </c>
      <c r="AF12751">
        <v>15.5</v>
      </c>
      <c r="AG12751">
        <v>0.94065341194299001</v>
      </c>
      <c r="AH12751">
        <v>0.97996887927529097</v>
      </c>
      <c r="AI12751">
        <v>0.13316623769734601</v>
      </c>
      <c r="AJ12751">
        <v>1</v>
      </c>
      <c r="AK12751">
        <v>1</v>
      </c>
      <c r="AL12751">
        <v>1</v>
      </c>
      <c r="AM12751">
        <v>1</v>
      </c>
      <c r="AN12751">
        <v>1</v>
      </c>
      <c r="AO12751">
        <v>30</v>
      </c>
      <c r="AP12751">
        <v>15.5</v>
      </c>
      <c r="AQ12751">
        <v>1</v>
      </c>
      <c r="AR12751">
        <v>1</v>
      </c>
      <c r="AS12751">
        <v>0.13316623769734601</v>
      </c>
      <c r="AT12751">
        <v>30</v>
      </c>
    </row>
    <row r="12752" spans="1:46" x14ac:dyDescent="0.25">
      <c r="A12752" t="s">
        <v>2</v>
      </c>
      <c r="B12752" t="s">
        <v>68</v>
      </c>
      <c r="C12752">
        <v>0</v>
      </c>
      <c r="D12752">
        <v>0</v>
      </c>
      <c r="E12752">
        <v>0.9</v>
      </c>
      <c r="F12752">
        <v>500</v>
      </c>
      <c r="G12752">
        <v>1500</v>
      </c>
      <c r="H12752">
        <v>1932</v>
      </c>
      <c r="I12752">
        <v>6272</v>
      </c>
      <c r="J12752">
        <v>50</v>
      </c>
      <c r="K12752">
        <v>1765988821</v>
      </c>
      <c r="L12752" t="s">
        <v>26</v>
      </c>
      <c r="M12752">
        <v>0</v>
      </c>
      <c r="N12752">
        <v>200</v>
      </c>
      <c r="O12752">
        <v>200</v>
      </c>
      <c r="P12752" t="s">
        <v>75</v>
      </c>
      <c r="Q12752" t="s">
        <v>81</v>
      </c>
      <c r="R12752">
        <v>-0.14566152756547099</v>
      </c>
      <c r="S12752">
        <v>0.69333333333333302</v>
      </c>
      <c r="T12752">
        <v>0.69333333333333302</v>
      </c>
      <c r="U12752">
        <v>0.36666666666666697</v>
      </c>
      <c r="V12752">
        <v>0.266666666666667</v>
      </c>
      <c r="W12752">
        <v>0.11111111111111099</v>
      </c>
      <c r="X12752">
        <v>0</v>
      </c>
      <c r="Y12752">
        <v>340</v>
      </c>
      <c r="Z12752">
        <v>1</v>
      </c>
      <c r="AA12752">
        <v>1</v>
      </c>
      <c r="AB12752">
        <v>1</v>
      </c>
      <c r="AC12752">
        <v>1</v>
      </c>
      <c r="AD12752">
        <v>1</v>
      </c>
      <c r="AE12752">
        <v>30</v>
      </c>
      <c r="AF12752">
        <v>15.5</v>
      </c>
      <c r="AG12752">
        <v>0.90786318805301403</v>
      </c>
      <c r="AH12752">
        <v>0.97252891088583504</v>
      </c>
      <c r="AI12752">
        <v>0.13316623769734601</v>
      </c>
      <c r="AJ12752">
        <v>1</v>
      </c>
      <c r="AK12752">
        <v>1</v>
      </c>
      <c r="AL12752">
        <v>1</v>
      </c>
      <c r="AM12752">
        <v>1</v>
      </c>
      <c r="AN12752">
        <v>1</v>
      </c>
      <c r="AO12752">
        <v>30</v>
      </c>
      <c r="AP12752">
        <v>15.5</v>
      </c>
      <c r="AQ12752">
        <v>1</v>
      </c>
      <c r="AR12752">
        <v>1</v>
      </c>
      <c r="AS12752">
        <v>0.13316623769734601</v>
      </c>
      <c r="AT12752">
        <v>30</v>
      </c>
    </row>
    <row r="12753" spans="1:46" x14ac:dyDescent="0.25">
      <c r="A12753" t="s">
        <v>2</v>
      </c>
      <c r="B12753" t="s">
        <v>68</v>
      </c>
      <c r="C12753">
        <v>0</v>
      </c>
      <c r="D12753">
        <v>0</v>
      </c>
      <c r="E12753">
        <v>0.9</v>
      </c>
      <c r="F12753">
        <v>500</v>
      </c>
      <c r="G12753">
        <v>1500</v>
      </c>
      <c r="H12753">
        <v>1932</v>
      </c>
      <c r="I12753">
        <v>6272</v>
      </c>
      <c r="J12753">
        <v>50</v>
      </c>
      <c r="K12753">
        <v>1765988821</v>
      </c>
      <c r="L12753" t="s">
        <v>26</v>
      </c>
      <c r="M12753">
        <v>0</v>
      </c>
      <c r="N12753">
        <v>200</v>
      </c>
      <c r="O12753">
        <v>200</v>
      </c>
      <c r="P12753" t="s">
        <v>76</v>
      </c>
      <c r="Q12753" t="s">
        <v>81</v>
      </c>
      <c r="R12753">
        <v>-7.3421009508217797E-2</v>
      </c>
      <c r="S12753">
        <v>0.69333333333333302</v>
      </c>
      <c r="T12753">
        <v>0.69333333333333302</v>
      </c>
      <c r="U12753">
        <v>0.36666666666666697</v>
      </c>
      <c r="V12753">
        <v>0.266666666666667</v>
      </c>
      <c r="W12753">
        <v>0.11111111111111099</v>
      </c>
      <c r="X12753">
        <v>0</v>
      </c>
      <c r="Y12753">
        <v>522</v>
      </c>
      <c r="Z12753">
        <v>1</v>
      </c>
      <c r="AA12753">
        <v>1</v>
      </c>
      <c r="AB12753">
        <v>1</v>
      </c>
      <c r="AC12753">
        <v>1</v>
      </c>
      <c r="AD12753">
        <v>1</v>
      </c>
      <c r="AE12753">
        <v>30</v>
      </c>
      <c r="AF12753">
        <v>15.5</v>
      </c>
      <c r="AG12753">
        <v>0.90585765613508495</v>
      </c>
      <c r="AH12753">
        <v>0.97157267621217003</v>
      </c>
      <c r="AI12753">
        <v>0.13316623769734601</v>
      </c>
      <c r="AJ12753">
        <v>1</v>
      </c>
      <c r="AK12753">
        <v>1</v>
      </c>
      <c r="AL12753">
        <v>1</v>
      </c>
      <c r="AM12753">
        <v>1</v>
      </c>
      <c r="AN12753">
        <v>1</v>
      </c>
      <c r="AO12753">
        <v>30</v>
      </c>
      <c r="AP12753">
        <v>15.5</v>
      </c>
      <c r="AQ12753">
        <v>1</v>
      </c>
      <c r="AR12753">
        <v>1</v>
      </c>
      <c r="AS12753">
        <v>0.13316623769734601</v>
      </c>
      <c r="AT12753">
        <v>30</v>
      </c>
    </row>
    <row r="12754" spans="1:46" x14ac:dyDescent="0.25">
      <c r="A12754" t="s">
        <v>2</v>
      </c>
      <c r="B12754" t="s">
        <v>68</v>
      </c>
      <c r="C12754">
        <v>0</v>
      </c>
      <c r="D12754">
        <v>0</v>
      </c>
      <c r="E12754">
        <v>0.9</v>
      </c>
      <c r="F12754">
        <v>500</v>
      </c>
      <c r="G12754">
        <v>1500</v>
      </c>
      <c r="H12754">
        <v>1932</v>
      </c>
      <c r="I12754">
        <v>6272</v>
      </c>
      <c r="J12754">
        <v>50</v>
      </c>
      <c r="K12754">
        <v>1765988821</v>
      </c>
      <c r="L12754" t="s">
        <v>26</v>
      </c>
      <c r="M12754">
        <v>0</v>
      </c>
      <c r="N12754">
        <v>200</v>
      </c>
      <c r="O12754">
        <v>200</v>
      </c>
      <c r="P12754" t="s">
        <v>77</v>
      </c>
      <c r="Q12754" t="s">
        <v>81</v>
      </c>
      <c r="R12754">
        <v>-0.102331217162295</v>
      </c>
      <c r="S12754">
        <v>0.49333333333333301</v>
      </c>
      <c r="T12754">
        <v>0.49333333333333301</v>
      </c>
      <c r="U12754">
        <v>0.2</v>
      </c>
      <c r="V12754">
        <v>6.6666666666666693E-2</v>
      </c>
      <c r="W12754">
        <v>0</v>
      </c>
      <c r="X12754">
        <v>0</v>
      </c>
      <c r="Y12754">
        <v>751.66666666666697</v>
      </c>
      <c r="Z12754">
        <v>0.8</v>
      </c>
      <c r="AA12754">
        <v>0.4</v>
      </c>
      <c r="AB12754">
        <v>0.4</v>
      </c>
      <c r="AC12754">
        <v>0.33333333333333298</v>
      </c>
      <c r="AD12754">
        <v>0</v>
      </c>
      <c r="AE12754">
        <v>62.6666666666667</v>
      </c>
      <c r="AF12754">
        <v>32.255555555555603</v>
      </c>
      <c r="AG12754">
        <v>0.32388537087314301</v>
      </c>
      <c r="AH12754">
        <v>0.614237757622634</v>
      </c>
      <c r="AI12754">
        <v>5.91319948431362E-2</v>
      </c>
      <c r="AJ12754">
        <v>1</v>
      </c>
      <c r="AK12754">
        <v>1</v>
      </c>
      <c r="AL12754">
        <v>1</v>
      </c>
      <c r="AM12754">
        <v>1</v>
      </c>
      <c r="AN12754">
        <v>1</v>
      </c>
      <c r="AO12754">
        <v>30</v>
      </c>
      <c r="AP12754">
        <v>15.5</v>
      </c>
      <c r="AQ12754">
        <v>1</v>
      </c>
      <c r="AR12754">
        <v>1</v>
      </c>
      <c r="AS12754">
        <v>0.13316623769734601</v>
      </c>
      <c r="AT12754">
        <v>30</v>
      </c>
    </row>
    <row r="12755" spans="1:46" x14ac:dyDescent="0.25">
      <c r="A12755" t="s">
        <v>2</v>
      </c>
      <c r="B12755" t="s">
        <v>68</v>
      </c>
      <c r="C12755">
        <v>0</v>
      </c>
      <c r="D12755">
        <v>0</v>
      </c>
      <c r="E12755">
        <v>0.9</v>
      </c>
      <c r="F12755">
        <v>500</v>
      </c>
      <c r="G12755">
        <v>1500</v>
      </c>
      <c r="H12755">
        <v>1932</v>
      </c>
      <c r="I12755">
        <v>6272</v>
      </c>
      <c r="J12755">
        <v>50</v>
      </c>
      <c r="K12755">
        <v>1765988821</v>
      </c>
      <c r="L12755" t="s">
        <v>26</v>
      </c>
      <c r="M12755">
        <v>0</v>
      </c>
      <c r="N12755">
        <v>200</v>
      </c>
      <c r="O12755">
        <v>200</v>
      </c>
      <c r="P12755" t="s">
        <v>78</v>
      </c>
      <c r="Q12755" t="s">
        <v>81</v>
      </c>
      <c r="R12755">
        <v>-0.13088793825963899</v>
      </c>
      <c r="S12755">
        <v>0.72666666666666702</v>
      </c>
      <c r="T12755">
        <v>0.72666666666666702</v>
      </c>
      <c r="U12755">
        <v>0.63333333333333297</v>
      </c>
      <c r="V12755">
        <v>0.4</v>
      </c>
      <c r="W12755">
        <v>0.22222222222222199</v>
      </c>
      <c r="X12755">
        <v>0</v>
      </c>
      <c r="Y12755">
        <v>317.66666666666703</v>
      </c>
      <c r="Z12755">
        <v>1</v>
      </c>
      <c r="AA12755">
        <v>1</v>
      </c>
      <c r="AB12755">
        <v>1</v>
      </c>
      <c r="AC12755">
        <v>1</v>
      </c>
      <c r="AD12755">
        <v>1</v>
      </c>
      <c r="AE12755">
        <v>30</v>
      </c>
      <c r="AF12755">
        <v>15.5</v>
      </c>
      <c r="AG12755">
        <v>0.95372670125547299</v>
      </c>
      <c r="AH12755">
        <v>0.98477061110319897</v>
      </c>
      <c r="AI12755">
        <v>0.13316623769734601</v>
      </c>
      <c r="AJ12755">
        <v>1</v>
      </c>
      <c r="AK12755">
        <v>1</v>
      </c>
      <c r="AL12755">
        <v>1</v>
      </c>
      <c r="AM12755">
        <v>1</v>
      </c>
      <c r="AN12755">
        <v>1</v>
      </c>
      <c r="AO12755">
        <v>30</v>
      </c>
      <c r="AP12755">
        <v>15.5</v>
      </c>
      <c r="AQ12755">
        <v>1</v>
      </c>
      <c r="AR12755">
        <v>1</v>
      </c>
      <c r="AS12755">
        <v>0.13316623769734601</v>
      </c>
      <c r="AT12755">
        <v>30</v>
      </c>
    </row>
    <row r="12756" spans="1:46" x14ac:dyDescent="0.25">
      <c r="A12756" t="s">
        <v>2</v>
      </c>
      <c r="B12756" t="s">
        <v>68</v>
      </c>
      <c r="C12756">
        <v>0</v>
      </c>
      <c r="D12756">
        <v>0</v>
      </c>
      <c r="E12756">
        <v>0.9</v>
      </c>
      <c r="F12756">
        <v>500</v>
      </c>
      <c r="G12756">
        <v>1500</v>
      </c>
      <c r="H12756">
        <v>1932</v>
      </c>
      <c r="I12756">
        <v>6272</v>
      </c>
      <c r="J12756">
        <v>50</v>
      </c>
      <c r="K12756">
        <v>1765988821</v>
      </c>
      <c r="L12756" t="s">
        <v>26</v>
      </c>
      <c r="M12756">
        <v>0</v>
      </c>
      <c r="N12756">
        <v>200</v>
      </c>
      <c r="O12756">
        <v>200</v>
      </c>
      <c r="P12756" t="s">
        <v>79</v>
      </c>
      <c r="Q12756" t="s">
        <v>81</v>
      </c>
      <c r="R12756">
        <v>-6.5875559389470498E-2</v>
      </c>
      <c r="S12756">
        <v>0.72666666666666702</v>
      </c>
      <c r="T12756">
        <v>0.72666666666666702</v>
      </c>
      <c r="U12756">
        <v>0.4</v>
      </c>
      <c r="V12756">
        <v>0.33333333333333298</v>
      </c>
      <c r="W12756">
        <v>0.11111111111111099</v>
      </c>
      <c r="X12756">
        <v>0</v>
      </c>
      <c r="Y12756">
        <v>633</v>
      </c>
      <c r="Z12756">
        <v>1</v>
      </c>
      <c r="AA12756">
        <v>1</v>
      </c>
      <c r="AB12756">
        <v>1</v>
      </c>
      <c r="AC12756">
        <v>1</v>
      </c>
      <c r="AD12756">
        <v>1</v>
      </c>
      <c r="AE12756">
        <v>30.3333333333333</v>
      </c>
      <c r="AF12756">
        <v>15.522222222222201</v>
      </c>
      <c r="AG12756">
        <v>0.90959981383116395</v>
      </c>
      <c r="AH12756">
        <v>0.97192707161810299</v>
      </c>
      <c r="AI12756">
        <v>0.133141518873962</v>
      </c>
      <c r="AJ12756">
        <v>1</v>
      </c>
      <c r="AK12756">
        <v>1</v>
      </c>
      <c r="AL12756">
        <v>1</v>
      </c>
      <c r="AM12756">
        <v>1</v>
      </c>
      <c r="AN12756">
        <v>1</v>
      </c>
      <c r="AO12756">
        <v>30</v>
      </c>
      <c r="AP12756">
        <v>15.5</v>
      </c>
      <c r="AQ12756">
        <v>1</v>
      </c>
      <c r="AR12756">
        <v>1</v>
      </c>
      <c r="AS12756">
        <v>0.13316623769734601</v>
      </c>
      <c r="AT12756">
        <v>30</v>
      </c>
    </row>
    <row r="12757" spans="1:46" x14ac:dyDescent="0.25">
      <c r="A12757" t="s">
        <v>2</v>
      </c>
      <c r="B12757" t="s">
        <v>68</v>
      </c>
      <c r="C12757">
        <v>0</v>
      </c>
      <c r="D12757">
        <v>0</v>
      </c>
      <c r="E12757">
        <v>0.9</v>
      </c>
      <c r="F12757">
        <v>500</v>
      </c>
      <c r="G12757">
        <v>1500</v>
      </c>
      <c r="H12757">
        <v>1932</v>
      </c>
      <c r="I12757">
        <v>6272</v>
      </c>
      <c r="J12757">
        <v>50</v>
      </c>
      <c r="K12757">
        <v>1765988821</v>
      </c>
      <c r="L12757" t="s">
        <v>26</v>
      </c>
      <c r="M12757">
        <v>0</v>
      </c>
      <c r="N12757">
        <v>200</v>
      </c>
      <c r="O12757">
        <v>200</v>
      </c>
      <c r="P12757" t="s">
        <v>80</v>
      </c>
      <c r="Q12757" t="s">
        <v>81</v>
      </c>
      <c r="R12757">
        <v>-5.1626955802008802E-2</v>
      </c>
      <c r="S12757">
        <v>0.76</v>
      </c>
      <c r="T12757">
        <v>0.76</v>
      </c>
      <c r="U12757">
        <v>0.56666666666666698</v>
      </c>
      <c r="V12757">
        <v>0.33333333333333298</v>
      </c>
      <c r="W12757">
        <v>0.11111111111111099</v>
      </c>
      <c r="X12757">
        <v>0</v>
      </c>
      <c r="Y12757">
        <v>722.66666666666697</v>
      </c>
      <c r="Z12757">
        <v>1</v>
      </c>
      <c r="AA12757">
        <v>1</v>
      </c>
      <c r="AB12757">
        <v>1</v>
      </c>
      <c r="AC12757">
        <v>1</v>
      </c>
      <c r="AD12757">
        <v>1</v>
      </c>
      <c r="AE12757">
        <v>30</v>
      </c>
      <c r="AF12757">
        <v>15.5</v>
      </c>
      <c r="AG12757">
        <v>0.93169553965789398</v>
      </c>
      <c r="AH12757">
        <v>0.97581723674059295</v>
      </c>
      <c r="AI12757">
        <v>0.13316623769734601</v>
      </c>
      <c r="AJ12757">
        <v>1</v>
      </c>
      <c r="AK12757">
        <v>1</v>
      </c>
      <c r="AL12757">
        <v>1</v>
      </c>
      <c r="AM12757">
        <v>1</v>
      </c>
      <c r="AN12757">
        <v>1</v>
      </c>
      <c r="AO12757">
        <v>30</v>
      </c>
      <c r="AP12757">
        <v>15.5</v>
      </c>
      <c r="AQ12757">
        <v>1</v>
      </c>
      <c r="AR12757">
        <v>1</v>
      </c>
      <c r="AS12757">
        <v>0.13316623769734601</v>
      </c>
      <c r="AT12757">
        <v>30</v>
      </c>
    </row>
    <row r="12758" spans="1:46" x14ac:dyDescent="0.25">
      <c r="A12758" t="s">
        <v>2</v>
      </c>
      <c r="B12758" t="s">
        <v>68</v>
      </c>
      <c r="C12758">
        <v>0</v>
      </c>
      <c r="D12758">
        <v>0</v>
      </c>
      <c r="E12758">
        <v>0.9</v>
      </c>
      <c r="F12758">
        <v>500</v>
      </c>
      <c r="G12758">
        <v>1500</v>
      </c>
      <c r="H12758">
        <v>1932</v>
      </c>
      <c r="I12758">
        <v>6272</v>
      </c>
      <c r="J12758">
        <v>50</v>
      </c>
      <c r="K12758">
        <v>1765988920</v>
      </c>
      <c r="L12758" t="s">
        <v>26</v>
      </c>
      <c r="M12758">
        <v>0</v>
      </c>
      <c r="N12758">
        <v>200</v>
      </c>
      <c r="O12758">
        <v>200</v>
      </c>
      <c r="P12758" t="s">
        <v>34</v>
      </c>
      <c r="Q12758" t="s">
        <v>36</v>
      </c>
      <c r="R12758">
        <v>0.142688174720567</v>
      </c>
      <c r="S12758">
        <v>0.81333333333333302</v>
      </c>
      <c r="T12758">
        <v>0.81333333333333302</v>
      </c>
      <c r="U12758">
        <v>0.4</v>
      </c>
      <c r="V12758">
        <v>0.4</v>
      </c>
      <c r="W12758">
        <v>0.44444444444444398</v>
      </c>
      <c r="X12758">
        <v>0.66666666666666696</v>
      </c>
      <c r="Y12758">
        <v>4006.6666666666702</v>
      </c>
      <c r="Z12758">
        <v>1</v>
      </c>
      <c r="AA12758">
        <v>1</v>
      </c>
      <c r="AB12758">
        <v>1</v>
      </c>
      <c r="AC12758">
        <v>1</v>
      </c>
      <c r="AD12758">
        <v>1</v>
      </c>
      <c r="AE12758">
        <v>40</v>
      </c>
      <c r="AF12758">
        <v>20.5</v>
      </c>
      <c r="AG12758">
        <v>0.92045261890704699</v>
      </c>
      <c r="AH12758">
        <v>0.98001706738760996</v>
      </c>
      <c r="AI12758">
        <v>0.106963575973409</v>
      </c>
      <c r="AJ12758">
        <v>1</v>
      </c>
      <c r="AK12758">
        <v>1</v>
      </c>
      <c r="AL12758">
        <v>1</v>
      </c>
      <c r="AM12758">
        <v>1</v>
      </c>
      <c r="AN12758">
        <v>1</v>
      </c>
      <c r="AO12758">
        <v>40</v>
      </c>
      <c r="AP12758">
        <v>20.5</v>
      </c>
      <c r="AQ12758">
        <v>1</v>
      </c>
      <c r="AR12758">
        <v>1</v>
      </c>
      <c r="AS12758">
        <v>0.106963575973409</v>
      </c>
      <c r="AT12758">
        <v>40</v>
      </c>
    </row>
    <row r="12759" spans="1:46" x14ac:dyDescent="0.25">
      <c r="A12759" t="s">
        <v>2</v>
      </c>
      <c r="B12759" t="s">
        <v>68</v>
      </c>
      <c r="C12759">
        <v>0</v>
      </c>
      <c r="D12759">
        <v>0</v>
      </c>
      <c r="E12759">
        <v>0.9</v>
      </c>
      <c r="F12759">
        <v>500</v>
      </c>
      <c r="G12759">
        <v>1500</v>
      </c>
      <c r="H12759">
        <v>1932</v>
      </c>
      <c r="I12759">
        <v>6272</v>
      </c>
      <c r="J12759">
        <v>50</v>
      </c>
      <c r="K12759">
        <v>1765988920</v>
      </c>
      <c r="L12759" t="s">
        <v>26</v>
      </c>
      <c r="M12759">
        <v>0</v>
      </c>
      <c r="N12759">
        <v>200</v>
      </c>
      <c r="O12759">
        <v>200</v>
      </c>
      <c r="P12759" t="s">
        <v>70</v>
      </c>
      <c r="Q12759" t="s">
        <v>36</v>
      </c>
      <c r="R12759">
        <v>9.7080644651510395E-2</v>
      </c>
      <c r="S12759">
        <v>0.83333333333333304</v>
      </c>
      <c r="T12759">
        <v>0.83333333333333304</v>
      </c>
      <c r="U12759">
        <v>0.46666666666666701</v>
      </c>
      <c r="V12759">
        <v>0.4</v>
      </c>
      <c r="W12759">
        <v>0.44444444444444398</v>
      </c>
      <c r="X12759">
        <v>0.66666666666666696</v>
      </c>
      <c r="Y12759">
        <v>994.33333333333303</v>
      </c>
      <c r="Z12759">
        <v>1</v>
      </c>
      <c r="AA12759">
        <v>1</v>
      </c>
      <c r="AB12759">
        <v>1</v>
      </c>
      <c r="AC12759">
        <v>1</v>
      </c>
      <c r="AD12759">
        <v>1</v>
      </c>
      <c r="AE12759">
        <v>40</v>
      </c>
      <c r="AF12759">
        <v>20.5</v>
      </c>
      <c r="AG12759">
        <v>0.92437798945877003</v>
      </c>
      <c r="AH12759">
        <v>0.97953922421254203</v>
      </c>
      <c r="AI12759">
        <v>0.106963575973409</v>
      </c>
      <c r="AJ12759">
        <v>1</v>
      </c>
      <c r="AK12759">
        <v>1</v>
      </c>
      <c r="AL12759">
        <v>1</v>
      </c>
      <c r="AM12759">
        <v>1</v>
      </c>
      <c r="AN12759">
        <v>1</v>
      </c>
      <c r="AO12759">
        <v>40</v>
      </c>
      <c r="AP12759">
        <v>20.5</v>
      </c>
      <c r="AQ12759">
        <v>1</v>
      </c>
      <c r="AR12759">
        <v>1</v>
      </c>
      <c r="AS12759">
        <v>0.106963575973409</v>
      </c>
      <c r="AT12759">
        <v>40</v>
      </c>
    </row>
    <row r="12760" spans="1:46" x14ac:dyDescent="0.25">
      <c r="A12760" t="s">
        <v>2</v>
      </c>
      <c r="B12760" t="s">
        <v>68</v>
      </c>
      <c r="C12760">
        <v>0</v>
      </c>
      <c r="D12760">
        <v>0</v>
      </c>
      <c r="E12760">
        <v>0.9</v>
      </c>
      <c r="F12760">
        <v>500</v>
      </c>
      <c r="G12760">
        <v>1500</v>
      </c>
      <c r="H12760">
        <v>1932</v>
      </c>
      <c r="I12760">
        <v>6272</v>
      </c>
      <c r="J12760">
        <v>50</v>
      </c>
      <c r="K12760">
        <v>1765988920</v>
      </c>
      <c r="L12760" t="s">
        <v>26</v>
      </c>
      <c r="M12760">
        <v>0</v>
      </c>
      <c r="N12760">
        <v>200</v>
      </c>
      <c r="O12760">
        <v>200</v>
      </c>
      <c r="P12760" t="s">
        <v>71</v>
      </c>
      <c r="Q12760" t="s">
        <v>36</v>
      </c>
      <c r="R12760">
        <v>0.13531376381861099</v>
      </c>
      <c r="S12760">
        <v>0.49333333333333301</v>
      </c>
      <c r="T12760">
        <v>0.49333333333333301</v>
      </c>
      <c r="U12760">
        <v>0.33333333333333298</v>
      </c>
      <c r="V12760">
        <v>0.2</v>
      </c>
      <c r="W12760">
        <v>0.22222222222222199</v>
      </c>
      <c r="X12760">
        <v>0</v>
      </c>
      <c r="Y12760">
        <v>3707.6666666666702</v>
      </c>
      <c r="Z12760">
        <v>0.60833333333333295</v>
      </c>
      <c r="AA12760">
        <v>0.46666666666666701</v>
      </c>
      <c r="AB12760">
        <v>0.33333333333333298</v>
      </c>
      <c r="AC12760">
        <v>0.33333333333333298</v>
      </c>
      <c r="AD12760">
        <v>0.33333333333333298</v>
      </c>
      <c r="AE12760">
        <v>84.3333333333333</v>
      </c>
      <c r="AF12760">
        <v>42.358333333333299</v>
      </c>
      <c r="AG12760">
        <v>0.403623477465196</v>
      </c>
      <c r="AH12760">
        <v>0.53392381048223303</v>
      </c>
      <c r="AI12760">
        <v>5.2321272957479001E-2</v>
      </c>
      <c r="AJ12760">
        <v>1</v>
      </c>
      <c r="AK12760">
        <v>1</v>
      </c>
      <c r="AL12760">
        <v>1</v>
      </c>
      <c r="AM12760">
        <v>1</v>
      </c>
      <c r="AN12760">
        <v>1</v>
      </c>
      <c r="AO12760">
        <v>40</v>
      </c>
      <c r="AP12760">
        <v>20.5</v>
      </c>
      <c r="AQ12760">
        <v>1</v>
      </c>
      <c r="AR12760">
        <v>1</v>
      </c>
      <c r="AS12760">
        <v>0.106963575973409</v>
      </c>
      <c r="AT12760">
        <v>40</v>
      </c>
    </row>
    <row r="12761" spans="1:46" x14ac:dyDescent="0.25">
      <c r="A12761" t="s">
        <v>2</v>
      </c>
      <c r="B12761" t="s">
        <v>68</v>
      </c>
      <c r="C12761">
        <v>0</v>
      </c>
      <c r="D12761">
        <v>0</v>
      </c>
      <c r="E12761">
        <v>0.9</v>
      </c>
      <c r="F12761">
        <v>500</v>
      </c>
      <c r="G12761">
        <v>1500</v>
      </c>
      <c r="H12761">
        <v>1932</v>
      </c>
      <c r="I12761">
        <v>6272</v>
      </c>
      <c r="J12761">
        <v>50</v>
      </c>
      <c r="K12761">
        <v>1765988920</v>
      </c>
      <c r="L12761" t="s">
        <v>26</v>
      </c>
      <c r="M12761">
        <v>0</v>
      </c>
      <c r="N12761">
        <v>200</v>
      </c>
      <c r="O12761">
        <v>200</v>
      </c>
      <c r="P12761" t="s">
        <v>72</v>
      </c>
      <c r="Q12761" t="s">
        <v>36</v>
      </c>
      <c r="R12761">
        <v>7.2183680331913205E-2</v>
      </c>
      <c r="S12761">
        <v>0.84</v>
      </c>
      <c r="T12761">
        <v>0.84</v>
      </c>
      <c r="U12761">
        <v>0.5</v>
      </c>
      <c r="V12761">
        <v>0.46666666666666701</v>
      </c>
      <c r="W12761">
        <v>0.44444444444444398</v>
      </c>
      <c r="X12761">
        <v>0.66666666666666696</v>
      </c>
      <c r="Y12761">
        <v>786.66666666666697</v>
      </c>
      <c r="Z12761">
        <v>1</v>
      </c>
      <c r="AA12761">
        <v>1</v>
      </c>
      <c r="AB12761">
        <v>1</v>
      </c>
      <c r="AC12761">
        <v>1</v>
      </c>
      <c r="AD12761">
        <v>1</v>
      </c>
      <c r="AE12761">
        <v>40</v>
      </c>
      <c r="AF12761">
        <v>20.5</v>
      </c>
      <c r="AG12761">
        <v>0.93387842073698701</v>
      </c>
      <c r="AH12761">
        <v>0.98260936052177805</v>
      </c>
      <c r="AI12761">
        <v>0.106963575973409</v>
      </c>
      <c r="AJ12761">
        <v>1</v>
      </c>
      <c r="AK12761">
        <v>1</v>
      </c>
      <c r="AL12761">
        <v>1</v>
      </c>
      <c r="AM12761">
        <v>1</v>
      </c>
      <c r="AN12761">
        <v>1</v>
      </c>
      <c r="AO12761">
        <v>40</v>
      </c>
      <c r="AP12761">
        <v>20.5</v>
      </c>
      <c r="AQ12761">
        <v>1</v>
      </c>
      <c r="AR12761">
        <v>1</v>
      </c>
      <c r="AS12761">
        <v>0.106963575973409</v>
      </c>
      <c r="AT12761">
        <v>40</v>
      </c>
    </row>
    <row r="12762" spans="1:46" x14ac:dyDescent="0.25">
      <c r="A12762" t="s">
        <v>2</v>
      </c>
      <c r="B12762" t="s">
        <v>68</v>
      </c>
      <c r="C12762">
        <v>0</v>
      </c>
      <c r="D12762">
        <v>0</v>
      </c>
      <c r="E12762">
        <v>0.9</v>
      </c>
      <c r="F12762">
        <v>500</v>
      </c>
      <c r="G12762">
        <v>1500</v>
      </c>
      <c r="H12762">
        <v>1932</v>
      </c>
      <c r="I12762">
        <v>6272</v>
      </c>
      <c r="J12762">
        <v>50</v>
      </c>
      <c r="K12762">
        <v>1765988920</v>
      </c>
      <c r="L12762" t="s">
        <v>26</v>
      </c>
      <c r="M12762">
        <v>0</v>
      </c>
      <c r="N12762">
        <v>200</v>
      </c>
      <c r="O12762">
        <v>200</v>
      </c>
      <c r="P12762" t="s">
        <v>73</v>
      </c>
      <c r="Q12762" t="s">
        <v>36</v>
      </c>
      <c r="R12762">
        <v>0.213581251941621</v>
      </c>
      <c r="S12762">
        <v>0.80666666666666698</v>
      </c>
      <c r="T12762">
        <v>0.80666666666666698</v>
      </c>
      <c r="U12762">
        <v>0.43333333333333302</v>
      </c>
      <c r="V12762">
        <v>0.2</v>
      </c>
      <c r="W12762">
        <v>0.22222222222222199</v>
      </c>
      <c r="X12762">
        <v>0.66666666666666696</v>
      </c>
      <c r="Y12762">
        <v>1840.3333333333301</v>
      </c>
      <c r="Z12762">
        <v>1</v>
      </c>
      <c r="AA12762">
        <v>1</v>
      </c>
      <c r="AB12762">
        <v>1</v>
      </c>
      <c r="AC12762">
        <v>1</v>
      </c>
      <c r="AD12762">
        <v>1</v>
      </c>
      <c r="AE12762">
        <v>40</v>
      </c>
      <c r="AF12762">
        <v>20.5</v>
      </c>
      <c r="AG12762">
        <v>0.92072337790650105</v>
      </c>
      <c r="AH12762">
        <v>0.97627382708745702</v>
      </c>
      <c r="AI12762">
        <v>0.106963575973409</v>
      </c>
      <c r="AJ12762">
        <v>1</v>
      </c>
      <c r="AK12762">
        <v>1</v>
      </c>
      <c r="AL12762">
        <v>1</v>
      </c>
      <c r="AM12762">
        <v>1</v>
      </c>
      <c r="AN12762">
        <v>1</v>
      </c>
      <c r="AO12762">
        <v>40</v>
      </c>
      <c r="AP12762">
        <v>20.5</v>
      </c>
      <c r="AQ12762">
        <v>1</v>
      </c>
      <c r="AR12762">
        <v>1</v>
      </c>
      <c r="AS12762">
        <v>0.106963575973409</v>
      </c>
      <c r="AT12762">
        <v>40</v>
      </c>
    </row>
    <row r="12763" spans="1:46" x14ac:dyDescent="0.25">
      <c r="A12763" t="s">
        <v>2</v>
      </c>
      <c r="B12763" t="s">
        <v>68</v>
      </c>
      <c r="C12763">
        <v>0</v>
      </c>
      <c r="D12763">
        <v>0</v>
      </c>
      <c r="E12763">
        <v>0.9</v>
      </c>
      <c r="F12763">
        <v>500</v>
      </c>
      <c r="G12763">
        <v>1500</v>
      </c>
      <c r="H12763">
        <v>1932</v>
      </c>
      <c r="I12763">
        <v>6272</v>
      </c>
      <c r="J12763">
        <v>50</v>
      </c>
      <c r="K12763">
        <v>1765988920</v>
      </c>
      <c r="L12763" t="s">
        <v>26</v>
      </c>
      <c r="M12763">
        <v>0</v>
      </c>
      <c r="N12763">
        <v>200</v>
      </c>
      <c r="O12763">
        <v>200</v>
      </c>
      <c r="P12763" t="s">
        <v>74</v>
      </c>
      <c r="Q12763" t="s">
        <v>36</v>
      </c>
      <c r="R12763">
        <v>0.124659436681824</v>
      </c>
      <c r="S12763">
        <v>0.81333333333333302</v>
      </c>
      <c r="T12763">
        <v>0.81333333333333302</v>
      </c>
      <c r="U12763">
        <v>0.53333333333333299</v>
      </c>
      <c r="V12763">
        <v>0.4</v>
      </c>
      <c r="W12763">
        <v>0.44444444444444398</v>
      </c>
      <c r="X12763">
        <v>0.66666666666666696</v>
      </c>
      <c r="Y12763">
        <v>548.33333333333303</v>
      </c>
      <c r="Z12763">
        <v>1</v>
      </c>
      <c r="AA12763">
        <v>1</v>
      </c>
      <c r="AB12763">
        <v>1</v>
      </c>
      <c r="AC12763">
        <v>1</v>
      </c>
      <c r="AD12763">
        <v>1</v>
      </c>
      <c r="AE12763">
        <v>40</v>
      </c>
      <c r="AF12763">
        <v>20.5</v>
      </c>
      <c r="AG12763">
        <v>0.93901666712567</v>
      </c>
      <c r="AH12763">
        <v>0.98125746152295301</v>
      </c>
      <c r="AI12763">
        <v>0.106963575973409</v>
      </c>
      <c r="AJ12763">
        <v>1</v>
      </c>
      <c r="AK12763">
        <v>1</v>
      </c>
      <c r="AL12763">
        <v>1</v>
      </c>
      <c r="AM12763">
        <v>1</v>
      </c>
      <c r="AN12763">
        <v>1</v>
      </c>
      <c r="AO12763">
        <v>40</v>
      </c>
      <c r="AP12763">
        <v>20.5</v>
      </c>
      <c r="AQ12763">
        <v>1</v>
      </c>
      <c r="AR12763">
        <v>1</v>
      </c>
      <c r="AS12763">
        <v>0.106963575973409</v>
      </c>
      <c r="AT12763">
        <v>40</v>
      </c>
    </row>
    <row r="12764" spans="1:46" x14ac:dyDescent="0.25">
      <c r="A12764" t="s">
        <v>2</v>
      </c>
      <c r="B12764" t="s">
        <v>68</v>
      </c>
      <c r="C12764">
        <v>0</v>
      </c>
      <c r="D12764">
        <v>0</v>
      </c>
      <c r="E12764">
        <v>0.9</v>
      </c>
      <c r="F12764">
        <v>500</v>
      </c>
      <c r="G12764">
        <v>1500</v>
      </c>
      <c r="H12764">
        <v>1932</v>
      </c>
      <c r="I12764">
        <v>6272</v>
      </c>
      <c r="J12764">
        <v>50</v>
      </c>
      <c r="K12764">
        <v>1765988920</v>
      </c>
      <c r="L12764" t="s">
        <v>26</v>
      </c>
      <c r="M12764">
        <v>0</v>
      </c>
      <c r="N12764">
        <v>200</v>
      </c>
      <c r="O12764">
        <v>200</v>
      </c>
      <c r="P12764" t="s">
        <v>75</v>
      </c>
      <c r="Q12764" t="s">
        <v>81</v>
      </c>
      <c r="R12764">
        <v>-2.3736175375965601E-2</v>
      </c>
      <c r="S12764">
        <v>0.82</v>
      </c>
      <c r="T12764">
        <v>0.82</v>
      </c>
      <c r="U12764">
        <v>0.4</v>
      </c>
      <c r="V12764">
        <v>0.33333333333333298</v>
      </c>
      <c r="W12764">
        <v>0.44444444444444398</v>
      </c>
      <c r="X12764">
        <v>0.33333333333333298</v>
      </c>
      <c r="Y12764">
        <v>219</v>
      </c>
      <c r="Z12764">
        <v>1</v>
      </c>
      <c r="AA12764">
        <v>1</v>
      </c>
      <c r="AB12764">
        <v>1</v>
      </c>
      <c r="AC12764">
        <v>1</v>
      </c>
      <c r="AD12764">
        <v>1</v>
      </c>
      <c r="AE12764">
        <v>40</v>
      </c>
      <c r="AF12764">
        <v>20.5</v>
      </c>
      <c r="AG12764">
        <v>0.92541911441763403</v>
      </c>
      <c r="AH12764">
        <v>0.98019835331456195</v>
      </c>
      <c r="AI12764">
        <v>0.106963575973409</v>
      </c>
      <c r="AJ12764">
        <v>1</v>
      </c>
      <c r="AK12764">
        <v>1</v>
      </c>
      <c r="AL12764">
        <v>1</v>
      </c>
      <c r="AM12764">
        <v>1</v>
      </c>
      <c r="AN12764">
        <v>1</v>
      </c>
      <c r="AO12764">
        <v>40</v>
      </c>
      <c r="AP12764">
        <v>20.5</v>
      </c>
      <c r="AQ12764">
        <v>1</v>
      </c>
      <c r="AR12764">
        <v>1</v>
      </c>
      <c r="AS12764">
        <v>0.106963575973409</v>
      </c>
      <c r="AT12764">
        <v>40</v>
      </c>
    </row>
    <row r="12765" spans="1:46" x14ac:dyDescent="0.25">
      <c r="A12765" t="s">
        <v>2</v>
      </c>
      <c r="B12765" t="s">
        <v>68</v>
      </c>
      <c r="C12765">
        <v>0</v>
      </c>
      <c r="D12765">
        <v>0</v>
      </c>
      <c r="E12765">
        <v>0.9</v>
      </c>
      <c r="F12765">
        <v>500</v>
      </c>
      <c r="G12765">
        <v>1500</v>
      </c>
      <c r="H12765">
        <v>1932</v>
      </c>
      <c r="I12765">
        <v>6272</v>
      </c>
      <c r="J12765">
        <v>50</v>
      </c>
      <c r="K12765">
        <v>1765988920</v>
      </c>
      <c r="L12765" t="s">
        <v>26</v>
      </c>
      <c r="M12765">
        <v>0</v>
      </c>
      <c r="N12765">
        <v>200</v>
      </c>
      <c r="O12765">
        <v>200</v>
      </c>
      <c r="P12765" t="s">
        <v>76</v>
      </c>
      <c r="Q12765" t="s">
        <v>81</v>
      </c>
      <c r="R12765">
        <v>-5.17093897456814E-2</v>
      </c>
      <c r="S12765">
        <v>0.86666666666666703</v>
      </c>
      <c r="T12765">
        <v>0.86666666666666703</v>
      </c>
      <c r="U12765">
        <v>0.4</v>
      </c>
      <c r="V12765">
        <v>0.266666666666667</v>
      </c>
      <c r="W12765">
        <v>0.44444444444444398</v>
      </c>
      <c r="X12765">
        <v>0.33333333333333298</v>
      </c>
      <c r="Y12765">
        <v>334</v>
      </c>
      <c r="Z12765">
        <v>1</v>
      </c>
      <c r="AA12765">
        <v>1</v>
      </c>
      <c r="AB12765">
        <v>1</v>
      </c>
      <c r="AC12765">
        <v>1</v>
      </c>
      <c r="AD12765">
        <v>1</v>
      </c>
      <c r="AE12765">
        <v>40</v>
      </c>
      <c r="AF12765">
        <v>20.5</v>
      </c>
      <c r="AG12765">
        <v>0.924907572892117</v>
      </c>
      <c r="AH12765">
        <v>0.98021684002911902</v>
      </c>
      <c r="AI12765">
        <v>0.106963575973409</v>
      </c>
      <c r="AJ12765">
        <v>1</v>
      </c>
      <c r="AK12765">
        <v>1</v>
      </c>
      <c r="AL12765">
        <v>1</v>
      </c>
      <c r="AM12765">
        <v>1</v>
      </c>
      <c r="AN12765">
        <v>1</v>
      </c>
      <c r="AO12765">
        <v>40</v>
      </c>
      <c r="AP12765">
        <v>20.5</v>
      </c>
      <c r="AQ12765">
        <v>1</v>
      </c>
      <c r="AR12765">
        <v>1</v>
      </c>
      <c r="AS12765">
        <v>0.106963575973409</v>
      </c>
      <c r="AT12765">
        <v>40</v>
      </c>
    </row>
    <row r="12766" spans="1:46" x14ac:dyDescent="0.25">
      <c r="A12766" t="s">
        <v>2</v>
      </c>
      <c r="B12766" t="s">
        <v>68</v>
      </c>
      <c r="C12766">
        <v>0</v>
      </c>
      <c r="D12766">
        <v>0</v>
      </c>
      <c r="E12766">
        <v>0.9</v>
      </c>
      <c r="F12766">
        <v>500</v>
      </c>
      <c r="G12766">
        <v>1500</v>
      </c>
      <c r="H12766">
        <v>1932</v>
      </c>
      <c r="I12766">
        <v>6272</v>
      </c>
      <c r="J12766">
        <v>50</v>
      </c>
      <c r="K12766">
        <v>1765988920</v>
      </c>
      <c r="L12766" t="s">
        <v>26</v>
      </c>
      <c r="M12766">
        <v>0</v>
      </c>
      <c r="N12766">
        <v>200</v>
      </c>
      <c r="O12766">
        <v>200</v>
      </c>
      <c r="P12766" t="s">
        <v>77</v>
      </c>
      <c r="Q12766" t="s">
        <v>81</v>
      </c>
      <c r="R12766">
        <v>0.13027348235123101</v>
      </c>
      <c r="S12766">
        <v>0.48</v>
      </c>
      <c r="T12766">
        <v>0.48</v>
      </c>
      <c r="U12766">
        <v>0.33333333333333298</v>
      </c>
      <c r="V12766">
        <v>0.2</v>
      </c>
      <c r="W12766">
        <v>0.33333333333333298</v>
      </c>
      <c r="X12766">
        <v>0</v>
      </c>
      <c r="Y12766">
        <v>492.33333333333297</v>
      </c>
      <c r="Z12766">
        <v>0.6</v>
      </c>
      <c r="AA12766">
        <v>0.5</v>
      </c>
      <c r="AB12766">
        <v>0.4</v>
      </c>
      <c r="AC12766">
        <v>0.33333333333333298</v>
      </c>
      <c r="AD12766">
        <v>0</v>
      </c>
      <c r="AE12766">
        <v>85.6666666666667</v>
      </c>
      <c r="AF12766">
        <v>42.5833333333333</v>
      </c>
      <c r="AG12766">
        <v>0.389016724910554</v>
      </c>
      <c r="AH12766">
        <v>0.511466144537433</v>
      </c>
      <c r="AI12766">
        <v>4.7226948863788601E-2</v>
      </c>
      <c r="AJ12766">
        <v>1</v>
      </c>
      <c r="AK12766">
        <v>1</v>
      </c>
      <c r="AL12766">
        <v>1</v>
      </c>
      <c r="AM12766">
        <v>1</v>
      </c>
      <c r="AN12766">
        <v>1</v>
      </c>
      <c r="AO12766">
        <v>40</v>
      </c>
      <c r="AP12766">
        <v>20.5</v>
      </c>
      <c r="AQ12766">
        <v>1</v>
      </c>
      <c r="AR12766">
        <v>1</v>
      </c>
      <c r="AS12766">
        <v>0.106963575973409</v>
      </c>
      <c r="AT12766">
        <v>40</v>
      </c>
    </row>
    <row r="12767" spans="1:46" x14ac:dyDescent="0.25">
      <c r="A12767" t="s">
        <v>2</v>
      </c>
      <c r="B12767" t="s">
        <v>68</v>
      </c>
      <c r="C12767">
        <v>0</v>
      </c>
      <c r="D12767">
        <v>0</v>
      </c>
      <c r="E12767">
        <v>0.9</v>
      </c>
      <c r="F12767">
        <v>500</v>
      </c>
      <c r="G12767">
        <v>1500</v>
      </c>
      <c r="H12767">
        <v>1932</v>
      </c>
      <c r="I12767">
        <v>6272</v>
      </c>
      <c r="J12767">
        <v>50</v>
      </c>
      <c r="K12767">
        <v>1765988920</v>
      </c>
      <c r="L12767" t="s">
        <v>26</v>
      </c>
      <c r="M12767">
        <v>0</v>
      </c>
      <c r="N12767">
        <v>200</v>
      </c>
      <c r="O12767">
        <v>200</v>
      </c>
      <c r="P12767" t="s">
        <v>78</v>
      </c>
      <c r="Q12767" t="s">
        <v>81</v>
      </c>
      <c r="R12767">
        <v>-2.8184915860353901E-2</v>
      </c>
      <c r="S12767">
        <v>0.82</v>
      </c>
      <c r="T12767">
        <v>0.82</v>
      </c>
      <c r="U12767">
        <v>0.5</v>
      </c>
      <c r="V12767">
        <v>0.33333333333333298</v>
      </c>
      <c r="W12767">
        <v>0.44444444444444398</v>
      </c>
      <c r="X12767">
        <v>0.33333333333333298</v>
      </c>
      <c r="Y12767">
        <v>207.333333333333</v>
      </c>
      <c r="Z12767">
        <v>1</v>
      </c>
      <c r="AA12767">
        <v>1</v>
      </c>
      <c r="AB12767">
        <v>1</v>
      </c>
      <c r="AC12767">
        <v>1</v>
      </c>
      <c r="AD12767">
        <v>1</v>
      </c>
      <c r="AE12767">
        <v>40</v>
      </c>
      <c r="AF12767">
        <v>20.5</v>
      </c>
      <c r="AG12767">
        <v>0.94814440815329204</v>
      </c>
      <c r="AH12767">
        <v>0.98440554504024103</v>
      </c>
      <c r="AI12767">
        <v>0.106963575973409</v>
      </c>
      <c r="AJ12767">
        <v>1</v>
      </c>
      <c r="AK12767">
        <v>1</v>
      </c>
      <c r="AL12767">
        <v>1</v>
      </c>
      <c r="AM12767">
        <v>1</v>
      </c>
      <c r="AN12767">
        <v>1</v>
      </c>
      <c r="AO12767">
        <v>40</v>
      </c>
      <c r="AP12767">
        <v>20.5</v>
      </c>
      <c r="AQ12767">
        <v>1</v>
      </c>
      <c r="AR12767">
        <v>1</v>
      </c>
      <c r="AS12767">
        <v>0.106963575973409</v>
      </c>
      <c r="AT12767">
        <v>40</v>
      </c>
    </row>
    <row r="12768" spans="1:46" x14ac:dyDescent="0.25">
      <c r="A12768" t="s">
        <v>2</v>
      </c>
      <c r="B12768" t="s">
        <v>68</v>
      </c>
      <c r="C12768">
        <v>0</v>
      </c>
      <c r="D12768">
        <v>0</v>
      </c>
      <c r="E12768">
        <v>0.9</v>
      </c>
      <c r="F12768">
        <v>500</v>
      </c>
      <c r="G12768">
        <v>1500</v>
      </c>
      <c r="H12768">
        <v>1932</v>
      </c>
      <c r="I12768">
        <v>6272</v>
      </c>
      <c r="J12768">
        <v>50</v>
      </c>
      <c r="K12768">
        <v>1765988920</v>
      </c>
      <c r="L12768" t="s">
        <v>26</v>
      </c>
      <c r="M12768">
        <v>0</v>
      </c>
      <c r="N12768">
        <v>200</v>
      </c>
      <c r="O12768">
        <v>200</v>
      </c>
      <c r="P12768" t="s">
        <v>79</v>
      </c>
      <c r="Q12768" t="s">
        <v>81</v>
      </c>
      <c r="R12768">
        <v>2.0089131563571599E-2</v>
      </c>
      <c r="S12768">
        <v>0.83333333333333304</v>
      </c>
      <c r="T12768">
        <v>0.83333333333333304</v>
      </c>
      <c r="U12768">
        <v>0.36666666666666697</v>
      </c>
      <c r="V12768">
        <v>0.133333333333333</v>
      </c>
      <c r="W12768">
        <v>0.22222222222222199</v>
      </c>
      <c r="X12768">
        <v>0.33333333333333298</v>
      </c>
      <c r="Y12768">
        <v>249.666666666667</v>
      </c>
      <c r="Z12768">
        <v>1</v>
      </c>
      <c r="AA12768">
        <v>1</v>
      </c>
      <c r="AB12768">
        <v>1</v>
      </c>
      <c r="AC12768">
        <v>1</v>
      </c>
      <c r="AD12768">
        <v>1</v>
      </c>
      <c r="AE12768">
        <v>40</v>
      </c>
      <c r="AF12768">
        <v>20.5</v>
      </c>
      <c r="AG12768">
        <v>0.91082450587047403</v>
      </c>
      <c r="AH12768">
        <v>0.97313964094238203</v>
      </c>
      <c r="AI12768">
        <v>0.106963575973409</v>
      </c>
      <c r="AJ12768">
        <v>1</v>
      </c>
      <c r="AK12768">
        <v>1</v>
      </c>
      <c r="AL12768">
        <v>1</v>
      </c>
      <c r="AM12768">
        <v>1</v>
      </c>
      <c r="AN12768">
        <v>1</v>
      </c>
      <c r="AO12768">
        <v>40</v>
      </c>
      <c r="AP12768">
        <v>20.5</v>
      </c>
      <c r="AQ12768">
        <v>1</v>
      </c>
      <c r="AR12768">
        <v>1</v>
      </c>
      <c r="AS12768">
        <v>0.106963575973409</v>
      </c>
      <c r="AT12768">
        <v>40</v>
      </c>
    </row>
    <row r="12769" spans="1:46" x14ac:dyDescent="0.25">
      <c r="A12769" t="s">
        <v>2</v>
      </c>
      <c r="B12769" t="s">
        <v>68</v>
      </c>
      <c r="C12769">
        <v>0</v>
      </c>
      <c r="D12769">
        <v>0</v>
      </c>
      <c r="E12769">
        <v>0.9</v>
      </c>
      <c r="F12769">
        <v>500</v>
      </c>
      <c r="G12769">
        <v>1500</v>
      </c>
      <c r="H12769">
        <v>1932</v>
      </c>
      <c r="I12769">
        <v>6272</v>
      </c>
      <c r="J12769">
        <v>50</v>
      </c>
      <c r="K12769">
        <v>1765988920</v>
      </c>
      <c r="L12769" t="s">
        <v>26</v>
      </c>
      <c r="M12769">
        <v>0</v>
      </c>
      <c r="N12769">
        <v>200</v>
      </c>
      <c r="O12769">
        <v>200</v>
      </c>
      <c r="P12769" t="s">
        <v>80</v>
      </c>
      <c r="Q12769" t="s">
        <v>81</v>
      </c>
      <c r="R12769">
        <v>8.1650692980033603E-3</v>
      </c>
      <c r="S12769">
        <v>0.86</v>
      </c>
      <c r="T12769">
        <v>0.86</v>
      </c>
      <c r="U12769">
        <v>0.46666666666666701</v>
      </c>
      <c r="V12769">
        <v>0.266666666666667</v>
      </c>
      <c r="W12769">
        <v>0.33333333333333298</v>
      </c>
      <c r="X12769">
        <v>0.33333333333333298</v>
      </c>
      <c r="Y12769">
        <v>364.33333333333297</v>
      </c>
      <c r="Z12769">
        <v>1</v>
      </c>
      <c r="AA12769">
        <v>1</v>
      </c>
      <c r="AB12769">
        <v>1</v>
      </c>
      <c r="AC12769">
        <v>1</v>
      </c>
      <c r="AD12769">
        <v>1</v>
      </c>
      <c r="AE12769">
        <v>40</v>
      </c>
      <c r="AF12769">
        <v>20.5</v>
      </c>
      <c r="AG12769">
        <v>0.93883667936349402</v>
      </c>
      <c r="AH12769">
        <v>0.98150072041710501</v>
      </c>
      <c r="AI12769">
        <v>0.106963575973409</v>
      </c>
      <c r="AJ12769">
        <v>1</v>
      </c>
      <c r="AK12769">
        <v>1</v>
      </c>
      <c r="AL12769">
        <v>1</v>
      </c>
      <c r="AM12769">
        <v>1</v>
      </c>
      <c r="AN12769">
        <v>1</v>
      </c>
      <c r="AO12769">
        <v>40</v>
      </c>
      <c r="AP12769">
        <v>20.5</v>
      </c>
      <c r="AQ12769">
        <v>1</v>
      </c>
      <c r="AR12769">
        <v>1</v>
      </c>
      <c r="AS12769">
        <v>0.106963575973409</v>
      </c>
      <c r="AT12769">
        <v>40</v>
      </c>
    </row>
    <row r="12770" spans="1:46" x14ac:dyDescent="0.25">
      <c r="A12770" t="s">
        <v>2</v>
      </c>
      <c r="B12770" t="s">
        <v>68</v>
      </c>
      <c r="C12770">
        <v>0</v>
      </c>
      <c r="D12770">
        <v>0</v>
      </c>
      <c r="E12770">
        <v>0.9</v>
      </c>
      <c r="F12770">
        <v>500</v>
      </c>
      <c r="G12770">
        <v>1500</v>
      </c>
      <c r="H12770">
        <v>1932</v>
      </c>
      <c r="I12770">
        <v>6272</v>
      </c>
      <c r="J12770">
        <v>50</v>
      </c>
      <c r="K12770">
        <v>1765989411</v>
      </c>
      <c r="L12770" t="s">
        <v>26</v>
      </c>
      <c r="M12770">
        <v>0</v>
      </c>
      <c r="N12770">
        <v>200</v>
      </c>
      <c r="O12770">
        <v>200</v>
      </c>
      <c r="P12770" t="s">
        <v>34</v>
      </c>
      <c r="Q12770" t="s">
        <v>36</v>
      </c>
      <c r="R12770">
        <v>0.21312482886331399</v>
      </c>
      <c r="S12770">
        <v>1</v>
      </c>
      <c r="T12770">
        <v>1</v>
      </c>
      <c r="U12770">
        <v>0.33333333333333298</v>
      </c>
      <c r="V12770">
        <v>0.4</v>
      </c>
      <c r="W12770">
        <v>0.22222222222222199</v>
      </c>
      <c r="X12770">
        <v>0</v>
      </c>
      <c r="Y12770">
        <v>50</v>
      </c>
      <c r="Z12770">
        <v>1</v>
      </c>
      <c r="AA12770">
        <v>1</v>
      </c>
      <c r="AB12770">
        <v>1</v>
      </c>
      <c r="AC12770">
        <v>1</v>
      </c>
      <c r="AD12770">
        <v>1</v>
      </c>
      <c r="AE12770">
        <v>50</v>
      </c>
      <c r="AF12770">
        <v>25.5</v>
      </c>
      <c r="AG12770">
        <v>0.93759959196874998</v>
      </c>
      <c r="AH12770">
        <v>0.98139603928055996</v>
      </c>
      <c r="AI12770">
        <v>8.9984106766588495E-2</v>
      </c>
      <c r="AJ12770">
        <v>1</v>
      </c>
      <c r="AK12770">
        <v>1</v>
      </c>
      <c r="AL12770">
        <v>1</v>
      </c>
      <c r="AM12770">
        <v>1</v>
      </c>
      <c r="AN12770">
        <v>1</v>
      </c>
      <c r="AO12770">
        <v>50</v>
      </c>
      <c r="AP12770">
        <v>25.5</v>
      </c>
      <c r="AQ12770">
        <v>1</v>
      </c>
      <c r="AR12770">
        <v>1</v>
      </c>
      <c r="AS12770">
        <v>8.9984106766588495E-2</v>
      </c>
      <c r="AT12770">
        <v>50</v>
      </c>
    </row>
    <row r="12771" spans="1:46" x14ac:dyDescent="0.25">
      <c r="A12771" t="s">
        <v>2</v>
      </c>
      <c r="B12771" t="s">
        <v>68</v>
      </c>
      <c r="C12771">
        <v>0</v>
      </c>
      <c r="D12771">
        <v>0</v>
      </c>
      <c r="E12771">
        <v>0.9</v>
      </c>
      <c r="F12771">
        <v>500</v>
      </c>
      <c r="G12771">
        <v>1500</v>
      </c>
      <c r="H12771">
        <v>1932</v>
      </c>
      <c r="I12771">
        <v>6272</v>
      </c>
      <c r="J12771">
        <v>50</v>
      </c>
      <c r="K12771">
        <v>1765989411</v>
      </c>
      <c r="L12771" t="s">
        <v>26</v>
      </c>
      <c r="M12771">
        <v>0</v>
      </c>
      <c r="N12771">
        <v>200</v>
      </c>
      <c r="O12771">
        <v>200</v>
      </c>
      <c r="P12771" t="s">
        <v>70</v>
      </c>
      <c r="Q12771" t="s">
        <v>36</v>
      </c>
      <c r="R12771">
        <v>0.23633768580926701</v>
      </c>
      <c r="S12771">
        <v>1</v>
      </c>
      <c r="T12771">
        <v>1</v>
      </c>
      <c r="U12771">
        <v>0.36666666666666697</v>
      </c>
      <c r="V12771">
        <v>0.4</v>
      </c>
      <c r="W12771">
        <v>0.22222222222222199</v>
      </c>
      <c r="X12771">
        <v>0</v>
      </c>
      <c r="Y12771">
        <v>50</v>
      </c>
      <c r="Z12771">
        <v>1</v>
      </c>
      <c r="AA12771">
        <v>1</v>
      </c>
      <c r="AB12771">
        <v>1</v>
      </c>
      <c r="AC12771">
        <v>1</v>
      </c>
      <c r="AD12771">
        <v>1</v>
      </c>
      <c r="AE12771">
        <v>50</v>
      </c>
      <c r="AF12771">
        <v>25.5</v>
      </c>
      <c r="AG12771">
        <v>0.93054925018512102</v>
      </c>
      <c r="AH12771">
        <v>0.98118146350379898</v>
      </c>
      <c r="AI12771">
        <v>8.9984106766588495E-2</v>
      </c>
      <c r="AJ12771">
        <v>1</v>
      </c>
      <c r="AK12771">
        <v>1</v>
      </c>
      <c r="AL12771">
        <v>1</v>
      </c>
      <c r="AM12771">
        <v>1</v>
      </c>
      <c r="AN12771">
        <v>1</v>
      </c>
      <c r="AO12771">
        <v>50</v>
      </c>
      <c r="AP12771">
        <v>25.5</v>
      </c>
      <c r="AQ12771">
        <v>1</v>
      </c>
      <c r="AR12771">
        <v>1</v>
      </c>
      <c r="AS12771">
        <v>8.9984106766588495E-2</v>
      </c>
      <c r="AT12771">
        <v>50</v>
      </c>
    </row>
    <row r="12772" spans="1:46" x14ac:dyDescent="0.25">
      <c r="A12772" t="s">
        <v>2</v>
      </c>
      <c r="B12772" t="s">
        <v>68</v>
      </c>
      <c r="C12772">
        <v>0</v>
      </c>
      <c r="D12772">
        <v>0</v>
      </c>
      <c r="E12772">
        <v>0.9</v>
      </c>
      <c r="F12772">
        <v>500</v>
      </c>
      <c r="G12772">
        <v>1500</v>
      </c>
      <c r="H12772">
        <v>1932</v>
      </c>
      <c r="I12772">
        <v>6272</v>
      </c>
      <c r="J12772">
        <v>50</v>
      </c>
      <c r="K12772">
        <v>1765989411</v>
      </c>
      <c r="L12772" t="s">
        <v>26</v>
      </c>
      <c r="M12772">
        <v>0</v>
      </c>
      <c r="N12772">
        <v>200</v>
      </c>
      <c r="O12772">
        <v>200</v>
      </c>
      <c r="P12772" t="s">
        <v>71</v>
      </c>
      <c r="Q12772" t="s">
        <v>36</v>
      </c>
      <c r="R12772">
        <v>0.1955539318742</v>
      </c>
      <c r="S12772">
        <v>0.46</v>
      </c>
      <c r="T12772">
        <v>0.46</v>
      </c>
      <c r="U12772">
        <v>0.2</v>
      </c>
      <c r="V12772">
        <v>0.266666666666667</v>
      </c>
      <c r="W12772">
        <v>0.22222222222222199</v>
      </c>
      <c r="X12772">
        <v>0</v>
      </c>
      <c r="Y12772">
        <v>107</v>
      </c>
      <c r="Z12772">
        <v>0.46</v>
      </c>
      <c r="AA12772">
        <v>0.46666666666666701</v>
      </c>
      <c r="AB12772">
        <v>0.4</v>
      </c>
      <c r="AC12772">
        <v>0.33333333333333298</v>
      </c>
      <c r="AD12772">
        <v>0.33333333333333298</v>
      </c>
      <c r="AE12772">
        <v>107</v>
      </c>
      <c r="AF12772">
        <v>53.426666666666698</v>
      </c>
      <c r="AG12772">
        <v>0.41857771891970003</v>
      </c>
      <c r="AH12772">
        <v>0.45411023064630102</v>
      </c>
      <c r="AI12772">
        <v>4.6147178518771301E-2</v>
      </c>
      <c r="AJ12772">
        <v>1</v>
      </c>
      <c r="AK12772">
        <v>1</v>
      </c>
      <c r="AL12772">
        <v>1</v>
      </c>
      <c r="AM12772">
        <v>1</v>
      </c>
      <c r="AN12772">
        <v>1</v>
      </c>
      <c r="AO12772">
        <v>50</v>
      </c>
      <c r="AP12772">
        <v>25.5</v>
      </c>
      <c r="AQ12772">
        <v>1</v>
      </c>
      <c r="AR12772">
        <v>1</v>
      </c>
      <c r="AS12772">
        <v>8.9984106766588495E-2</v>
      </c>
      <c r="AT12772">
        <v>50</v>
      </c>
    </row>
    <row r="12773" spans="1:46" x14ac:dyDescent="0.25">
      <c r="A12773" t="s">
        <v>2</v>
      </c>
      <c r="B12773" t="s">
        <v>68</v>
      </c>
      <c r="C12773">
        <v>0</v>
      </c>
      <c r="D12773">
        <v>0</v>
      </c>
      <c r="E12773">
        <v>0.9</v>
      </c>
      <c r="F12773">
        <v>500</v>
      </c>
      <c r="G12773">
        <v>1500</v>
      </c>
      <c r="H12773">
        <v>1932</v>
      </c>
      <c r="I12773">
        <v>6272</v>
      </c>
      <c r="J12773">
        <v>50</v>
      </c>
      <c r="K12773">
        <v>1765989411</v>
      </c>
      <c r="L12773" t="s">
        <v>26</v>
      </c>
      <c r="M12773">
        <v>0</v>
      </c>
      <c r="N12773">
        <v>200</v>
      </c>
      <c r="O12773">
        <v>200</v>
      </c>
      <c r="P12773" t="s">
        <v>72</v>
      </c>
      <c r="Q12773" t="s">
        <v>36</v>
      </c>
      <c r="R12773">
        <v>0.221997993596982</v>
      </c>
      <c r="S12773">
        <v>1</v>
      </c>
      <c r="T12773">
        <v>1</v>
      </c>
      <c r="U12773">
        <v>0.36666666666666697</v>
      </c>
      <c r="V12773">
        <v>0.4</v>
      </c>
      <c r="W12773">
        <v>0.33333333333333298</v>
      </c>
      <c r="X12773">
        <v>0</v>
      </c>
      <c r="Y12773">
        <v>50</v>
      </c>
      <c r="Z12773">
        <v>1</v>
      </c>
      <c r="AA12773">
        <v>1</v>
      </c>
      <c r="AB12773">
        <v>1</v>
      </c>
      <c r="AC12773">
        <v>1</v>
      </c>
      <c r="AD12773">
        <v>1</v>
      </c>
      <c r="AE12773">
        <v>50</v>
      </c>
      <c r="AF12773">
        <v>25.5</v>
      </c>
      <c r="AG12773">
        <v>0.93033021296056895</v>
      </c>
      <c r="AH12773">
        <v>0.98254240460768405</v>
      </c>
      <c r="AI12773">
        <v>8.9984106766588495E-2</v>
      </c>
      <c r="AJ12773">
        <v>1</v>
      </c>
      <c r="AK12773">
        <v>1</v>
      </c>
      <c r="AL12773">
        <v>1</v>
      </c>
      <c r="AM12773">
        <v>1</v>
      </c>
      <c r="AN12773">
        <v>1</v>
      </c>
      <c r="AO12773">
        <v>50</v>
      </c>
      <c r="AP12773">
        <v>25.5</v>
      </c>
      <c r="AQ12773">
        <v>1</v>
      </c>
      <c r="AR12773">
        <v>1</v>
      </c>
      <c r="AS12773">
        <v>8.9984106766588495E-2</v>
      </c>
      <c r="AT12773">
        <v>50</v>
      </c>
    </row>
    <row r="12774" spans="1:46" x14ac:dyDescent="0.25">
      <c r="A12774" t="s">
        <v>2</v>
      </c>
      <c r="B12774" t="s">
        <v>68</v>
      </c>
      <c r="C12774">
        <v>0</v>
      </c>
      <c r="D12774">
        <v>0</v>
      </c>
      <c r="E12774">
        <v>0.9</v>
      </c>
      <c r="F12774">
        <v>500</v>
      </c>
      <c r="G12774">
        <v>1500</v>
      </c>
      <c r="H12774">
        <v>1932</v>
      </c>
      <c r="I12774">
        <v>6272</v>
      </c>
      <c r="J12774">
        <v>50</v>
      </c>
      <c r="K12774">
        <v>1765989411</v>
      </c>
      <c r="L12774" t="s">
        <v>26</v>
      </c>
      <c r="M12774">
        <v>0</v>
      </c>
      <c r="N12774">
        <v>200</v>
      </c>
      <c r="O12774">
        <v>200</v>
      </c>
      <c r="P12774" t="s">
        <v>73</v>
      </c>
      <c r="Q12774" t="s">
        <v>36</v>
      </c>
      <c r="R12774">
        <v>0.22988178603588999</v>
      </c>
      <c r="S12774">
        <v>1</v>
      </c>
      <c r="T12774">
        <v>1</v>
      </c>
      <c r="U12774">
        <v>0.2</v>
      </c>
      <c r="V12774">
        <v>0.2</v>
      </c>
      <c r="W12774">
        <v>0.11111111111111099</v>
      </c>
      <c r="X12774">
        <v>0</v>
      </c>
      <c r="Y12774">
        <v>50</v>
      </c>
      <c r="Z12774">
        <v>1</v>
      </c>
      <c r="AA12774">
        <v>1</v>
      </c>
      <c r="AB12774">
        <v>1</v>
      </c>
      <c r="AC12774">
        <v>1</v>
      </c>
      <c r="AD12774">
        <v>1</v>
      </c>
      <c r="AE12774">
        <v>50</v>
      </c>
      <c r="AF12774">
        <v>25.5</v>
      </c>
      <c r="AG12774">
        <v>0.89586615996170305</v>
      </c>
      <c r="AH12774">
        <v>0.97241211443407005</v>
      </c>
      <c r="AI12774">
        <v>8.9984106766588495E-2</v>
      </c>
      <c r="AJ12774">
        <v>1</v>
      </c>
      <c r="AK12774">
        <v>1</v>
      </c>
      <c r="AL12774">
        <v>1</v>
      </c>
      <c r="AM12774">
        <v>1</v>
      </c>
      <c r="AN12774">
        <v>1</v>
      </c>
      <c r="AO12774">
        <v>50</v>
      </c>
      <c r="AP12774">
        <v>25.5</v>
      </c>
      <c r="AQ12774">
        <v>1</v>
      </c>
      <c r="AR12774">
        <v>1</v>
      </c>
      <c r="AS12774">
        <v>8.9984106766588495E-2</v>
      </c>
      <c r="AT12774">
        <v>50</v>
      </c>
    </row>
    <row r="12775" spans="1:46" x14ac:dyDescent="0.25">
      <c r="A12775" t="s">
        <v>2</v>
      </c>
      <c r="B12775" t="s">
        <v>68</v>
      </c>
      <c r="C12775">
        <v>0</v>
      </c>
      <c r="D12775">
        <v>0</v>
      </c>
      <c r="E12775">
        <v>0.9</v>
      </c>
      <c r="F12775">
        <v>500</v>
      </c>
      <c r="G12775">
        <v>1500</v>
      </c>
      <c r="H12775">
        <v>1932</v>
      </c>
      <c r="I12775">
        <v>6272</v>
      </c>
      <c r="J12775">
        <v>50</v>
      </c>
      <c r="K12775">
        <v>1765989411</v>
      </c>
      <c r="L12775" t="s">
        <v>26</v>
      </c>
      <c r="M12775">
        <v>0</v>
      </c>
      <c r="N12775">
        <v>200</v>
      </c>
      <c r="O12775">
        <v>200</v>
      </c>
      <c r="P12775" t="s">
        <v>74</v>
      </c>
      <c r="Q12775" t="s">
        <v>36</v>
      </c>
      <c r="R12775">
        <v>0.21919312267476301</v>
      </c>
      <c r="S12775">
        <v>1</v>
      </c>
      <c r="T12775">
        <v>1</v>
      </c>
      <c r="U12775">
        <v>0.33333333333333298</v>
      </c>
      <c r="V12775">
        <v>0.46666666666666701</v>
      </c>
      <c r="W12775">
        <v>0.33333333333333298</v>
      </c>
      <c r="X12775">
        <v>0</v>
      </c>
      <c r="Y12775">
        <v>50</v>
      </c>
      <c r="Z12775">
        <v>1</v>
      </c>
      <c r="AA12775">
        <v>1</v>
      </c>
      <c r="AB12775">
        <v>1</v>
      </c>
      <c r="AC12775">
        <v>1</v>
      </c>
      <c r="AD12775">
        <v>1</v>
      </c>
      <c r="AE12775">
        <v>50</v>
      </c>
      <c r="AF12775">
        <v>25.5</v>
      </c>
      <c r="AG12775">
        <v>0.92739847494899297</v>
      </c>
      <c r="AH12775">
        <v>0.98108163990709796</v>
      </c>
      <c r="AI12775">
        <v>8.9984106766588495E-2</v>
      </c>
      <c r="AJ12775">
        <v>1</v>
      </c>
      <c r="AK12775">
        <v>1</v>
      </c>
      <c r="AL12775">
        <v>1</v>
      </c>
      <c r="AM12775">
        <v>1</v>
      </c>
      <c r="AN12775">
        <v>1</v>
      </c>
      <c r="AO12775">
        <v>50</v>
      </c>
      <c r="AP12775">
        <v>25.5</v>
      </c>
      <c r="AQ12775">
        <v>1</v>
      </c>
      <c r="AR12775">
        <v>1</v>
      </c>
      <c r="AS12775">
        <v>8.9984106766588495E-2</v>
      </c>
      <c r="AT12775">
        <v>50</v>
      </c>
    </row>
    <row r="12776" spans="1:46" x14ac:dyDescent="0.25">
      <c r="A12776" t="s">
        <v>2</v>
      </c>
      <c r="B12776" t="s">
        <v>68</v>
      </c>
      <c r="C12776">
        <v>0</v>
      </c>
      <c r="D12776">
        <v>0</v>
      </c>
      <c r="E12776">
        <v>0.9</v>
      </c>
      <c r="F12776">
        <v>500</v>
      </c>
      <c r="G12776">
        <v>1500</v>
      </c>
      <c r="H12776">
        <v>1932</v>
      </c>
      <c r="I12776">
        <v>6272</v>
      </c>
      <c r="J12776">
        <v>50</v>
      </c>
      <c r="K12776">
        <v>1765989411</v>
      </c>
      <c r="L12776" t="s">
        <v>26</v>
      </c>
      <c r="M12776">
        <v>0</v>
      </c>
      <c r="N12776">
        <v>200</v>
      </c>
      <c r="O12776">
        <v>200</v>
      </c>
      <c r="P12776" t="s">
        <v>75</v>
      </c>
      <c r="Q12776" t="s">
        <v>81</v>
      </c>
      <c r="R12776">
        <v>0.51415325276785795</v>
      </c>
      <c r="S12776">
        <v>1</v>
      </c>
      <c r="T12776">
        <v>1</v>
      </c>
      <c r="U12776">
        <v>0.4</v>
      </c>
      <c r="V12776">
        <v>0.4</v>
      </c>
      <c r="W12776">
        <v>0.33333333333333298</v>
      </c>
      <c r="X12776">
        <v>0</v>
      </c>
      <c r="Y12776">
        <v>50</v>
      </c>
      <c r="Z12776">
        <v>1</v>
      </c>
      <c r="AA12776">
        <v>1</v>
      </c>
      <c r="AB12776">
        <v>1</v>
      </c>
      <c r="AC12776">
        <v>1</v>
      </c>
      <c r="AD12776">
        <v>1</v>
      </c>
      <c r="AE12776">
        <v>50</v>
      </c>
      <c r="AF12776">
        <v>25.5</v>
      </c>
      <c r="AG12776">
        <v>0.92546189926661504</v>
      </c>
      <c r="AH12776">
        <v>0.98070903898438799</v>
      </c>
      <c r="AI12776">
        <v>8.9984106766588495E-2</v>
      </c>
      <c r="AJ12776">
        <v>1</v>
      </c>
      <c r="AK12776">
        <v>1</v>
      </c>
      <c r="AL12776">
        <v>1</v>
      </c>
      <c r="AM12776">
        <v>1</v>
      </c>
      <c r="AN12776">
        <v>1</v>
      </c>
      <c r="AO12776">
        <v>50</v>
      </c>
      <c r="AP12776">
        <v>25.5</v>
      </c>
      <c r="AQ12776">
        <v>1</v>
      </c>
      <c r="AR12776">
        <v>1</v>
      </c>
      <c r="AS12776">
        <v>8.9984106766588495E-2</v>
      </c>
      <c r="AT12776">
        <v>50</v>
      </c>
    </row>
    <row r="12777" spans="1:46" x14ac:dyDescent="0.25">
      <c r="A12777" t="s">
        <v>2</v>
      </c>
      <c r="B12777" t="s">
        <v>68</v>
      </c>
      <c r="C12777">
        <v>0</v>
      </c>
      <c r="D12777">
        <v>0</v>
      </c>
      <c r="E12777">
        <v>0.9</v>
      </c>
      <c r="F12777">
        <v>500</v>
      </c>
      <c r="G12777">
        <v>1500</v>
      </c>
      <c r="H12777">
        <v>1932</v>
      </c>
      <c r="I12777">
        <v>6272</v>
      </c>
      <c r="J12777">
        <v>50</v>
      </c>
      <c r="K12777">
        <v>1765989411</v>
      </c>
      <c r="L12777" t="s">
        <v>26</v>
      </c>
      <c r="M12777">
        <v>0</v>
      </c>
      <c r="N12777">
        <v>200</v>
      </c>
      <c r="O12777">
        <v>200</v>
      </c>
      <c r="P12777" t="s">
        <v>76</v>
      </c>
      <c r="Q12777" t="s">
        <v>81</v>
      </c>
      <c r="R12777">
        <v>0.514081737646501</v>
      </c>
      <c r="S12777">
        <v>1</v>
      </c>
      <c r="T12777">
        <v>1</v>
      </c>
      <c r="U12777">
        <v>0.4</v>
      </c>
      <c r="V12777">
        <v>0.4</v>
      </c>
      <c r="W12777">
        <v>0.33333333333333298</v>
      </c>
      <c r="X12777">
        <v>0</v>
      </c>
      <c r="Y12777">
        <v>50</v>
      </c>
      <c r="Z12777">
        <v>1</v>
      </c>
      <c r="AA12777">
        <v>1</v>
      </c>
      <c r="AB12777">
        <v>1</v>
      </c>
      <c r="AC12777">
        <v>1</v>
      </c>
      <c r="AD12777">
        <v>1</v>
      </c>
      <c r="AE12777">
        <v>50</v>
      </c>
      <c r="AF12777">
        <v>25.5</v>
      </c>
      <c r="AG12777">
        <v>0.92316802846777601</v>
      </c>
      <c r="AH12777">
        <v>0.98034486194328196</v>
      </c>
      <c r="AI12777">
        <v>8.9984106766588495E-2</v>
      </c>
      <c r="AJ12777">
        <v>1</v>
      </c>
      <c r="AK12777">
        <v>1</v>
      </c>
      <c r="AL12777">
        <v>1</v>
      </c>
      <c r="AM12777">
        <v>1</v>
      </c>
      <c r="AN12777">
        <v>1</v>
      </c>
      <c r="AO12777">
        <v>50</v>
      </c>
      <c r="AP12777">
        <v>25.5</v>
      </c>
      <c r="AQ12777">
        <v>1</v>
      </c>
      <c r="AR12777">
        <v>1</v>
      </c>
      <c r="AS12777">
        <v>8.9984106766588495E-2</v>
      </c>
      <c r="AT12777">
        <v>50</v>
      </c>
    </row>
    <row r="12778" spans="1:46" x14ac:dyDescent="0.25">
      <c r="A12778" t="s">
        <v>2</v>
      </c>
      <c r="B12778" t="s">
        <v>68</v>
      </c>
      <c r="C12778">
        <v>0</v>
      </c>
      <c r="D12778">
        <v>0</v>
      </c>
      <c r="E12778">
        <v>0.9</v>
      </c>
      <c r="F12778">
        <v>500</v>
      </c>
      <c r="G12778">
        <v>1500</v>
      </c>
      <c r="H12778">
        <v>1932</v>
      </c>
      <c r="I12778">
        <v>6272</v>
      </c>
      <c r="J12778">
        <v>50</v>
      </c>
      <c r="K12778">
        <v>1765989411</v>
      </c>
      <c r="L12778" t="s">
        <v>26</v>
      </c>
      <c r="M12778">
        <v>0</v>
      </c>
      <c r="N12778">
        <v>200</v>
      </c>
      <c r="O12778">
        <v>200</v>
      </c>
      <c r="P12778" t="s">
        <v>77</v>
      </c>
      <c r="Q12778" t="s">
        <v>81</v>
      </c>
      <c r="R12778">
        <v>0.50962335533251302</v>
      </c>
      <c r="S12778">
        <v>0.45333333333333298</v>
      </c>
      <c r="T12778">
        <v>0.45333333333333298</v>
      </c>
      <c r="U12778">
        <v>0.3</v>
      </c>
      <c r="V12778">
        <v>0.266666666666667</v>
      </c>
      <c r="W12778">
        <v>0.11111111111111099</v>
      </c>
      <c r="X12778">
        <v>0</v>
      </c>
      <c r="Y12778">
        <v>111.666666666667</v>
      </c>
      <c r="Z12778">
        <v>0.45333333333333298</v>
      </c>
      <c r="AA12778">
        <v>0.46666666666666701</v>
      </c>
      <c r="AB12778">
        <v>0.4</v>
      </c>
      <c r="AC12778">
        <v>0.33333333333333298</v>
      </c>
      <c r="AD12778">
        <v>0</v>
      </c>
      <c r="AE12778">
        <v>111.666666666667</v>
      </c>
      <c r="AF12778">
        <v>56.433333333333302</v>
      </c>
      <c r="AG12778">
        <v>0.40016021408222902</v>
      </c>
      <c r="AH12778">
        <v>0.43744604105485402</v>
      </c>
      <c r="AI12778">
        <v>4.2494132215685501E-2</v>
      </c>
      <c r="AJ12778">
        <v>1</v>
      </c>
      <c r="AK12778">
        <v>1</v>
      </c>
      <c r="AL12778">
        <v>1</v>
      </c>
      <c r="AM12778">
        <v>1</v>
      </c>
      <c r="AN12778">
        <v>1</v>
      </c>
      <c r="AO12778">
        <v>50</v>
      </c>
      <c r="AP12778">
        <v>25.5</v>
      </c>
      <c r="AQ12778">
        <v>1</v>
      </c>
      <c r="AR12778">
        <v>1</v>
      </c>
      <c r="AS12778">
        <v>8.9984106766588495E-2</v>
      </c>
      <c r="AT12778">
        <v>50</v>
      </c>
    </row>
    <row r="12779" spans="1:46" x14ac:dyDescent="0.25">
      <c r="A12779" t="s">
        <v>2</v>
      </c>
      <c r="B12779" t="s">
        <v>68</v>
      </c>
      <c r="C12779">
        <v>0</v>
      </c>
      <c r="D12779">
        <v>0</v>
      </c>
      <c r="E12779">
        <v>0.9</v>
      </c>
      <c r="F12779">
        <v>500</v>
      </c>
      <c r="G12779">
        <v>1500</v>
      </c>
      <c r="H12779">
        <v>1932</v>
      </c>
      <c r="I12779">
        <v>6272</v>
      </c>
      <c r="J12779">
        <v>50</v>
      </c>
      <c r="K12779">
        <v>1765989411</v>
      </c>
      <c r="L12779" t="s">
        <v>26</v>
      </c>
      <c r="M12779">
        <v>0</v>
      </c>
      <c r="N12779">
        <v>200</v>
      </c>
      <c r="O12779">
        <v>200</v>
      </c>
      <c r="P12779" t="s">
        <v>78</v>
      </c>
      <c r="Q12779" t="s">
        <v>81</v>
      </c>
      <c r="R12779">
        <v>0.51489471093928896</v>
      </c>
      <c r="S12779">
        <v>1</v>
      </c>
      <c r="T12779">
        <v>1</v>
      </c>
      <c r="U12779">
        <v>0.53333333333333299</v>
      </c>
      <c r="V12779">
        <v>0.46666666666666701</v>
      </c>
      <c r="W12779">
        <v>0.44444444444444398</v>
      </c>
      <c r="X12779">
        <v>0</v>
      </c>
      <c r="Y12779">
        <v>50</v>
      </c>
      <c r="Z12779">
        <v>1</v>
      </c>
      <c r="AA12779">
        <v>1</v>
      </c>
      <c r="AB12779">
        <v>1</v>
      </c>
      <c r="AC12779">
        <v>1</v>
      </c>
      <c r="AD12779">
        <v>1</v>
      </c>
      <c r="AE12779">
        <v>50</v>
      </c>
      <c r="AF12779">
        <v>25.5</v>
      </c>
      <c r="AG12779">
        <v>0.94506646778503101</v>
      </c>
      <c r="AH12779">
        <v>0.98649621292068801</v>
      </c>
      <c r="AI12779">
        <v>8.9984106766588495E-2</v>
      </c>
      <c r="AJ12779">
        <v>1</v>
      </c>
      <c r="AK12779">
        <v>1</v>
      </c>
      <c r="AL12779">
        <v>1</v>
      </c>
      <c r="AM12779">
        <v>1</v>
      </c>
      <c r="AN12779">
        <v>1</v>
      </c>
      <c r="AO12779">
        <v>50</v>
      </c>
      <c r="AP12779">
        <v>25.5</v>
      </c>
      <c r="AQ12779">
        <v>1</v>
      </c>
      <c r="AR12779">
        <v>1</v>
      </c>
      <c r="AS12779">
        <v>8.9984106766588495E-2</v>
      </c>
      <c r="AT12779">
        <v>50</v>
      </c>
    </row>
    <row r="12780" spans="1:46" x14ac:dyDescent="0.25">
      <c r="A12780" t="s">
        <v>2</v>
      </c>
      <c r="B12780" t="s">
        <v>68</v>
      </c>
      <c r="C12780">
        <v>0</v>
      </c>
      <c r="D12780">
        <v>0</v>
      </c>
      <c r="E12780">
        <v>0.9</v>
      </c>
      <c r="F12780">
        <v>500</v>
      </c>
      <c r="G12780">
        <v>1500</v>
      </c>
      <c r="H12780">
        <v>1932</v>
      </c>
      <c r="I12780">
        <v>6272</v>
      </c>
      <c r="J12780">
        <v>50</v>
      </c>
      <c r="K12780">
        <v>1765989411</v>
      </c>
      <c r="L12780" t="s">
        <v>26</v>
      </c>
      <c r="M12780">
        <v>0</v>
      </c>
      <c r="N12780">
        <v>200</v>
      </c>
      <c r="O12780">
        <v>200</v>
      </c>
      <c r="P12780" t="s">
        <v>79</v>
      </c>
      <c r="Q12780" t="s">
        <v>81</v>
      </c>
      <c r="R12780">
        <v>0.51432514324563605</v>
      </c>
      <c r="S12780">
        <v>1</v>
      </c>
      <c r="T12780">
        <v>1</v>
      </c>
      <c r="U12780">
        <v>0.36666666666666697</v>
      </c>
      <c r="V12780">
        <v>0.266666666666667</v>
      </c>
      <c r="W12780">
        <v>0.22222222222222199</v>
      </c>
      <c r="X12780">
        <v>0</v>
      </c>
      <c r="Y12780">
        <v>50</v>
      </c>
      <c r="Z12780">
        <v>1</v>
      </c>
      <c r="AA12780">
        <v>1</v>
      </c>
      <c r="AB12780">
        <v>1</v>
      </c>
      <c r="AC12780">
        <v>1</v>
      </c>
      <c r="AD12780">
        <v>1</v>
      </c>
      <c r="AE12780">
        <v>50</v>
      </c>
      <c r="AF12780">
        <v>25.5</v>
      </c>
      <c r="AG12780">
        <v>0.89680156802713895</v>
      </c>
      <c r="AH12780">
        <v>0.97289289445193095</v>
      </c>
      <c r="AI12780">
        <v>8.9984106766588495E-2</v>
      </c>
      <c r="AJ12780">
        <v>1</v>
      </c>
      <c r="AK12780">
        <v>1</v>
      </c>
      <c r="AL12780">
        <v>1</v>
      </c>
      <c r="AM12780">
        <v>1</v>
      </c>
      <c r="AN12780">
        <v>1</v>
      </c>
      <c r="AO12780">
        <v>50</v>
      </c>
      <c r="AP12780">
        <v>25.5</v>
      </c>
      <c r="AQ12780">
        <v>1</v>
      </c>
      <c r="AR12780">
        <v>1</v>
      </c>
      <c r="AS12780">
        <v>8.9984106766588495E-2</v>
      </c>
      <c r="AT12780">
        <v>50</v>
      </c>
    </row>
    <row r="12781" spans="1:46" x14ac:dyDescent="0.25">
      <c r="A12781" t="s">
        <v>2</v>
      </c>
      <c r="B12781" t="s">
        <v>68</v>
      </c>
      <c r="C12781">
        <v>0</v>
      </c>
      <c r="D12781">
        <v>0</v>
      </c>
      <c r="E12781">
        <v>0.9</v>
      </c>
      <c r="F12781">
        <v>500</v>
      </c>
      <c r="G12781">
        <v>1500</v>
      </c>
      <c r="H12781">
        <v>1932</v>
      </c>
      <c r="I12781">
        <v>6272</v>
      </c>
      <c r="J12781">
        <v>50</v>
      </c>
      <c r="K12781">
        <v>1765989411</v>
      </c>
      <c r="L12781" t="s">
        <v>26</v>
      </c>
      <c r="M12781">
        <v>0</v>
      </c>
      <c r="N12781">
        <v>200</v>
      </c>
      <c r="O12781">
        <v>200</v>
      </c>
      <c r="P12781" t="s">
        <v>80</v>
      </c>
      <c r="Q12781" t="s">
        <v>81</v>
      </c>
      <c r="R12781">
        <v>0.51470650232248605</v>
      </c>
      <c r="S12781">
        <v>1</v>
      </c>
      <c r="T12781">
        <v>1</v>
      </c>
      <c r="U12781">
        <v>0.5</v>
      </c>
      <c r="V12781">
        <v>0.46666666666666701</v>
      </c>
      <c r="W12781">
        <v>0.44444444444444398</v>
      </c>
      <c r="X12781">
        <v>0</v>
      </c>
      <c r="Y12781">
        <v>50</v>
      </c>
      <c r="Z12781">
        <v>1</v>
      </c>
      <c r="AA12781">
        <v>1</v>
      </c>
      <c r="AB12781">
        <v>1</v>
      </c>
      <c r="AC12781">
        <v>1</v>
      </c>
      <c r="AD12781">
        <v>1</v>
      </c>
      <c r="AE12781">
        <v>50</v>
      </c>
      <c r="AF12781">
        <v>25.5</v>
      </c>
      <c r="AG12781">
        <v>0.93778660222871901</v>
      </c>
      <c r="AH12781">
        <v>0.98371420841203605</v>
      </c>
      <c r="AI12781">
        <v>8.9984106766588495E-2</v>
      </c>
      <c r="AJ12781">
        <v>1</v>
      </c>
      <c r="AK12781">
        <v>1</v>
      </c>
      <c r="AL12781">
        <v>1</v>
      </c>
      <c r="AM12781">
        <v>1</v>
      </c>
      <c r="AN12781">
        <v>1</v>
      </c>
      <c r="AO12781">
        <v>50</v>
      </c>
      <c r="AP12781">
        <v>25.5</v>
      </c>
      <c r="AQ12781">
        <v>1</v>
      </c>
      <c r="AR12781">
        <v>1</v>
      </c>
      <c r="AS12781">
        <v>8.9984106766588495E-2</v>
      </c>
      <c r="AT12781">
        <v>50</v>
      </c>
    </row>
    <row r="12782" spans="1:46" x14ac:dyDescent="0.25">
      <c r="A12782" t="s">
        <v>2</v>
      </c>
      <c r="B12782" t="s">
        <v>68</v>
      </c>
      <c r="C12782">
        <v>0</v>
      </c>
      <c r="D12782">
        <v>0</v>
      </c>
      <c r="E12782">
        <v>0.9</v>
      </c>
      <c r="F12782">
        <v>500</v>
      </c>
      <c r="G12782">
        <v>1500</v>
      </c>
      <c r="H12782">
        <v>1932</v>
      </c>
      <c r="I12782">
        <v>6272</v>
      </c>
      <c r="J12782">
        <v>50</v>
      </c>
      <c r="K12782">
        <v>1765990630</v>
      </c>
      <c r="L12782" t="s">
        <v>26</v>
      </c>
      <c r="M12782">
        <v>0</v>
      </c>
      <c r="N12782">
        <v>200</v>
      </c>
      <c r="O12782">
        <v>200</v>
      </c>
      <c r="P12782" t="s">
        <v>34</v>
      </c>
      <c r="Q12782" t="s">
        <v>36</v>
      </c>
      <c r="R12782">
        <v>-3.4005377272441802E-2</v>
      </c>
      <c r="S12782">
        <v>0.233333333333333</v>
      </c>
      <c r="T12782">
        <v>0.233333333333333</v>
      </c>
      <c r="U12782">
        <v>1</v>
      </c>
      <c r="V12782">
        <v>0.53333333333333299</v>
      </c>
      <c r="W12782">
        <v>0.33333333333333298</v>
      </c>
      <c r="X12782">
        <v>0.66666666666666696</v>
      </c>
      <c r="Y12782">
        <v>5363.6666666666697</v>
      </c>
      <c r="Z12782">
        <v>1</v>
      </c>
      <c r="AA12782">
        <v>1</v>
      </c>
      <c r="AB12782">
        <v>1</v>
      </c>
      <c r="AC12782">
        <v>1</v>
      </c>
      <c r="AD12782">
        <v>1</v>
      </c>
      <c r="AE12782">
        <v>10</v>
      </c>
      <c r="AF12782">
        <v>5.5</v>
      </c>
      <c r="AG12782">
        <v>0.971644463659734</v>
      </c>
      <c r="AH12782">
        <v>0.971644463659734</v>
      </c>
      <c r="AI12782">
        <v>0.29289682539682499</v>
      </c>
      <c r="AJ12782">
        <v>1</v>
      </c>
      <c r="AK12782">
        <v>1</v>
      </c>
      <c r="AL12782">
        <v>1</v>
      </c>
      <c r="AM12782">
        <v>1</v>
      </c>
      <c r="AN12782">
        <v>1</v>
      </c>
      <c r="AO12782">
        <v>10</v>
      </c>
      <c r="AP12782">
        <v>5.5</v>
      </c>
      <c r="AQ12782">
        <v>1</v>
      </c>
      <c r="AR12782">
        <v>1</v>
      </c>
      <c r="AS12782">
        <v>0.29289682539682499</v>
      </c>
      <c r="AT12782">
        <v>10</v>
      </c>
    </row>
    <row r="12783" spans="1:46" x14ac:dyDescent="0.25">
      <c r="A12783" t="s">
        <v>2</v>
      </c>
      <c r="B12783" t="s">
        <v>68</v>
      </c>
      <c r="C12783">
        <v>0</v>
      </c>
      <c r="D12783">
        <v>0</v>
      </c>
      <c r="E12783">
        <v>0.9</v>
      </c>
      <c r="F12783">
        <v>500</v>
      </c>
      <c r="G12783">
        <v>1500</v>
      </c>
      <c r="H12783">
        <v>1932</v>
      </c>
      <c r="I12783">
        <v>6272</v>
      </c>
      <c r="J12783">
        <v>50</v>
      </c>
      <c r="K12783">
        <v>1765990630</v>
      </c>
      <c r="L12783" t="s">
        <v>26</v>
      </c>
      <c r="M12783">
        <v>0</v>
      </c>
      <c r="N12783">
        <v>200</v>
      </c>
      <c r="O12783">
        <v>200</v>
      </c>
      <c r="P12783" t="s">
        <v>70</v>
      </c>
      <c r="Q12783" t="s">
        <v>36</v>
      </c>
      <c r="R12783">
        <v>-1.6937148606793701E-2</v>
      </c>
      <c r="S12783">
        <v>0.26</v>
      </c>
      <c r="T12783">
        <v>0.26</v>
      </c>
      <c r="U12783">
        <v>1</v>
      </c>
      <c r="V12783">
        <v>0.53333333333333299</v>
      </c>
      <c r="W12783">
        <v>0.33333333333333298</v>
      </c>
      <c r="X12783">
        <v>0.66666666666666696</v>
      </c>
      <c r="Y12783">
        <v>2361.3333333333298</v>
      </c>
      <c r="Z12783">
        <v>1</v>
      </c>
      <c r="AA12783">
        <v>1</v>
      </c>
      <c r="AB12783">
        <v>1</v>
      </c>
      <c r="AC12783">
        <v>1</v>
      </c>
      <c r="AD12783">
        <v>1</v>
      </c>
      <c r="AE12783">
        <v>10</v>
      </c>
      <c r="AF12783">
        <v>5.5</v>
      </c>
      <c r="AG12783">
        <v>0.972248826230798</v>
      </c>
      <c r="AH12783">
        <v>0.972248826230798</v>
      </c>
      <c r="AI12783">
        <v>0.29289682539682499</v>
      </c>
      <c r="AJ12783">
        <v>1</v>
      </c>
      <c r="AK12783">
        <v>1</v>
      </c>
      <c r="AL12783">
        <v>1</v>
      </c>
      <c r="AM12783">
        <v>1</v>
      </c>
      <c r="AN12783">
        <v>1</v>
      </c>
      <c r="AO12783">
        <v>10</v>
      </c>
      <c r="AP12783">
        <v>5.5</v>
      </c>
      <c r="AQ12783">
        <v>1</v>
      </c>
      <c r="AR12783">
        <v>1</v>
      </c>
      <c r="AS12783">
        <v>0.29289682539682499</v>
      </c>
      <c r="AT12783">
        <v>10</v>
      </c>
    </row>
    <row r="12784" spans="1:46" x14ac:dyDescent="0.25">
      <c r="A12784" t="s">
        <v>2</v>
      </c>
      <c r="B12784" t="s">
        <v>68</v>
      </c>
      <c r="C12784">
        <v>0</v>
      </c>
      <c r="D12784">
        <v>0</v>
      </c>
      <c r="E12784">
        <v>0.9</v>
      </c>
      <c r="F12784">
        <v>500</v>
      </c>
      <c r="G12784">
        <v>1500</v>
      </c>
      <c r="H12784">
        <v>1932</v>
      </c>
      <c r="I12784">
        <v>6272</v>
      </c>
      <c r="J12784">
        <v>50</v>
      </c>
      <c r="K12784">
        <v>1765990630</v>
      </c>
      <c r="L12784" t="s">
        <v>26</v>
      </c>
      <c r="M12784">
        <v>0</v>
      </c>
      <c r="N12784">
        <v>200</v>
      </c>
      <c r="O12784">
        <v>200</v>
      </c>
      <c r="P12784" t="s">
        <v>71</v>
      </c>
      <c r="Q12784" t="s">
        <v>36</v>
      </c>
      <c r="R12784">
        <v>-1.53596157982625E-2</v>
      </c>
      <c r="S12784">
        <v>0.22</v>
      </c>
      <c r="T12784">
        <v>0.22</v>
      </c>
      <c r="U12784">
        <v>0.4</v>
      </c>
      <c r="V12784">
        <v>0.133333333333333</v>
      </c>
      <c r="W12784">
        <v>0.11111111111111099</v>
      </c>
      <c r="X12784">
        <v>0</v>
      </c>
      <c r="Y12784">
        <v>6003.6666666666697</v>
      </c>
      <c r="Z12784">
        <v>1</v>
      </c>
      <c r="AA12784">
        <v>0.4</v>
      </c>
      <c r="AB12784">
        <v>0.2</v>
      </c>
      <c r="AC12784">
        <v>0.11111111111111099</v>
      </c>
      <c r="AD12784">
        <v>0</v>
      </c>
      <c r="AE12784">
        <v>25</v>
      </c>
      <c r="AF12784">
        <v>14</v>
      </c>
      <c r="AG12784">
        <v>0.313438296512281</v>
      </c>
      <c r="AH12784">
        <v>0.60791164833753297</v>
      </c>
      <c r="AI12784">
        <v>0.105359192372317</v>
      </c>
      <c r="AJ12784">
        <v>1</v>
      </c>
      <c r="AK12784">
        <v>1</v>
      </c>
      <c r="AL12784">
        <v>1</v>
      </c>
      <c r="AM12784">
        <v>1</v>
      </c>
      <c r="AN12784">
        <v>1</v>
      </c>
      <c r="AO12784">
        <v>10</v>
      </c>
      <c r="AP12784">
        <v>5.5</v>
      </c>
      <c r="AQ12784">
        <v>1</v>
      </c>
      <c r="AR12784">
        <v>1</v>
      </c>
      <c r="AS12784">
        <v>0.29289682539682499</v>
      </c>
      <c r="AT12784">
        <v>10</v>
      </c>
    </row>
    <row r="12785" spans="1:46" x14ac:dyDescent="0.25">
      <c r="A12785" t="s">
        <v>2</v>
      </c>
      <c r="B12785" t="s">
        <v>68</v>
      </c>
      <c r="C12785">
        <v>0</v>
      </c>
      <c r="D12785">
        <v>0</v>
      </c>
      <c r="E12785">
        <v>0.9</v>
      </c>
      <c r="F12785">
        <v>500</v>
      </c>
      <c r="G12785">
        <v>1500</v>
      </c>
      <c r="H12785">
        <v>1932</v>
      </c>
      <c r="I12785">
        <v>6272</v>
      </c>
      <c r="J12785">
        <v>50</v>
      </c>
      <c r="K12785">
        <v>1765990630</v>
      </c>
      <c r="L12785" t="s">
        <v>26</v>
      </c>
      <c r="M12785">
        <v>0</v>
      </c>
      <c r="N12785">
        <v>200</v>
      </c>
      <c r="O12785">
        <v>200</v>
      </c>
      <c r="P12785" t="s">
        <v>72</v>
      </c>
      <c r="Q12785" t="s">
        <v>36</v>
      </c>
      <c r="R12785">
        <v>-6.5321528103605295E-2</v>
      </c>
      <c r="S12785">
        <v>0.34</v>
      </c>
      <c r="T12785">
        <v>0.34</v>
      </c>
      <c r="U12785">
        <v>1</v>
      </c>
      <c r="V12785">
        <v>0.53333333333333299</v>
      </c>
      <c r="W12785">
        <v>0.33333333333333298</v>
      </c>
      <c r="X12785">
        <v>0</v>
      </c>
      <c r="Y12785">
        <v>2647.3333333333298</v>
      </c>
      <c r="Z12785">
        <v>1</v>
      </c>
      <c r="AA12785">
        <v>1</v>
      </c>
      <c r="AB12785">
        <v>1</v>
      </c>
      <c r="AC12785">
        <v>1</v>
      </c>
      <c r="AD12785">
        <v>1</v>
      </c>
      <c r="AE12785">
        <v>10</v>
      </c>
      <c r="AF12785">
        <v>5.5</v>
      </c>
      <c r="AG12785">
        <v>0.96533802486730302</v>
      </c>
      <c r="AH12785">
        <v>0.96533802486730302</v>
      </c>
      <c r="AI12785">
        <v>0.29289682539682499</v>
      </c>
      <c r="AJ12785">
        <v>1</v>
      </c>
      <c r="AK12785">
        <v>1</v>
      </c>
      <c r="AL12785">
        <v>1</v>
      </c>
      <c r="AM12785">
        <v>1</v>
      </c>
      <c r="AN12785">
        <v>1</v>
      </c>
      <c r="AO12785">
        <v>10</v>
      </c>
      <c r="AP12785">
        <v>5.5</v>
      </c>
      <c r="AQ12785">
        <v>1</v>
      </c>
      <c r="AR12785">
        <v>1</v>
      </c>
      <c r="AS12785">
        <v>0.29289682539682499</v>
      </c>
      <c r="AT12785">
        <v>10</v>
      </c>
    </row>
    <row r="12786" spans="1:46" x14ac:dyDescent="0.25">
      <c r="A12786" t="s">
        <v>2</v>
      </c>
      <c r="B12786" t="s">
        <v>68</v>
      </c>
      <c r="C12786">
        <v>0</v>
      </c>
      <c r="D12786">
        <v>0</v>
      </c>
      <c r="E12786">
        <v>0.9</v>
      </c>
      <c r="F12786">
        <v>500</v>
      </c>
      <c r="G12786">
        <v>1500</v>
      </c>
      <c r="H12786">
        <v>1932</v>
      </c>
      <c r="I12786">
        <v>6272</v>
      </c>
      <c r="J12786">
        <v>50</v>
      </c>
      <c r="K12786">
        <v>1765990630</v>
      </c>
      <c r="L12786" t="s">
        <v>26</v>
      </c>
      <c r="M12786">
        <v>0</v>
      </c>
      <c r="N12786">
        <v>200</v>
      </c>
      <c r="O12786">
        <v>200</v>
      </c>
      <c r="P12786" t="s">
        <v>73</v>
      </c>
      <c r="Q12786" t="s">
        <v>36</v>
      </c>
      <c r="R12786">
        <v>8.3083762223111392E-3</v>
      </c>
      <c r="S12786">
        <v>0.28666666666666701</v>
      </c>
      <c r="T12786">
        <v>0.28666666666666701</v>
      </c>
      <c r="U12786">
        <v>0.96666666666666701</v>
      </c>
      <c r="V12786">
        <v>0.53333333333333299</v>
      </c>
      <c r="W12786">
        <v>0.33333333333333298</v>
      </c>
      <c r="X12786">
        <v>0.33333333333333298</v>
      </c>
      <c r="Y12786">
        <v>5781.3333333333303</v>
      </c>
      <c r="Z12786">
        <v>1</v>
      </c>
      <c r="AA12786">
        <v>0.96666666666666701</v>
      </c>
      <c r="AB12786">
        <v>1</v>
      </c>
      <c r="AC12786">
        <v>1</v>
      </c>
      <c r="AD12786">
        <v>1</v>
      </c>
      <c r="AE12786">
        <v>10.3333333333333</v>
      </c>
      <c r="AF12786">
        <v>5.6666666666666696</v>
      </c>
      <c r="AG12786">
        <v>0.94162673503147298</v>
      </c>
      <c r="AH12786">
        <v>0.96209856602212496</v>
      </c>
      <c r="AI12786">
        <v>0.290371572871573</v>
      </c>
      <c r="AJ12786">
        <v>1</v>
      </c>
      <c r="AK12786">
        <v>1</v>
      </c>
      <c r="AL12786">
        <v>1</v>
      </c>
      <c r="AM12786">
        <v>1</v>
      </c>
      <c r="AN12786">
        <v>1</v>
      </c>
      <c r="AO12786">
        <v>10</v>
      </c>
      <c r="AP12786">
        <v>5.5</v>
      </c>
      <c r="AQ12786">
        <v>1</v>
      </c>
      <c r="AR12786">
        <v>1</v>
      </c>
      <c r="AS12786">
        <v>0.29289682539682499</v>
      </c>
      <c r="AT12786">
        <v>10</v>
      </c>
    </row>
    <row r="12787" spans="1:46" x14ac:dyDescent="0.25">
      <c r="A12787" t="s">
        <v>2</v>
      </c>
      <c r="B12787" t="s">
        <v>68</v>
      </c>
      <c r="C12787">
        <v>0</v>
      </c>
      <c r="D12787">
        <v>0</v>
      </c>
      <c r="E12787">
        <v>0.9</v>
      </c>
      <c r="F12787">
        <v>500</v>
      </c>
      <c r="G12787">
        <v>1500</v>
      </c>
      <c r="H12787">
        <v>1932</v>
      </c>
      <c r="I12787">
        <v>6272</v>
      </c>
      <c r="J12787">
        <v>50</v>
      </c>
      <c r="K12787">
        <v>1765990630</v>
      </c>
      <c r="L12787" t="s">
        <v>26</v>
      </c>
      <c r="M12787">
        <v>0</v>
      </c>
      <c r="N12787">
        <v>200</v>
      </c>
      <c r="O12787">
        <v>200</v>
      </c>
      <c r="P12787" t="s">
        <v>74</v>
      </c>
      <c r="Q12787" t="s">
        <v>36</v>
      </c>
      <c r="R12787">
        <v>-3.2591970932736899E-2</v>
      </c>
      <c r="S12787">
        <v>0.46</v>
      </c>
      <c r="T12787">
        <v>0.46</v>
      </c>
      <c r="U12787">
        <v>1</v>
      </c>
      <c r="V12787">
        <v>0.6</v>
      </c>
      <c r="W12787">
        <v>0.44444444444444398</v>
      </c>
      <c r="X12787">
        <v>0.33333333333333298</v>
      </c>
      <c r="Y12787">
        <v>3449.6666666666702</v>
      </c>
      <c r="Z12787">
        <v>1</v>
      </c>
      <c r="AA12787">
        <v>1</v>
      </c>
      <c r="AB12787">
        <v>1</v>
      </c>
      <c r="AC12787">
        <v>1</v>
      </c>
      <c r="AD12787">
        <v>1</v>
      </c>
      <c r="AE12787">
        <v>10</v>
      </c>
      <c r="AF12787">
        <v>5.5</v>
      </c>
      <c r="AG12787">
        <v>0.96986383573551604</v>
      </c>
      <c r="AH12787">
        <v>0.96986383573551604</v>
      </c>
      <c r="AI12787">
        <v>0.29289682539682499</v>
      </c>
      <c r="AJ12787">
        <v>1</v>
      </c>
      <c r="AK12787">
        <v>1</v>
      </c>
      <c r="AL12787">
        <v>1</v>
      </c>
      <c r="AM12787">
        <v>1</v>
      </c>
      <c r="AN12787">
        <v>1</v>
      </c>
      <c r="AO12787">
        <v>10</v>
      </c>
      <c r="AP12787">
        <v>5.5</v>
      </c>
      <c r="AQ12787">
        <v>1</v>
      </c>
      <c r="AR12787">
        <v>1</v>
      </c>
      <c r="AS12787">
        <v>0.29289682539682499</v>
      </c>
      <c r="AT12787">
        <v>10</v>
      </c>
    </row>
    <row r="12788" spans="1:46" x14ac:dyDescent="0.25">
      <c r="A12788" t="s">
        <v>2</v>
      </c>
      <c r="B12788" t="s">
        <v>68</v>
      </c>
      <c r="C12788">
        <v>0</v>
      </c>
      <c r="D12788">
        <v>0</v>
      </c>
      <c r="E12788">
        <v>0.9</v>
      </c>
      <c r="F12788">
        <v>500</v>
      </c>
      <c r="G12788">
        <v>1500</v>
      </c>
      <c r="H12788">
        <v>1932</v>
      </c>
      <c r="I12788">
        <v>6272</v>
      </c>
      <c r="J12788">
        <v>50</v>
      </c>
      <c r="K12788">
        <v>1765990630</v>
      </c>
      <c r="L12788" t="s">
        <v>26</v>
      </c>
      <c r="M12788">
        <v>0</v>
      </c>
      <c r="N12788">
        <v>200</v>
      </c>
      <c r="O12788">
        <v>200</v>
      </c>
      <c r="P12788" t="s">
        <v>75</v>
      </c>
      <c r="Q12788" t="s">
        <v>81</v>
      </c>
      <c r="R12788">
        <v>-4.5668017036153898E-2</v>
      </c>
      <c r="S12788">
        <v>0.36</v>
      </c>
      <c r="T12788">
        <v>0.36</v>
      </c>
      <c r="U12788">
        <v>1</v>
      </c>
      <c r="V12788">
        <v>0.6</v>
      </c>
      <c r="W12788">
        <v>0.66666666666666696</v>
      </c>
      <c r="X12788">
        <v>0.33333333333333298</v>
      </c>
      <c r="Y12788">
        <v>655.33333333333303</v>
      </c>
      <c r="Z12788">
        <v>1</v>
      </c>
      <c r="AA12788">
        <v>1</v>
      </c>
      <c r="AB12788">
        <v>1</v>
      </c>
      <c r="AC12788">
        <v>1</v>
      </c>
      <c r="AD12788">
        <v>1</v>
      </c>
      <c r="AE12788">
        <v>10</v>
      </c>
      <c r="AF12788">
        <v>5.5</v>
      </c>
      <c r="AG12788">
        <v>0.98065452842906298</v>
      </c>
      <c r="AH12788">
        <v>0.98065452842906298</v>
      </c>
      <c r="AI12788">
        <v>0.29289682539682499</v>
      </c>
      <c r="AJ12788">
        <v>1</v>
      </c>
      <c r="AK12788">
        <v>1</v>
      </c>
      <c r="AL12788">
        <v>1</v>
      </c>
      <c r="AM12788">
        <v>1</v>
      </c>
      <c r="AN12788">
        <v>1</v>
      </c>
      <c r="AO12788">
        <v>10</v>
      </c>
      <c r="AP12788">
        <v>5.5</v>
      </c>
      <c r="AQ12788">
        <v>1</v>
      </c>
      <c r="AR12788">
        <v>1</v>
      </c>
      <c r="AS12788">
        <v>0.29289682539682499</v>
      </c>
      <c r="AT12788">
        <v>10</v>
      </c>
    </row>
    <row r="12789" spans="1:46" x14ac:dyDescent="0.25">
      <c r="A12789" t="s">
        <v>2</v>
      </c>
      <c r="B12789" t="s">
        <v>68</v>
      </c>
      <c r="C12789">
        <v>0</v>
      </c>
      <c r="D12789">
        <v>0</v>
      </c>
      <c r="E12789">
        <v>0.9</v>
      </c>
      <c r="F12789">
        <v>500</v>
      </c>
      <c r="G12789">
        <v>1500</v>
      </c>
      <c r="H12789">
        <v>1932</v>
      </c>
      <c r="I12789">
        <v>6272</v>
      </c>
      <c r="J12789">
        <v>50</v>
      </c>
      <c r="K12789">
        <v>1765990630</v>
      </c>
      <c r="L12789" t="s">
        <v>26</v>
      </c>
      <c r="M12789">
        <v>0</v>
      </c>
      <c r="N12789">
        <v>200</v>
      </c>
      <c r="O12789">
        <v>200</v>
      </c>
      <c r="P12789" t="s">
        <v>76</v>
      </c>
      <c r="Q12789" t="s">
        <v>81</v>
      </c>
      <c r="R12789">
        <v>-2.5833046018703499E-2</v>
      </c>
      <c r="S12789">
        <v>0.33333333333333298</v>
      </c>
      <c r="T12789">
        <v>0.33333333333333298</v>
      </c>
      <c r="U12789">
        <v>1</v>
      </c>
      <c r="V12789">
        <v>0.53333333333333299</v>
      </c>
      <c r="W12789">
        <v>0.66666666666666696</v>
      </c>
      <c r="X12789">
        <v>0.33333333333333298</v>
      </c>
      <c r="Y12789">
        <v>1055.6666666666699</v>
      </c>
      <c r="Z12789">
        <v>1</v>
      </c>
      <c r="AA12789">
        <v>1</v>
      </c>
      <c r="AB12789">
        <v>1</v>
      </c>
      <c r="AC12789">
        <v>1</v>
      </c>
      <c r="AD12789">
        <v>1</v>
      </c>
      <c r="AE12789">
        <v>10</v>
      </c>
      <c r="AF12789">
        <v>5.5</v>
      </c>
      <c r="AG12789">
        <v>0.97892356264302904</v>
      </c>
      <c r="AH12789">
        <v>0.97892356264302904</v>
      </c>
      <c r="AI12789">
        <v>0.29289682539682499</v>
      </c>
      <c r="AJ12789">
        <v>1</v>
      </c>
      <c r="AK12789">
        <v>1</v>
      </c>
      <c r="AL12789">
        <v>1</v>
      </c>
      <c r="AM12789">
        <v>1</v>
      </c>
      <c r="AN12789">
        <v>1</v>
      </c>
      <c r="AO12789">
        <v>10</v>
      </c>
      <c r="AP12789">
        <v>5.5</v>
      </c>
      <c r="AQ12789">
        <v>1</v>
      </c>
      <c r="AR12789">
        <v>1</v>
      </c>
      <c r="AS12789">
        <v>0.29289682539682499</v>
      </c>
      <c r="AT12789">
        <v>10</v>
      </c>
    </row>
    <row r="12790" spans="1:46" x14ac:dyDescent="0.25">
      <c r="A12790" t="s">
        <v>2</v>
      </c>
      <c r="B12790" t="s">
        <v>68</v>
      </c>
      <c r="C12790">
        <v>0</v>
      </c>
      <c r="D12790">
        <v>0</v>
      </c>
      <c r="E12790">
        <v>0.9</v>
      </c>
      <c r="F12790">
        <v>500</v>
      </c>
      <c r="G12790">
        <v>1500</v>
      </c>
      <c r="H12790">
        <v>1932</v>
      </c>
      <c r="I12790">
        <v>6272</v>
      </c>
      <c r="J12790">
        <v>50</v>
      </c>
      <c r="K12790">
        <v>1765990630</v>
      </c>
      <c r="L12790" t="s">
        <v>26</v>
      </c>
      <c r="M12790">
        <v>0</v>
      </c>
      <c r="N12790">
        <v>200</v>
      </c>
      <c r="O12790">
        <v>200</v>
      </c>
      <c r="P12790" t="s">
        <v>77</v>
      </c>
      <c r="Q12790" t="s">
        <v>81</v>
      </c>
      <c r="R12790">
        <v>-2.8186469902174199E-2</v>
      </c>
      <c r="S12790">
        <v>0.24</v>
      </c>
      <c r="T12790">
        <v>0.24</v>
      </c>
      <c r="U12790">
        <v>0.36666666666666697</v>
      </c>
      <c r="V12790">
        <v>0.133333333333333</v>
      </c>
      <c r="W12790">
        <v>0.11111111111111099</v>
      </c>
      <c r="X12790">
        <v>0</v>
      </c>
      <c r="Y12790">
        <v>1395.3333333333301</v>
      </c>
      <c r="Z12790">
        <v>1</v>
      </c>
      <c r="AA12790">
        <v>0.36666666666666697</v>
      </c>
      <c r="AB12790">
        <v>0.2</v>
      </c>
      <c r="AC12790">
        <v>0.11111111111111099</v>
      </c>
      <c r="AD12790">
        <v>0</v>
      </c>
      <c r="AE12790">
        <v>23</v>
      </c>
      <c r="AF12790">
        <v>13.233333333333301</v>
      </c>
      <c r="AG12790">
        <v>0.30689037410363901</v>
      </c>
      <c r="AH12790">
        <v>0.61704158894152406</v>
      </c>
      <c r="AI12790">
        <v>0.10716605854299401</v>
      </c>
      <c r="AJ12790">
        <v>1</v>
      </c>
      <c r="AK12790">
        <v>1</v>
      </c>
      <c r="AL12790">
        <v>1</v>
      </c>
      <c r="AM12790">
        <v>1</v>
      </c>
      <c r="AN12790">
        <v>1</v>
      </c>
      <c r="AO12790">
        <v>10</v>
      </c>
      <c r="AP12790">
        <v>5.5</v>
      </c>
      <c r="AQ12790">
        <v>1</v>
      </c>
      <c r="AR12790">
        <v>1</v>
      </c>
      <c r="AS12790">
        <v>0.29289682539682499</v>
      </c>
      <c r="AT12790">
        <v>10</v>
      </c>
    </row>
    <row r="12791" spans="1:46" x14ac:dyDescent="0.25">
      <c r="A12791" t="s">
        <v>2</v>
      </c>
      <c r="B12791" t="s">
        <v>68</v>
      </c>
      <c r="C12791">
        <v>0</v>
      </c>
      <c r="D12791">
        <v>0</v>
      </c>
      <c r="E12791">
        <v>0.9</v>
      </c>
      <c r="F12791">
        <v>500</v>
      </c>
      <c r="G12791">
        <v>1500</v>
      </c>
      <c r="H12791">
        <v>1932</v>
      </c>
      <c r="I12791">
        <v>6272</v>
      </c>
      <c r="J12791">
        <v>50</v>
      </c>
      <c r="K12791">
        <v>1765990630</v>
      </c>
      <c r="L12791" t="s">
        <v>26</v>
      </c>
      <c r="M12791">
        <v>0</v>
      </c>
      <c r="N12791">
        <v>200</v>
      </c>
      <c r="O12791">
        <v>200</v>
      </c>
      <c r="P12791" t="s">
        <v>78</v>
      </c>
      <c r="Q12791" t="s">
        <v>81</v>
      </c>
      <c r="R12791">
        <v>-2.87080004600191E-2</v>
      </c>
      <c r="S12791">
        <v>0.38666666666666699</v>
      </c>
      <c r="T12791">
        <v>0.38666666666666699</v>
      </c>
      <c r="U12791">
        <v>1</v>
      </c>
      <c r="V12791">
        <v>0.53333333333333299</v>
      </c>
      <c r="W12791">
        <v>0.55555555555555503</v>
      </c>
      <c r="X12791">
        <v>0.33333333333333298</v>
      </c>
      <c r="Y12791">
        <v>583.33333333333303</v>
      </c>
      <c r="Z12791">
        <v>1</v>
      </c>
      <c r="AA12791">
        <v>1</v>
      </c>
      <c r="AB12791">
        <v>1</v>
      </c>
      <c r="AC12791">
        <v>1</v>
      </c>
      <c r="AD12791">
        <v>1</v>
      </c>
      <c r="AE12791">
        <v>10</v>
      </c>
      <c r="AF12791">
        <v>5.5</v>
      </c>
      <c r="AG12791">
        <v>0.97778274501581497</v>
      </c>
      <c r="AH12791">
        <v>0.97778274501581497</v>
      </c>
      <c r="AI12791">
        <v>0.29289682539682499</v>
      </c>
      <c r="AJ12791">
        <v>1</v>
      </c>
      <c r="AK12791">
        <v>1</v>
      </c>
      <c r="AL12791">
        <v>1</v>
      </c>
      <c r="AM12791">
        <v>1</v>
      </c>
      <c r="AN12791">
        <v>1</v>
      </c>
      <c r="AO12791">
        <v>10</v>
      </c>
      <c r="AP12791">
        <v>5.5</v>
      </c>
      <c r="AQ12791">
        <v>1</v>
      </c>
      <c r="AR12791">
        <v>1</v>
      </c>
      <c r="AS12791">
        <v>0.29289682539682499</v>
      </c>
      <c r="AT12791">
        <v>10</v>
      </c>
    </row>
    <row r="12792" spans="1:46" x14ac:dyDescent="0.25">
      <c r="A12792" t="s">
        <v>2</v>
      </c>
      <c r="B12792" t="s">
        <v>68</v>
      </c>
      <c r="C12792">
        <v>0</v>
      </c>
      <c r="D12792">
        <v>0</v>
      </c>
      <c r="E12792">
        <v>0.9</v>
      </c>
      <c r="F12792">
        <v>500</v>
      </c>
      <c r="G12792">
        <v>1500</v>
      </c>
      <c r="H12792">
        <v>1932</v>
      </c>
      <c r="I12792">
        <v>6272</v>
      </c>
      <c r="J12792">
        <v>50</v>
      </c>
      <c r="K12792">
        <v>1765990630</v>
      </c>
      <c r="L12792" t="s">
        <v>26</v>
      </c>
      <c r="M12792">
        <v>0</v>
      </c>
      <c r="N12792">
        <v>200</v>
      </c>
      <c r="O12792">
        <v>200</v>
      </c>
      <c r="P12792" t="s">
        <v>79</v>
      </c>
      <c r="Q12792" t="s">
        <v>81</v>
      </c>
      <c r="R12792">
        <v>-4.0378090068211997E-3</v>
      </c>
      <c r="S12792">
        <v>0.42</v>
      </c>
      <c r="T12792">
        <v>0.42</v>
      </c>
      <c r="U12792">
        <v>1</v>
      </c>
      <c r="V12792">
        <v>0.6</v>
      </c>
      <c r="W12792">
        <v>0.55555555555555503</v>
      </c>
      <c r="X12792">
        <v>0.66666666666666696</v>
      </c>
      <c r="Y12792">
        <v>1102.3333333333301</v>
      </c>
      <c r="Z12792">
        <v>1</v>
      </c>
      <c r="AA12792">
        <v>1</v>
      </c>
      <c r="AB12792">
        <v>1</v>
      </c>
      <c r="AC12792">
        <v>1</v>
      </c>
      <c r="AD12792">
        <v>1</v>
      </c>
      <c r="AE12792">
        <v>10</v>
      </c>
      <c r="AF12792">
        <v>5.5</v>
      </c>
      <c r="AG12792">
        <v>0.97508792777435005</v>
      </c>
      <c r="AH12792">
        <v>0.97508792777435005</v>
      </c>
      <c r="AI12792">
        <v>0.29289682539682499</v>
      </c>
      <c r="AJ12792">
        <v>1</v>
      </c>
      <c r="AK12792">
        <v>1</v>
      </c>
      <c r="AL12792">
        <v>1</v>
      </c>
      <c r="AM12792">
        <v>1</v>
      </c>
      <c r="AN12792">
        <v>1</v>
      </c>
      <c r="AO12792">
        <v>10</v>
      </c>
      <c r="AP12792">
        <v>5.5</v>
      </c>
      <c r="AQ12792">
        <v>1</v>
      </c>
      <c r="AR12792">
        <v>1</v>
      </c>
      <c r="AS12792">
        <v>0.29289682539682499</v>
      </c>
      <c r="AT12792">
        <v>10</v>
      </c>
    </row>
    <row r="12793" spans="1:46" x14ac:dyDescent="0.25">
      <c r="A12793" t="s">
        <v>2</v>
      </c>
      <c r="B12793" t="s">
        <v>68</v>
      </c>
      <c r="C12793">
        <v>0</v>
      </c>
      <c r="D12793">
        <v>0</v>
      </c>
      <c r="E12793">
        <v>0.9</v>
      </c>
      <c r="F12793">
        <v>500</v>
      </c>
      <c r="G12793">
        <v>1500</v>
      </c>
      <c r="H12793">
        <v>1932</v>
      </c>
      <c r="I12793">
        <v>6272</v>
      </c>
      <c r="J12793">
        <v>50</v>
      </c>
      <c r="K12793">
        <v>1765990630</v>
      </c>
      <c r="L12793" t="s">
        <v>26</v>
      </c>
      <c r="M12793">
        <v>0</v>
      </c>
      <c r="N12793">
        <v>200</v>
      </c>
      <c r="O12793">
        <v>200</v>
      </c>
      <c r="P12793" t="s">
        <v>80</v>
      </c>
      <c r="Q12793" t="s">
        <v>81</v>
      </c>
      <c r="R12793">
        <v>-1.9916516908563601E-3</v>
      </c>
      <c r="S12793">
        <v>0.46</v>
      </c>
      <c r="T12793">
        <v>0.46</v>
      </c>
      <c r="U12793">
        <v>1</v>
      </c>
      <c r="V12793">
        <v>0.6</v>
      </c>
      <c r="W12793">
        <v>0.55555555555555503</v>
      </c>
      <c r="X12793">
        <v>0.66666666666666696</v>
      </c>
      <c r="Y12793">
        <v>1370</v>
      </c>
      <c r="Z12793">
        <v>1</v>
      </c>
      <c r="AA12793">
        <v>1</v>
      </c>
      <c r="AB12793">
        <v>1</v>
      </c>
      <c r="AC12793">
        <v>1</v>
      </c>
      <c r="AD12793">
        <v>1</v>
      </c>
      <c r="AE12793">
        <v>10</v>
      </c>
      <c r="AF12793">
        <v>5.5</v>
      </c>
      <c r="AG12793">
        <v>0.97730066409079697</v>
      </c>
      <c r="AH12793">
        <v>0.97730066409079697</v>
      </c>
      <c r="AI12793">
        <v>0.29289682539682499</v>
      </c>
      <c r="AJ12793">
        <v>1</v>
      </c>
      <c r="AK12793">
        <v>1</v>
      </c>
      <c r="AL12793">
        <v>1</v>
      </c>
      <c r="AM12793">
        <v>1</v>
      </c>
      <c r="AN12793">
        <v>1</v>
      </c>
      <c r="AO12793">
        <v>10</v>
      </c>
      <c r="AP12793">
        <v>5.5</v>
      </c>
      <c r="AQ12793">
        <v>1</v>
      </c>
      <c r="AR12793">
        <v>1</v>
      </c>
      <c r="AS12793">
        <v>0.29289682539682499</v>
      </c>
      <c r="AT12793">
        <v>10</v>
      </c>
    </row>
    <row r="12794" spans="1:46" x14ac:dyDescent="0.25">
      <c r="A12794" t="s">
        <v>2</v>
      </c>
      <c r="B12794" t="s">
        <v>68</v>
      </c>
      <c r="C12794">
        <v>0</v>
      </c>
      <c r="D12794">
        <v>0</v>
      </c>
      <c r="E12794">
        <v>0.9</v>
      </c>
      <c r="F12794">
        <v>500</v>
      </c>
      <c r="G12794">
        <v>1500</v>
      </c>
      <c r="H12794">
        <v>1932</v>
      </c>
      <c r="I12794">
        <v>6272</v>
      </c>
      <c r="J12794">
        <v>50</v>
      </c>
      <c r="K12794">
        <v>1765990747</v>
      </c>
      <c r="L12794" t="s">
        <v>26</v>
      </c>
      <c r="M12794">
        <v>0</v>
      </c>
      <c r="N12794">
        <v>200</v>
      </c>
      <c r="O12794">
        <v>200</v>
      </c>
      <c r="P12794" t="s">
        <v>34</v>
      </c>
      <c r="Q12794" t="s">
        <v>36</v>
      </c>
      <c r="R12794">
        <v>0.209515120177931</v>
      </c>
      <c r="S12794">
        <v>0.586666666666667</v>
      </c>
      <c r="T12794">
        <v>0.586666666666667</v>
      </c>
      <c r="U12794">
        <v>0.5</v>
      </c>
      <c r="V12794">
        <v>0.2</v>
      </c>
      <c r="W12794">
        <v>0.11111111111111099</v>
      </c>
      <c r="X12794">
        <v>0</v>
      </c>
      <c r="Y12794">
        <v>3935</v>
      </c>
      <c r="Z12794">
        <v>1</v>
      </c>
      <c r="AA12794">
        <v>1</v>
      </c>
      <c r="AB12794">
        <v>1</v>
      </c>
      <c r="AC12794">
        <v>1</v>
      </c>
      <c r="AD12794">
        <v>1</v>
      </c>
      <c r="AE12794">
        <v>20</v>
      </c>
      <c r="AF12794">
        <v>10.5</v>
      </c>
      <c r="AG12794">
        <v>0.879840638312262</v>
      </c>
      <c r="AH12794">
        <v>0.94848884104657805</v>
      </c>
      <c r="AI12794">
        <v>0.17988698285718399</v>
      </c>
      <c r="AJ12794">
        <v>1</v>
      </c>
      <c r="AK12794">
        <v>1</v>
      </c>
      <c r="AL12794">
        <v>1</v>
      </c>
      <c r="AM12794">
        <v>1</v>
      </c>
      <c r="AN12794">
        <v>1</v>
      </c>
      <c r="AO12794">
        <v>20</v>
      </c>
      <c r="AP12794">
        <v>10.5</v>
      </c>
      <c r="AQ12794">
        <v>1</v>
      </c>
      <c r="AR12794">
        <v>1</v>
      </c>
      <c r="AS12794">
        <v>0.17988698285718399</v>
      </c>
      <c r="AT12794">
        <v>20</v>
      </c>
    </row>
    <row r="12795" spans="1:46" x14ac:dyDescent="0.25">
      <c r="A12795" t="s">
        <v>2</v>
      </c>
      <c r="B12795" t="s">
        <v>68</v>
      </c>
      <c r="C12795">
        <v>0</v>
      </c>
      <c r="D12795">
        <v>0</v>
      </c>
      <c r="E12795">
        <v>0.9</v>
      </c>
      <c r="F12795">
        <v>500</v>
      </c>
      <c r="G12795">
        <v>1500</v>
      </c>
      <c r="H12795">
        <v>1932</v>
      </c>
      <c r="I12795">
        <v>6272</v>
      </c>
      <c r="J12795">
        <v>50</v>
      </c>
      <c r="K12795">
        <v>1765990747</v>
      </c>
      <c r="L12795" t="s">
        <v>26</v>
      </c>
      <c r="M12795">
        <v>0</v>
      </c>
      <c r="N12795">
        <v>200</v>
      </c>
      <c r="O12795">
        <v>200</v>
      </c>
      <c r="P12795" t="s">
        <v>70</v>
      </c>
      <c r="Q12795" t="s">
        <v>36</v>
      </c>
      <c r="R12795">
        <v>0.15002132545504901</v>
      </c>
      <c r="S12795">
        <v>0.59333333333333305</v>
      </c>
      <c r="T12795">
        <v>0.59333333333333305</v>
      </c>
      <c r="U12795">
        <v>0.5</v>
      </c>
      <c r="V12795">
        <v>0.266666666666667</v>
      </c>
      <c r="W12795">
        <v>0.11111111111111099</v>
      </c>
      <c r="X12795">
        <v>0</v>
      </c>
      <c r="Y12795">
        <v>2233.3333333333298</v>
      </c>
      <c r="Z12795">
        <v>1</v>
      </c>
      <c r="AA12795">
        <v>1</v>
      </c>
      <c r="AB12795">
        <v>1</v>
      </c>
      <c r="AC12795">
        <v>1</v>
      </c>
      <c r="AD12795">
        <v>1</v>
      </c>
      <c r="AE12795">
        <v>20</v>
      </c>
      <c r="AF12795">
        <v>10.5</v>
      </c>
      <c r="AG12795">
        <v>0.87791959671278397</v>
      </c>
      <c r="AH12795">
        <v>0.94749542776377005</v>
      </c>
      <c r="AI12795">
        <v>0.17988698285718399</v>
      </c>
      <c r="AJ12795">
        <v>1</v>
      </c>
      <c r="AK12795">
        <v>1</v>
      </c>
      <c r="AL12795">
        <v>1</v>
      </c>
      <c r="AM12795">
        <v>1</v>
      </c>
      <c r="AN12795">
        <v>1</v>
      </c>
      <c r="AO12795">
        <v>20</v>
      </c>
      <c r="AP12795">
        <v>10.5</v>
      </c>
      <c r="AQ12795">
        <v>1</v>
      </c>
      <c r="AR12795">
        <v>1</v>
      </c>
      <c r="AS12795">
        <v>0.17988698285718399</v>
      </c>
      <c r="AT12795">
        <v>20</v>
      </c>
    </row>
    <row r="12796" spans="1:46" x14ac:dyDescent="0.25">
      <c r="A12796" t="s">
        <v>2</v>
      </c>
      <c r="B12796" t="s">
        <v>68</v>
      </c>
      <c r="C12796">
        <v>0</v>
      </c>
      <c r="D12796">
        <v>0</v>
      </c>
      <c r="E12796">
        <v>0.9</v>
      </c>
      <c r="F12796">
        <v>500</v>
      </c>
      <c r="G12796">
        <v>1500</v>
      </c>
      <c r="H12796">
        <v>1932</v>
      </c>
      <c r="I12796">
        <v>6272</v>
      </c>
      <c r="J12796">
        <v>50</v>
      </c>
      <c r="K12796">
        <v>1765990747</v>
      </c>
      <c r="L12796" t="s">
        <v>26</v>
      </c>
      <c r="M12796">
        <v>0</v>
      </c>
      <c r="N12796">
        <v>200</v>
      </c>
      <c r="O12796">
        <v>200</v>
      </c>
      <c r="P12796" t="s">
        <v>71</v>
      </c>
      <c r="Q12796" t="s">
        <v>36</v>
      </c>
      <c r="R12796">
        <v>0.17764651988018601</v>
      </c>
      <c r="S12796">
        <v>0.43333333333333302</v>
      </c>
      <c r="T12796">
        <v>0.43333333333333302</v>
      </c>
      <c r="U12796">
        <v>0.16666666666666699</v>
      </c>
      <c r="V12796">
        <v>6.6666666666666693E-2</v>
      </c>
      <c r="W12796">
        <v>0</v>
      </c>
      <c r="X12796">
        <v>0</v>
      </c>
      <c r="Y12796">
        <v>4132.3333333333303</v>
      </c>
      <c r="Z12796">
        <v>0.96666666666666701</v>
      </c>
      <c r="AA12796">
        <v>0.3</v>
      </c>
      <c r="AB12796">
        <v>0.33333333333333298</v>
      </c>
      <c r="AC12796">
        <v>0.11111111111111099</v>
      </c>
      <c r="AD12796">
        <v>0</v>
      </c>
      <c r="AE12796">
        <v>47</v>
      </c>
      <c r="AF12796">
        <v>27.6666666666667</v>
      </c>
      <c r="AG12796">
        <v>0.22833218193095101</v>
      </c>
      <c r="AH12796">
        <v>0.61123419588116501</v>
      </c>
      <c r="AI12796">
        <v>6.2804910643196404E-2</v>
      </c>
      <c r="AJ12796">
        <v>1</v>
      </c>
      <c r="AK12796">
        <v>1</v>
      </c>
      <c r="AL12796">
        <v>1</v>
      </c>
      <c r="AM12796">
        <v>1</v>
      </c>
      <c r="AN12796">
        <v>1</v>
      </c>
      <c r="AO12796">
        <v>20</v>
      </c>
      <c r="AP12796">
        <v>10.5</v>
      </c>
      <c r="AQ12796">
        <v>1</v>
      </c>
      <c r="AR12796">
        <v>1</v>
      </c>
      <c r="AS12796">
        <v>0.17988698285718399</v>
      </c>
      <c r="AT12796">
        <v>20</v>
      </c>
    </row>
    <row r="12797" spans="1:46" x14ac:dyDescent="0.25">
      <c r="A12797" t="s">
        <v>2</v>
      </c>
      <c r="B12797" t="s">
        <v>68</v>
      </c>
      <c r="C12797">
        <v>0</v>
      </c>
      <c r="D12797">
        <v>0</v>
      </c>
      <c r="E12797">
        <v>0.9</v>
      </c>
      <c r="F12797">
        <v>500</v>
      </c>
      <c r="G12797">
        <v>1500</v>
      </c>
      <c r="H12797">
        <v>1932</v>
      </c>
      <c r="I12797">
        <v>6272</v>
      </c>
      <c r="J12797">
        <v>50</v>
      </c>
      <c r="K12797">
        <v>1765990747</v>
      </c>
      <c r="L12797" t="s">
        <v>26</v>
      </c>
      <c r="M12797">
        <v>0</v>
      </c>
      <c r="N12797">
        <v>200</v>
      </c>
      <c r="O12797">
        <v>200</v>
      </c>
      <c r="P12797" t="s">
        <v>72</v>
      </c>
      <c r="Q12797" t="s">
        <v>36</v>
      </c>
      <c r="R12797">
        <v>0.113527063607979</v>
      </c>
      <c r="S12797">
        <v>0.62</v>
      </c>
      <c r="T12797">
        <v>0.62</v>
      </c>
      <c r="U12797">
        <v>0.53333333333333299</v>
      </c>
      <c r="V12797">
        <v>0.2</v>
      </c>
      <c r="W12797">
        <v>0</v>
      </c>
      <c r="X12797">
        <v>0</v>
      </c>
      <c r="Y12797">
        <v>2159.6666666666702</v>
      </c>
      <c r="Z12797">
        <v>1</v>
      </c>
      <c r="AA12797">
        <v>1</v>
      </c>
      <c r="AB12797">
        <v>1</v>
      </c>
      <c r="AC12797">
        <v>1</v>
      </c>
      <c r="AD12797">
        <v>1</v>
      </c>
      <c r="AE12797">
        <v>20</v>
      </c>
      <c r="AF12797">
        <v>10.5</v>
      </c>
      <c r="AG12797">
        <v>0.87699297733689796</v>
      </c>
      <c r="AH12797">
        <v>0.94556399016725801</v>
      </c>
      <c r="AI12797">
        <v>0.17988698285718399</v>
      </c>
      <c r="AJ12797">
        <v>1</v>
      </c>
      <c r="AK12797">
        <v>1</v>
      </c>
      <c r="AL12797">
        <v>1</v>
      </c>
      <c r="AM12797">
        <v>1</v>
      </c>
      <c r="AN12797">
        <v>1</v>
      </c>
      <c r="AO12797">
        <v>20</v>
      </c>
      <c r="AP12797">
        <v>10.5</v>
      </c>
      <c r="AQ12797">
        <v>1</v>
      </c>
      <c r="AR12797">
        <v>1</v>
      </c>
      <c r="AS12797">
        <v>0.17988698285718399</v>
      </c>
      <c r="AT12797">
        <v>20</v>
      </c>
    </row>
    <row r="12798" spans="1:46" x14ac:dyDescent="0.25">
      <c r="A12798" t="s">
        <v>2</v>
      </c>
      <c r="B12798" t="s">
        <v>68</v>
      </c>
      <c r="C12798">
        <v>0</v>
      </c>
      <c r="D12798">
        <v>0</v>
      </c>
      <c r="E12798">
        <v>0.9</v>
      </c>
      <c r="F12798">
        <v>500</v>
      </c>
      <c r="G12798">
        <v>1500</v>
      </c>
      <c r="H12798">
        <v>1932</v>
      </c>
      <c r="I12798">
        <v>6272</v>
      </c>
      <c r="J12798">
        <v>50</v>
      </c>
      <c r="K12798">
        <v>1765990747</v>
      </c>
      <c r="L12798" t="s">
        <v>26</v>
      </c>
      <c r="M12798">
        <v>0</v>
      </c>
      <c r="N12798">
        <v>200</v>
      </c>
      <c r="O12798">
        <v>200</v>
      </c>
      <c r="P12798" t="s">
        <v>73</v>
      </c>
      <c r="Q12798" t="s">
        <v>36</v>
      </c>
      <c r="R12798">
        <v>0.204046129367773</v>
      </c>
      <c r="S12798">
        <v>0.56666666666666698</v>
      </c>
      <c r="T12798">
        <v>0.56666666666666698</v>
      </c>
      <c r="U12798">
        <v>0.46666666666666701</v>
      </c>
      <c r="V12798">
        <v>0.2</v>
      </c>
      <c r="W12798">
        <v>0</v>
      </c>
      <c r="X12798">
        <v>0</v>
      </c>
      <c r="Y12798">
        <v>3645</v>
      </c>
      <c r="Z12798">
        <v>1</v>
      </c>
      <c r="AA12798">
        <v>1</v>
      </c>
      <c r="AB12798">
        <v>1</v>
      </c>
      <c r="AC12798">
        <v>1</v>
      </c>
      <c r="AD12798">
        <v>1</v>
      </c>
      <c r="AE12798">
        <v>22</v>
      </c>
      <c r="AF12798">
        <v>10.6</v>
      </c>
      <c r="AG12798">
        <v>0.865948639777953</v>
      </c>
      <c r="AH12798">
        <v>0.94173516783662004</v>
      </c>
      <c r="AI12798">
        <v>0.179680633650835</v>
      </c>
      <c r="AJ12798">
        <v>1</v>
      </c>
      <c r="AK12798">
        <v>1</v>
      </c>
      <c r="AL12798">
        <v>1</v>
      </c>
      <c r="AM12798">
        <v>1</v>
      </c>
      <c r="AN12798">
        <v>1</v>
      </c>
      <c r="AO12798">
        <v>20</v>
      </c>
      <c r="AP12798">
        <v>10.5</v>
      </c>
      <c r="AQ12798">
        <v>1</v>
      </c>
      <c r="AR12798">
        <v>1</v>
      </c>
      <c r="AS12798">
        <v>0.17988698285718399</v>
      </c>
      <c r="AT12798">
        <v>20</v>
      </c>
    </row>
    <row r="12799" spans="1:46" x14ac:dyDescent="0.25">
      <c r="A12799" t="s">
        <v>2</v>
      </c>
      <c r="B12799" t="s">
        <v>68</v>
      </c>
      <c r="C12799">
        <v>0</v>
      </c>
      <c r="D12799">
        <v>0</v>
      </c>
      <c r="E12799">
        <v>0.9</v>
      </c>
      <c r="F12799">
        <v>500</v>
      </c>
      <c r="G12799">
        <v>1500</v>
      </c>
      <c r="H12799">
        <v>1932</v>
      </c>
      <c r="I12799">
        <v>6272</v>
      </c>
      <c r="J12799">
        <v>50</v>
      </c>
      <c r="K12799">
        <v>1765990747</v>
      </c>
      <c r="L12799" t="s">
        <v>26</v>
      </c>
      <c r="M12799">
        <v>0</v>
      </c>
      <c r="N12799">
        <v>200</v>
      </c>
      <c r="O12799">
        <v>200</v>
      </c>
      <c r="P12799" t="s">
        <v>74</v>
      </c>
      <c r="Q12799" t="s">
        <v>36</v>
      </c>
      <c r="R12799">
        <v>0.107629692730747</v>
      </c>
      <c r="S12799">
        <v>0.50666666666666704</v>
      </c>
      <c r="T12799">
        <v>0.50666666666666704</v>
      </c>
      <c r="U12799">
        <v>0.5</v>
      </c>
      <c r="V12799">
        <v>0.266666666666667</v>
      </c>
      <c r="W12799">
        <v>0</v>
      </c>
      <c r="X12799">
        <v>0</v>
      </c>
      <c r="Y12799">
        <v>2753</v>
      </c>
      <c r="Z12799">
        <v>1</v>
      </c>
      <c r="AA12799">
        <v>1</v>
      </c>
      <c r="AB12799">
        <v>1</v>
      </c>
      <c r="AC12799">
        <v>1</v>
      </c>
      <c r="AD12799">
        <v>1</v>
      </c>
      <c r="AE12799">
        <v>20</v>
      </c>
      <c r="AF12799">
        <v>10.5</v>
      </c>
      <c r="AG12799">
        <v>0.87377130180823503</v>
      </c>
      <c r="AH12799">
        <v>0.94481485139439703</v>
      </c>
      <c r="AI12799">
        <v>0.17988698285718399</v>
      </c>
      <c r="AJ12799">
        <v>1</v>
      </c>
      <c r="AK12799">
        <v>1</v>
      </c>
      <c r="AL12799">
        <v>1</v>
      </c>
      <c r="AM12799">
        <v>1</v>
      </c>
      <c r="AN12799">
        <v>1</v>
      </c>
      <c r="AO12799">
        <v>20</v>
      </c>
      <c r="AP12799">
        <v>10.5</v>
      </c>
      <c r="AQ12799">
        <v>1</v>
      </c>
      <c r="AR12799">
        <v>1</v>
      </c>
      <c r="AS12799">
        <v>0.17988698285718399</v>
      </c>
      <c r="AT12799">
        <v>20</v>
      </c>
    </row>
    <row r="12800" spans="1:46" x14ac:dyDescent="0.25">
      <c r="A12800" t="s">
        <v>2</v>
      </c>
      <c r="B12800" t="s">
        <v>68</v>
      </c>
      <c r="C12800">
        <v>0</v>
      </c>
      <c r="D12800">
        <v>0</v>
      </c>
      <c r="E12800">
        <v>0.9</v>
      </c>
      <c r="F12800">
        <v>500</v>
      </c>
      <c r="G12800">
        <v>1500</v>
      </c>
      <c r="H12800">
        <v>1932</v>
      </c>
      <c r="I12800">
        <v>6272</v>
      </c>
      <c r="J12800">
        <v>50</v>
      </c>
      <c r="K12800">
        <v>1765990747</v>
      </c>
      <c r="L12800" t="s">
        <v>26</v>
      </c>
      <c r="M12800">
        <v>0</v>
      </c>
      <c r="N12800">
        <v>200</v>
      </c>
      <c r="O12800">
        <v>200</v>
      </c>
      <c r="P12800" t="s">
        <v>75</v>
      </c>
      <c r="Q12800" t="s">
        <v>81</v>
      </c>
      <c r="R12800">
        <v>-5.7243959006211001E-2</v>
      </c>
      <c r="S12800">
        <v>0.48</v>
      </c>
      <c r="T12800">
        <v>0.48</v>
      </c>
      <c r="U12800">
        <v>0.53333333333333299</v>
      </c>
      <c r="V12800">
        <v>0.4</v>
      </c>
      <c r="W12800">
        <v>0.33333333333333298</v>
      </c>
      <c r="X12800">
        <v>0.66666666666666696</v>
      </c>
      <c r="Y12800">
        <v>279</v>
      </c>
      <c r="Z12800">
        <v>1</v>
      </c>
      <c r="AA12800">
        <v>1</v>
      </c>
      <c r="AB12800">
        <v>1</v>
      </c>
      <c r="AC12800">
        <v>1</v>
      </c>
      <c r="AD12800">
        <v>1</v>
      </c>
      <c r="AE12800">
        <v>20</v>
      </c>
      <c r="AF12800">
        <v>10.5</v>
      </c>
      <c r="AG12800">
        <v>0.90167665458760604</v>
      </c>
      <c r="AH12800">
        <v>0.963625461360196</v>
      </c>
      <c r="AI12800">
        <v>0.17988698285718399</v>
      </c>
      <c r="AJ12800">
        <v>1</v>
      </c>
      <c r="AK12800">
        <v>1</v>
      </c>
      <c r="AL12800">
        <v>1</v>
      </c>
      <c r="AM12800">
        <v>1</v>
      </c>
      <c r="AN12800">
        <v>1</v>
      </c>
      <c r="AO12800">
        <v>20</v>
      </c>
      <c r="AP12800">
        <v>10.5</v>
      </c>
      <c r="AQ12800">
        <v>1</v>
      </c>
      <c r="AR12800">
        <v>1</v>
      </c>
      <c r="AS12800">
        <v>0.17988698285718399</v>
      </c>
      <c r="AT12800">
        <v>20</v>
      </c>
    </row>
    <row r="12801" spans="1:46" x14ac:dyDescent="0.25">
      <c r="A12801" t="s">
        <v>2</v>
      </c>
      <c r="B12801" t="s">
        <v>68</v>
      </c>
      <c r="C12801">
        <v>0</v>
      </c>
      <c r="D12801">
        <v>0</v>
      </c>
      <c r="E12801">
        <v>0.9</v>
      </c>
      <c r="F12801">
        <v>500</v>
      </c>
      <c r="G12801">
        <v>1500</v>
      </c>
      <c r="H12801">
        <v>1932</v>
      </c>
      <c r="I12801">
        <v>6272</v>
      </c>
      <c r="J12801">
        <v>50</v>
      </c>
      <c r="K12801">
        <v>1765990747</v>
      </c>
      <c r="L12801" t="s">
        <v>26</v>
      </c>
      <c r="M12801">
        <v>0</v>
      </c>
      <c r="N12801">
        <v>200</v>
      </c>
      <c r="O12801">
        <v>200</v>
      </c>
      <c r="P12801" t="s">
        <v>76</v>
      </c>
      <c r="Q12801" t="s">
        <v>81</v>
      </c>
      <c r="R12801">
        <v>3.02362065391295E-2</v>
      </c>
      <c r="S12801">
        <v>0.65333333333333299</v>
      </c>
      <c r="T12801">
        <v>0.65333333333333299</v>
      </c>
      <c r="U12801">
        <v>0.5</v>
      </c>
      <c r="V12801">
        <v>0.33333333333333298</v>
      </c>
      <c r="W12801">
        <v>0.22222222222222199</v>
      </c>
      <c r="X12801">
        <v>0.33333333333333298</v>
      </c>
      <c r="Y12801">
        <v>474.66666666666703</v>
      </c>
      <c r="Z12801">
        <v>1</v>
      </c>
      <c r="AA12801">
        <v>1</v>
      </c>
      <c r="AB12801">
        <v>1</v>
      </c>
      <c r="AC12801">
        <v>1</v>
      </c>
      <c r="AD12801">
        <v>1</v>
      </c>
      <c r="AE12801">
        <v>20</v>
      </c>
      <c r="AF12801">
        <v>10.5</v>
      </c>
      <c r="AG12801">
        <v>0.88260607857982198</v>
      </c>
      <c r="AH12801">
        <v>0.95264963941142</v>
      </c>
      <c r="AI12801">
        <v>0.17988698285718399</v>
      </c>
      <c r="AJ12801">
        <v>1</v>
      </c>
      <c r="AK12801">
        <v>1</v>
      </c>
      <c r="AL12801">
        <v>1</v>
      </c>
      <c r="AM12801">
        <v>1</v>
      </c>
      <c r="AN12801">
        <v>1</v>
      </c>
      <c r="AO12801">
        <v>20</v>
      </c>
      <c r="AP12801">
        <v>10.5</v>
      </c>
      <c r="AQ12801">
        <v>1</v>
      </c>
      <c r="AR12801">
        <v>1</v>
      </c>
      <c r="AS12801">
        <v>0.17988698285718399</v>
      </c>
      <c r="AT12801">
        <v>20</v>
      </c>
    </row>
    <row r="12802" spans="1:46" x14ac:dyDescent="0.25">
      <c r="A12802" t="s">
        <v>2</v>
      </c>
      <c r="B12802" t="s">
        <v>68</v>
      </c>
      <c r="C12802">
        <v>0</v>
      </c>
      <c r="D12802">
        <v>0</v>
      </c>
      <c r="E12802">
        <v>0.9</v>
      </c>
      <c r="F12802">
        <v>500</v>
      </c>
      <c r="G12802">
        <v>1500</v>
      </c>
      <c r="H12802">
        <v>1932</v>
      </c>
      <c r="I12802">
        <v>6272</v>
      </c>
      <c r="J12802">
        <v>50</v>
      </c>
      <c r="K12802">
        <v>1765990747</v>
      </c>
      <c r="L12802" t="s">
        <v>26</v>
      </c>
      <c r="M12802">
        <v>0</v>
      </c>
      <c r="N12802">
        <v>200</v>
      </c>
      <c r="O12802">
        <v>200</v>
      </c>
      <c r="P12802" t="s">
        <v>77</v>
      </c>
      <c r="Q12802" t="s">
        <v>81</v>
      </c>
      <c r="R12802">
        <v>-1.6120840732508899E-3</v>
      </c>
      <c r="S12802">
        <v>0.38666666666666699</v>
      </c>
      <c r="T12802">
        <v>0.38666666666666699</v>
      </c>
      <c r="U12802">
        <v>0.133333333333333</v>
      </c>
      <c r="V12802">
        <v>6.6666666666666693E-2</v>
      </c>
      <c r="W12802">
        <v>0</v>
      </c>
      <c r="X12802">
        <v>0</v>
      </c>
      <c r="Y12802">
        <v>588.66666666666697</v>
      </c>
      <c r="Z12802">
        <v>0.95</v>
      </c>
      <c r="AA12802">
        <v>0.266666666666667</v>
      </c>
      <c r="AB12802">
        <v>0.266666666666667</v>
      </c>
      <c r="AC12802">
        <v>0.11111111111111099</v>
      </c>
      <c r="AD12802">
        <v>0</v>
      </c>
      <c r="AE12802">
        <v>45.6666666666667</v>
      </c>
      <c r="AF12802">
        <v>26.8</v>
      </c>
      <c r="AG12802">
        <v>0.19584947222903401</v>
      </c>
      <c r="AH12802">
        <v>0.60328340606036701</v>
      </c>
      <c r="AI12802">
        <v>6.0348813635085201E-2</v>
      </c>
      <c r="AJ12802">
        <v>1</v>
      </c>
      <c r="AK12802">
        <v>1</v>
      </c>
      <c r="AL12802">
        <v>1</v>
      </c>
      <c r="AM12802">
        <v>1</v>
      </c>
      <c r="AN12802">
        <v>1</v>
      </c>
      <c r="AO12802">
        <v>20</v>
      </c>
      <c r="AP12802">
        <v>10.5</v>
      </c>
      <c r="AQ12802">
        <v>1</v>
      </c>
      <c r="AR12802">
        <v>1</v>
      </c>
      <c r="AS12802">
        <v>0.17988698285718399</v>
      </c>
      <c r="AT12802">
        <v>20</v>
      </c>
    </row>
    <row r="12803" spans="1:46" x14ac:dyDescent="0.25">
      <c r="A12803" t="s">
        <v>2</v>
      </c>
      <c r="B12803" t="s">
        <v>68</v>
      </c>
      <c r="C12803">
        <v>0</v>
      </c>
      <c r="D12803">
        <v>0</v>
      </c>
      <c r="E12803">
        <v>0.9</v>
      </c>
      <c r="F12803">
        <v>500</v>
      </c>
      <c r="G12803">
        <v>1500</v>
      </c>
      <c r="H12803">
        <v>1932</v>
      </c>
      <c r="I12803">
        <v>6272</v>
      </c>
      <c r="J12803">
        <v>50</v>
      </c>
      <c r="K12803">
        <v>1765990747</v>
      </c>
      <c r="L12803" t="s">
        <v>26</v>
      </c>
      <c r="M12803">
        <v>0</v>
      </c>
      <c r="N12803">
        <v>200</v>
      </c>
      <c r="O12803">
        <v>200</v>
      </c>
      <c r="P12803" t="s">
        <v>78</v>
      </c>
      <c r="Q12803" t="s">
        <v>81</v>
      </c>
      <c r="R12803">
        <v>-5.1209092888930503E-2</v>
      </c>
      <c r="S12803">
        <v>0.49333333333333301</v>
      </c>
      <c r="T12803">
        <v>0.49333333333333301</v>
      </c>
      <c r="U12803">
        <v>0.56666666666666698</v>
      </c>
      <c r="V12803">
        <v>0.266666666666667</v>
      </c>
      <c r="W12803">
        <v>0.33333333333333298</v>
      </c>
      <c r="X12803">
        <v>0.33333333333333298</v>
      </c>
      <c r="Y12803">
        <v>270.66666666666703</v>
      </c>
      <c r="Z12803">
        <v>1</v>
      </c>
      <c r="AA12803">
        <v>1</v>
      </c>
      <c r="AB12803">
        <v>1</v>
      </c>
      <c r="AC12803">
        <v>1</v>
      </c>
      <c r="AD12803">
        <v>1</v>
      </c>
      <c r="AE12803">
        <v>20</v>
      </c>
      <c r="AF12803">
        <v>10.5</v>
      </c>
      <c r="AG12803">
        <v>0.89178200824854104</v>
      </c>
      <c r="AH12803">
        <v>0.954533068975851</v>
      </c>
      <c r="AI12803">
        <v>0.17988698285718399</v>
      </c>
      <c r="AJ12803">
        <v>1</v>
      </c>
      <c r="AK12803">
        <v>1</v>
      </c>
      <c r="AL12803">
        <v>1</v>
      </c>
      <c r="AM12803">
        <v>1</v>
      </c>
      <c r="AN12803">
        <v>1</v>
      </c>
      <c r="AO12803">
        <v>20</v>
      </c>
      <c r="AP12803">
        <v>10.5</v>
      </c>
      <c r="AQ12803">
        <v>1</v>
      </c>
      <c r="AR12803">
        <v>1</v>
      </c>
      <c r="AS12803">
        <v>0.17988698285718399</v>
      </c>
      <c r="AT12803">
        <v>20</v>
      </c>
    </row>
    <row r="12804" spans="1:46" x14ac:dyDescent="0.25">
      <c r="A12804" t="s">
        <v>2</v>
      </c>
      <c r="B12804" t="s">
        <v>68</v>
      </c>
      <c r="C12804">
        <v>0</v>
      </c>
      <c r="D12804">
        <v>0</v>
      </c>
      <c r="E12804">
        <v>0.9</v>
      </c>
      <c r="F12804">
        <v>500</v>
      </c>
      <c r="G12804">
        <v>1500</v>
      </c>
      <c r="H12804">
        <v>1932</v>
      </c>
      <c r="I12804">
        <v>6272</v>
      </c>
      <c r="J12804">
        <v>50</v>
      </c>
      <c r="K12804">
        <v>1765990747</v>
      </c>
      <c r="L12804" t="s">
        <v>26</v>
      </c>
      <c r="M12804">
        <v>0</v>
      </c>
      <c r="N12804">
        <v>200</v>
      </c>
      <c r="O12804">
        <v>200</v>
      </c>
      <c r="P12804" t="s">
        <v>79</v>
      </c>
      <c r="Q12804" t="s">
        <v>81</v>
      </c>
      <c r="R12804">
        <v>-1.14056892086807E-2</v>
      </c>
      <c r="S12804">
        <v>0.46666666666666701</v>
      </c>
      <c r="T12804">
        <v>0.46666666666666701</v>
      </c>
      <c r="U12804">
        <v>0.53333333333333299</v>
      </c>
      <c r="V12804">
        <v>0.266666666666667</v>
      </c>
      <c r="W12804">
        <v>0.44444444444444398</v>
      </c>
      <c r="X12804">
        <v>0.33333333333333298</v>
      </c>
      <c r="Y12804">
        <v>499</v>
      </c>
      <c r="Z12804">
        <v>1</v>
      </c>
      <c r="AA12804">
        <v>1</v>
      </c>
      <c r="AB12804">
        <v>1</v>
      </c>
      <c r="AC12804">
        <v>1</v>
      </c>
      <c r="AD12804">
        <v>1</v>
      </c>
      <c r="AE12804">
        <v>21</v>
      </c>
      <c r="AF12804">
        <v>10.55</v>
      </c>
      <c r="AG12804">
        <v>0.88973653360593297</v>
      </c>
      <c r="AH12804">
        <v>0.95707298587037604</v>
      </c>
      <c r="AI12804">
        <v>0.17977154274174401</v>
      </c>
      <c r="AJ12804">
        <v>1</v>
      </c>
      <c r="AK12804">
        <v>1</v>
      </c>
      <c r="AL12804">
        <v>1</v>
      </c>
      <c r="AM12804">
        <v>1</v>
      </c>
      <c r="AN12804">
        <v>1</v>
      </c>
      <c r="AO12804">
        <v>20</v>
      </c>
      <c r="AP12804">
        <v>10.5</v>
      </c>
      <c r="AQ12804">
        <v>1</v>
      </c>
      <c r="AR12804">
        <v>1</v>
      </c>
      <c r="AS12804">
        <v>0.17988698285718399</v>
      </c>
      <c r="AT12804">
        <v>20</v>
      </c>
    </row>
    <row r="12805" spans="1:46" x14ac:dyDescent="0.25">
      <c r="A12805" t="s">
        <v>2</v>
      </c>
      <c r="B12805" t="s">
        <v>68</v>
      </c>
      <c r="C12805">
        <v>0</v>
      </c>
      <c r="D12805">
        <v>0</v>
      </c>
      <c r="E12805">
        <v>0.9</v>
      </c>
      <c r="F12805">
        <v>500</v>
      </c>
      <c r="G12805">
        <v>1500</v>
      </c>
      <c r="H12805">
        <v>1932</v>
      </c>
      <c r="I12805">
        <v>6272</v>
      </c>
      <c r="J12805">
        <v>50</v>
      </c>
      <c r="K12805">
        <v>1765990747</v>
      </c>
      <c r="L12805" t="s">
        <v>26</v>
      </c>
      <c r="M12805">
        <v>0</v>
      </c>
      <c r="N12805">
        <v>200</v>
      </c>
      <c r="O12805">
        <v>200</v>
      </c>
      <c r="P12805" t="s">
        <v>80</v>
      </c>
      <c r="Q12805" t="s">
        <v>81</v>
      </c>
      <c r="R12805">
        <v>3.4232586755231997E-2</v>
      </c>
      <c r="S12805">
        <v>0.55333333333333301</v>
      </c>
      <c r="T12805">
        <v>0.55333333333333301</v>
      </c>
      <c r="U12805">
        <v>0.5</v>
      </c>
      <c r="V12805">
        <v>0.33333333333333298</v>
      </c>
      <c r="W12805">
        <v>0.22222222222222199</v>
      </c>
      <c r="X12805">
        <v>0.33333333333333298</v>
      </c>
      <c r="Y12805">
        <v>559.33333333333303</v>
      </c>
      <c r="Z12805">
        <v>1</v>
      </c>
      <c r="AA12805">
        <v>1</v>
      </c>
      <c r="AB12805">
        <v>1</v>
      </c>
      <c r="AC12805">
        <v>1</v>
      </c>
      <c r="AD12805">
        <v>1</v>
      </c>
      <c r="AE12805">
        <v>20</v>
      </c>
      <c r="AF12805">
        <v>10.5</v>
      </c>
      <c r="AG12805">
        <v>0.88071270761775999</v>
      </c>
      <c r="AH12805">
        <v>0.95216304307688704</v>
      </c>
      <c r="AI12805">
        <v>0.17988698285718399</v>
      </c>
      <c r="AJ12805">
        <v>1</v>
      </c>
      <c r="AK12805">
        <v>1</v>
      </c>
      <c r="AL12805">
        <v>1</v>
      </c>
      <c r="AM12805">
        <v>1</v>
      </c>
      <c r="AN12805">
        <v>1</v>
      </c>
      <c r="AO12805">
        <v>20</v>
      </c>
      <c r="AP12805">
        <v>10.5</v>
      </c>
      <c r="AQ12805">
        <v>1</v>
      </c>
      <c r="AR12805">
        <v>1</v>
      </c>
      <c r="AS12805">
        <v>0.17988698285718399</v>
      </c>
      <c r="AT12805">
        <v>20</v>
      </c>
    </row>
    <row r="12806" spans="1:46" x14ac:dyDescent="0.25">
      <c r="A12806" t="s">
        <v>2</v>
      </c>
      <c r="B12806" t="s">
        <v>68</v>
      </c>
      <c r="C12806">
        <v>0</v>
      </c>
      <c r="D12806">
        <v>0</v>
      </c>
      <c r="E12806">
        <v>0.9</v>
      </c>
      <c r="F12806">
        <v>500</v>
      </c>
      <c r="G12806">
        <v>1500</v>
      </c>
      <c r="H12806">
        <v>1932</v>
      </c>
      <c r="I12806">
        <v>6272</v>
      </c>
      <c r="J12806">
        <v>50</v>
      </c>
      <c r="K12806">
        <v>1765990822</v>
      </c>
      <c r="L12806" t="s">
        <v>26</v>
      </c>
      <c r="M12806">
        <v>0</v>
      </c>
      <c r="N12806">
        <v>200</v>
      </c>
      <c r="O12806">
        <v>200</v>
      </c>
      <c r="P12806" t="s">
        <v>34</v>
      </c>
      <c r="Q12806" t="s">
        <v>36</v>
      </c>
      <c r="R12806">
        <v>0.32421825640625102</v>
      </c>
      <c r="S12806">
        <v>0.64666666666666694</v>
      </c>
      <c r="T12806">
        <v>0.64666666666666694</v>
      </c>
      <c r="U12806">
        <v>0.233333333333333</v>
      </c>
      <c r="V12806">
        <v>0.2</v>
      </c>
      <c r="W12806">
        <v>0</v>
      </c>
      <c r="X12806">
        <v>0</v>
      </c>
      <c r="Y12806">
        <v>5379</v>
      </c>
      <c r="Z12806">
        <v>1</v>
      </c>
      <c r="AA12806">
        <v>1</v>
      </c>
      <c r="AB12806">
        <v>1</v>
      </c>
      <c r="AC12806">
        <v>1</v>
      </c>
      <c r="AD12806">
        <v>1</v>
      </c>
      <c r="AE12806">
        <v>30</v>
      </c>
      <c r="AF12806">
        <v>15.5</v>
      </c>
      <c r="AG12806">
        <v>0.85373049201274498</v>
      </c>
      <c r="AH12806">
        <v>0.95138077901666396</v>
      </c>
      <c r="AI12806">
        <v>0.13316623769734601</v>
      </c>
      <c r="AJ12806">
        <v>1</v>
      </c>
      <c r="AK12806">
        <v>1</v>
      </c>
      <c r="AL12806">
        <v>1</v>
      </c>
      <c r="AM12806">
        <v>1</v>
      </c>
      <c r="AN12806">
        <v>1</v>
      </c>
      <c r="AO12806">
        <v>30</v>
      </c>
      <c r="AP12806">
        <v>15.5</v>
      </c>
      <c r="AQ12806">
        <v>1</v>
      </c>
      <c r="AR12806">
        <v>1</v>
      </c>
      <c r="AS12806">
        <v>0.13316623769734601</v>
      </c>
      <c r="AT12806">
        <v>30</v>
      </c>
    </row>
    <row r="12807" spans="1:46" x14ac:dyDescent="0.25">
      <c r="A12807" t="s">
        <v>2</v>
      </c>
      <c r="B12807" t="s">
        <v>68</v>
      </c>
      <c r="C12807">
        <v>0</v>
      </c>
      <c r="D12807">
        <v>0</v>
      </c>
      <c r="E12807">
        <v>0.9</v>
      </c>
      <c r="F12807">
        <v>500</v>
      </c>
      <c r="G12807">
        <v>1500</v>
      </c>
      <c r="H12807">
        <v>1932</v>
      </c>
      <c r="I12807">
        <v>6272</v>
      </c>
      <c r="J12807">
        <v>50</v>
      </c>
      <c r="K12807">
        <v>1765990822</v>
      </c>
      <c r="L12807" t="s">
        <v>26</v>
      </c>
      <c r="M12807">
        <v>0</v>
      </c>
      <c r="N12807">
        <v>200</v>
      </c>
      <c r="O12807">
        <v>200</v>
      </c>
      <c r="P12807" t="s">
        <v>70</v>
      </c>
      <c r="Q12807" t="s">
        <v>36</v>
      </c>
      <c r="R12807">
        <v>0.33947012296157603</v>
      </c>
      <c r="S12807">
        <v>0.68</v>
      </c>
      <c r="T12807">
        <v>0.68</v>
      </c>
      <c r="U12807">
        <v>0.33333333333333298</v>
      </c>
      <c r="V12807">
        <v>0.2</v>
      </c>
      <c r="W12807">
        <v>0</v>
      </c>
      <c r="X12807">
        <v>0</v>
      </c>
      <c r="Y12807">
        <v>3988.3333333333298</v>
      </c>
      <c r="Z12807">
        <v>1</v>
      </c>
      <c r="AA12807">
        <v>1</v>
      </c>
      <c r="AB12807">
        <v>1</v>
      </c>
      <c r="AC12807">
        <v>1</v>
      </c>
      <c r="AD12807">
        <v>1</v>
      </c>
      <c r="AE12807">
        <v>30</v>
      </c>
      <c r="AF12807">
        <v>15.5</v>
      </c>
      <c r="AG12807">
        <v>0.88173929599951695</v>
      </c>
      <c r="AH12807">
        <v>0.95913453452928599</v>
      </c>
      <c r="AI12807">
        <v>0.13316623769734601</v>
      </c>
      <c r="AJ12807">
        <v>1</v>
      </c>
      <c r="AK12807">
        <v>1</v>
      </c>
      <c r="AL12807">
        <v>1</v>
      </c>
      <c r="AM12807">
        <v>1</v>
      </c>
      <c r="AN12807">
        <v>1</v>
      </c>
      <c r="AO12807">
        <v>30</v>
      </c>
      <c r="AP12807">
        <v>15.5</v>
      </c>
      <c r="AQ12807">
        <v>1</v>
      </c>
      <c r="AR12807">
        <v>1</v>
      </c>
      <c r="AS12807">
        <v>0.13316623769734601</v>
      </c>
      <c r="AT12807">
        <v>30</v>
      </c>
    </row>
    <row r="12808" spans="1:46" x14ac:dyDescent="0.25">
      <c r="A12808" t="s">
        <v>2</v>
      </c>
      <c r="B12808" t="s">
        <v>68</v>
      </c>
      <c r="C12808">
        <v>0</v>
      </c>
      <c r="D12808">
        <v>0</v>
      </c>
      <c r="E12808">
        <v>0.9</v>
      </c>
      <c r="F12808">
        <v>500</v>
      </c>
      <c r="G12808">
        <v>1500</v>
      </c>
      <c r="H12808">
        <v>1932</v>
      </c>
      <c r="I12808">
        <v>6272</v>
      </c>
      <c r="J12808">
        <v>50</v>
      </c>
      <c r="K12808">
        <v>1765990822</v>
      </c>
      <c r="L12808" t="s">
        <v>26</v>
      </c>
      <c r="M12808">
        <v>0</v>
      </c>
      <c r="N12808">
        <v>200</v>
      </c>
      <c r="O12808">
        <v>200</v>
      </c>
      <c r="P12808" t="s">
        <v>71</v>
      </c>
      <c r="Q12808" t="s">
        <v>36</v>
      </c>
      <c r="R12808">
        <v>0.229206134160959</v>
      </c>
      <c r="S12808">
        <v>0.49333333333333301</v>
      </c>
      <c r="T12808">
        <v>0.49333333333333301</v>
      </c>
      <c r="U12808">
        <v>0.133333333333333</v>
      </c>
      <c r="V12808">
        <v>6.6666666666666693E-2</v>
      </c>
      <c r="W12808">
        <v>0</v>
      </c>
      <c r="X12808">
        <v>0</v>
      </c>
      <c r="Y12808">
        <v>5504.6666666666697</v>
      </c>
      <c r="Z12808">
        <v>0.82222222222222197</v>
      </c>
      <c r="AA12808">
        <v>0.53333333333333299</v>
      </c>
      <c r="AB12808">
        <v>0.6</v>
      </c>
      <c r="AC12808">
        <v>0.55555555555555503</v>
      </c>
      <c r="AD12808">
        <v>0.66666666666666696</v>
      </c>
      <c r="AE12808">
        <v>60.6666666666667</v>
      </c>
      <c r="AF12808">
        <v>30.211111111111101</v>
      </c>
      <c r="AG12808">
        <v>0.48230860635797002</v>
      </c>
      <c r="AH12808">
        <v>0.68648450697372299</v>
      </c>
      <c r="AI12808">
        <v>8.6500665046841702E-2</v>
      </c>
      <c r="AJ12808">
        <v>1</v>
      </c>
      <c r="AK12808">
        <v>1</v>
      </c>
      <c r="AL12808">
        <v>1</v>
      </c>
      <c r="AM12808">
        <v>1</v>
      </c>
      <c r="AN12808">
        <v>1</v>
      </c>
      <c r="AO12808">
        <v>30</v>
      </c>
      <c r="AP12808">
        <v>15.5</v>
      </c>
      <c r="AQ12808">
        <v>1</v>
      </c>
      <c r="AR12808">
        <v>1</v>
      </c>
      <c r="AS12808">
        <v>0.13316623769734601</v>
      </c>
      <c r="AT12808">
        <v>30</v>
      </c>
    </row>
    <row r="12809" spans="1:46" x14ac:dyDescent="0.25">
      <c r="A12809" t="s">
        <v>2</v>
      </c>
      <c r="B12809" t="s">
        <v>68</v>
      </c>
      <c r="C12809">
        <v>0</v>
      </c>
      <c r="D12809">
        <v>0</v>
      </c>
      <c r="E12809">
        <v>0.9</v>
      </c>
      <c r="F12809">
        <v>500</v>
      </c>
      <c r="G12809">
        <v>1500</v>
      </c>
      <c r="H12809">
        <v>1932</v>
      </c>
      <c r="I12809">
        <v>6272</v>
      </c>
      <c r="J12809">
        <v>50</v>
      </c>
      <c r="K12809">
        <v>1765990822</v>
      </c>
      <c r="L12809" t="s">
        <v>26</v>
      </c>
      <c r="M12809">
        <v>0</v>
      </c>
      <c r="N12809">
        <v>200</v>
      </c>
      <c r="O12809">
        <v>200</v>
      </c>
      <c r="P12809" t="s">
        <v>72</v>
      </c>
      <c r="Q12809" t="s">
        <v>36</v>
      </c>
      <c r="R12809">
        <v>0.34277609592230202</v>
      </c>
      <c r="S12809">
        <v>0.68666666666666698</v>
      </c>
      <c r="T12809">
        <v>0.68666666666666698</v>
      </c>
      <c r="U12809">
        <v>0.266666666666667</v>
      </c>
      <c r="V12809">
        <v>0.133333333333333</v>
      </c>
      <c r="W12809">
        <v>0.11111111111111099</v>
      </c>
      <c r="X12809">
        <v>0</v>
      </c>
      <c r="Y12809">
        <v>3917.3333333333298</v>
      </c>
      <c r="Z12809">
        <v>1</v>
      </c>
      <c r="AA12809">
        <v>1</v>
      </c>
      <c r="AB12809">
        <v>1</v>
      </c>
      <c r="AC12809">
        <v>1</v>
      </c>
      <c r="AD12809">
        <v>1</v>
      </c>
      <c r="AE12809">
        <v>30</v>
      </c>
      <c r="AF12809">
        <v>15.5</v>
      </c>
      <c r="AG12809">
        <v>0.86298724016617501</v>
      </c>
      <c r="AH12809">
        <v>0.95324809801747301</v>
      </c>
      <c r="AI12809">
        <v>0.13316623769734601</v>
      </c>
      <c r="AJ12809">
        <v>1</v>
      </c>
      <c r="AK12809">
        <v>1</v>
      </c>
      <c r="AL12809">
        <v>1</v>
      </c>
      <c r="AM12809">
        <v>1</v>
      </c>
      <c r="AN12809">
        <v>1</v>
      </c>
      <c r="AO12809">
        <v>30</v>
      </c>
      <c r="AP12809">
        <v>15.5</v>
      </c>
      <c r="AQ12809">
        <v>1</v>
      </c>
      <c r="AR12809">
        <v>1</v>
      </c>
      <c r="AS12809">
        <v>0.13316623769734601</v>
      </c>
      <c r="AT12809">
        <v>30</v>
      </c>
    </row>
    <row r="12810" spans="1:46" x14ac:dyDescent="0.25">
      <c r="A12810" t="s">
        <v>2</v>
      </c>
      <c r="B12810" t="s">
        <v>68</v>
      </c>
      <c r="C12810">
        <v>0</v>
      </c>
      <c r="D12810">
        <v>0</v>
      </c>
      <c r="E12810">
        <v>0.9</v>
      </c>
      <c r="F12810">
        <v>500</v>
      </c>
      <c r="G12810">
        <v>1500</v>
      </c>
      <c r="H12810">
        <v>1932</v>
      </c>
      <c r="I12810">
        <v>6272</v>
      </c>
      <c r="J12810">
        <v>50</v>
      </c>
      <c r="K12810">
        <v>1765990822</v>
      </c>
      <c r="L12810" t="s">
        <v>26</v>
      </c>
      <c r="M12810">
        <v>0</v>
      </c>
      <c r="N12810">
        <v>200</v>
      </c>
      <c r="O12810">
        <v>200</v>
      </c>
      <c r="P12810" t="s">
        <v>73</v>
      </c>
      <c r="Q12810" t="s">
        <v>36</v>
      </c>
      <c r="R12810">
        <v>0.332638285338336</v>
      </c>
      <c r="S12810">
        <v>0.62666666666666704</v>
      </c>
      <c r="T12810">
        <v>0.62666666666666704</v>
      </c>
      <c r="U12810">
        <v>0.3</v>
      </c>
      <c r="V12810">
        <v>0.2</v>
      </c>
      <c r="W12810">
        <v>0</v>
      </c>
      <c r="X12810">
        <v>0</v>
      </c>
      <c r="Y12810">
        <v>5198.3333333333303</v>
      </c>
      <c r="Z12810">
        <v>1</v>
      </c>
      <c r="AA12810">
        <v>1</v>
      </c>
      <c r="AB12810">
        <v>1</v>
      </c>
      <c r="AC12810">
        <v>1</v>
      </c>
      <c r="AD12810">
        <v>1</v>
      </c>
      <c r="AE12810">
        <v>30</v>
      </c>
      <c r="AF12810">
        <v>15.5</v>
      </c>
      <c r="AG12810">
        <v>0.86519832792450402</v>
      </c>
      <c r="AH12810">
        <v>0.95174513937808003</v>
      </c>
      <c r="AI12810">
        <v>0.13316623769734601</v>
      </c>
      <c r="AJ12810">
        <v>1</v>
      </c>
      <c r="AK12810">
        <v>1</v>
      </c>
      <c r="AL12810">
        <v>1</v>
      </c>
      <c r="AM12810">
        <v>1</v>
      </c>
      <c r="AN12810">
        <v>1</v>
      </c>
      <c r="AO12810">
        <v>30</v>
      </c>
      <c r="AP12810">
        <v>15.5</v>
      </c>
      <c r="AQ12810">
        <v>1</v>
      </c>
      <c r="AR12810">
        <v>1</v>
      </c>
      <c r="AS12810">
        <v>0.13316623769734601</v>
      </c>
      <c r="AT12810">
        <v>30</v>
      </c>
    </row>
    <row r="12811" spans="1:46" x14ac:dyDescent="0.25">
      <c r="A12811" t="s">
        <v>2</v>
      </c>
      <c r="B12811" t="s">
        <v>68</v>
      </c>
      <c r="C12811">
        <v>0</v>
      </c>
      <c r="D12811">
        <v>0</v>
      </c>
      <c r="E12811">
        <v>0.9</v>
      </c>
      <c r="F12811">
        <v>500</v>
      </c>
      <c r="G12811">
        <v>1500</v>
      </c>
      <c r="H12811">
        <v>1932</v>
      </c>
      <c r="I12811">
        <v>6272</v>
      </c>
      <c r="J12811">
        <v>50</v>
      </c>
      <c r="K12811">
        <v>1765990822</v>
      </c>
      <c r="L12811" t="s">
        <v>26</v>
      </c>
      <c r="M12811">
        <v>0</v>
      </c>
      <c r="N12811">
        <v>200</v>
      </c>
      <c r="O12811">
        <v>200</v>
      </c>
      <c r="P12811" t="s">
        <v>74</v>
      </c>
      <c r="Q12811" t="s">
        <v>36</v>
      </c>
      <c r="R12811">
        <v>0.305311831058589</v>
      </c>
      <c r="S12811">
        <v>0.68666666666666698</v>
      </c>
      <c r="T12811">
        <v>0.68666666666666698</v>
      </c>
      <c r="U12811">
        <v>0.266666666666667</v>
      </c>
      <c r="V12811">
        <v>0.133333333333333</v>
      </c>
      <c r="W12811">
        <v>0.11111111111111099</v>
      </c>
      <c r="X12811">
        <v>0</v>
      </c>
      <c r="Y12811">
        <v>3970</v>
      </c>
      <c r="Z12811">
        <v>1</v>
      </c>
      <c r="AA12811">
        <v>1</v>
      </c>
      <c r="AB12811">
        <v>1</v>
      </c>
      <c r="AC12811">
        <v>1</v>
      </c>
      <c r="AD12811">
        <v>1</v>
      </c>
      <c r="AE12811">
        <v>30</v>
      </c>
      <c r="AF12811">
        <v>15.5</v>
      </c>
      <c r="AG12811">
        <v>0.86296994279560402</v>
      </c>
      <c r="AH12811">
        <v>0.95431950640738195</v>
      </c>
      <c r="AI12811">
        <v>0.13316623769734601</v>
      </c>
      <c r="AJ12811">
        <v>1</v>
      </c>
      <c r="AK12811">
        <v>1</v>
      </c>
      <c r="AL12811">
        <v>1</v>
      </c>
      <c r="AM12811">
        <v>1</v>
      </c>
      <c r="AN12811">
        <v>1</v>
      </c>
      <c r="AO12811">
        <v>30</v>
      </c>
      <c r="AP12811">
        <v>15.5</v>
      </c>
      <c r="AQ12811">
        <v>1</v>
      </c>
      <c r="AR12811">
        <v>1</v>
      </c>
      <c r="AS12811">
        <v>0.13316623769734601</v>
      </c>
      <c r="AT12811">
        <v>30</v>
      </c>
    </row>
    <row r="12812" spans="1:46" x14ac:dyDescent="0.25">
      <c r="A12812" t="s">
        <v>2</v>
      </c>
      <c r="B12812" t="s">
        <v>68</v>
      </c>
      <c r="C12812">
        <v>0</v>
      </c>
      <c r="D12812">
        <v>0</v>
      </c>
      <c r="E12812">
        <v>0.9</v>
      </c>
      <c r="F12812">
        <v>500</v>
      </c>
      <c r="G12812">
        <v>1500</v>
      </c>
      <c r="H12812">
        <v>1932</v>
      </c>
      <c r="I12812">
        <v>6272</v>
      </c>
      <c r="J12812">
        <v>50</v>
      </c>
      <c r="K12812">
        <v>1765990822</v>
      </c>
      <c r="L12812" t="s">
        <v>26</v>
      </c>
      <c r="M12812">
        <v>0</v>
      </c>
      <c r="N12812">
        <v>200</v>
      </c>
      <c r="O12812">
        <v>200</v>
      </c>
      <c r="P12812" t="s">
        <v>75</v>
      </c>
      <c r="Q12812" t="s">
        <v>81</v>
      </c>
      <c r="R12812">
        <v>5.5595105685919799E-2</v>
      </c>
      <c r="S12812">
        <v>0.72</v>
      </c>
      <c r="T12812">
        <v>0.72</v>
      </c>
      <c r="U12812">
        <v>0.53333333333333299</v>
      </c>
      <c r="V12812">
        <v>0.266666666666667</v>
      </c>
      <c r="W12812">
        <v>0.11111111111111099</v>
      </c>
      <c r="X12812">
        <v>0</v>
      </c>
      <c r="Y12812">
        <v>835</v>
      </c>
      <c r="Z12812">
        <v>1</v>
      </c>
      <c r="AA12812">
        <v>1</v>
      </c>
      <c r="AB12812">
        <v>1</v>
      </c>
      <c r="AC12812">
        <v>1</v>
      </c>
      <c r="AD12812">
        <v>1</v>
      </c>
      <c r="AE12812">
        <v>30</v>
      </c>
      <c r="AF12812">
        <v>15.5</v>
      </c>
      <c r="AG12812">
        <v>0.91224653684193502</v>
      </c>
      <c r="AH12812">
        <v>0.967070633936571</v>
      </c>
      <c r="AI12812">
        <v>0.13316623769734601</v>
      </c>
      <c r="AJ12812">
        <v>1</v>
      </c>
      <c r="AK12812">
        <v>1</v>
      </c>
      <c r="AL12812">
        <v>1</v>
      </c>
      <c r="AM12812">
        <v>1</v>
      </c>
      <c r="AN12812">
        <v>1</v>
      </c>
      <c r="AO12812">
        <v>30</v>
      </c>
      <c r="AP12812">
        <v>15.5</v>
      </c>
      <c r="AQ12812">
        <v>1</v>
      </c>
      <c r="AR12812">
        <v>1</v>
      </c>
      <c r="AS12812">
        <v>0.13316623769734601</v>
      </c>
      <c r="AT12812">
        <v>30</v>
      </c>
    </row>
    <row r="12813" spans="1:46" x14ac:dyDescent="0.25">
      <c r="A12813" t="s">
        <v>2</v>
      </c>
      <c r="B12813" t="s">
        <v>68</v>
      </c>
      <c r="C12813">
        <v>0</v>
      </c>
      <c r="D12813">
        <v>0</v>
      </c>
      <c r="E12813">
        <v>0.9</v>
      </c>
      <c r="F12813">
        <v>500</v>
      </c>
      <c r="G12813">
        <v>1500</v>
      </c>
      <c r="H12813">
        <v>1932</v>
      </c>
      <c r="I12813">
        <v>6272</v>
      </c>
      <c r="J12813">
        <v>50</v>
      </c>
      <c r="K12813">
        <v>1765990822</v>
      </c>
      <c r="L12813" t="s">
        <v>26</v>
      </c>
      <c r="M12813">
        <v>0</v>
      </c>
      <c r="N12813">
        <v>200</v>
      </c>
      <c r="O12813">
        <v>200</v>
      </c>
      <c r="P12813" t="s">
        <v>76</v>
      </c>
      <c r="Q12813" t="s">
        <v>81</v>
      </c>
      <c r="R12813">
        <v>0.12032862162657</v>
      </c>
      <c r="S12813">
        <v>0.78</v>
      </c>
      <c r="T12813">
        <v>0.78</v>
      </c>
      <c r="U12813">
        <v>0.46666666666666701</v>
      </c>
      <c r="V12813">
        <v>0.2</v>
      </c>
      <c r="W12813">
        <v>0.11111111111111099</v>
      </c>
      <c r="X12813">
        <v>0</v>
      </c>
      <c r="Y12813">
        <v>739.66666666666697</v>
      </c>
      <c r="Z12813">
        <v>1</v>
      </c>
      <c r="AA12813">
        <v>1</v>
      </c>
      <c r="AB12813">
        <v>1</v>
      </c>
      <c r="AC12813">
        <v>1</v>
      </c>
      <c r="AD12813">
        <v>1</v>
      </c>
      <c r="AE12813">
        <v>30</v>
      </c>
      <c r="AF12813">
        <v>15.5</v>
      </c>
      <c r="AG12813">
        <v>0.89600591887449399</v>
      </c>
      <c r="AH12813">
        <v>0.96476943852545904</v>
      </c>
      <c r="AI12813">
        <v>0.13316623769734601</v>
      </c>
      <c r="AJ12813">
        <v>1</v>
      </c>
      <c r="AK12813">
        <v>1</v>
      </c>
      <c r="AL12813">
        <v>1</v>
      </c>
      <c r="AM12813">
        <v>1</v>
      </c>
      <c r="AN12813">
        <v>1</v>
      </c>
      <c r="AO12813">
        <v>30</v>
      </c>
      <c r="AP12813">
        <v>15.5</v>
      </c>
      <c r="AQ12813">
        <v>1</v>
      </c>
      <c r="AR12813">
        <v>1</v>
      </c>
      <c r="AS12813">
        <v>0.13316623769734601</v>
      </c>
      <c r="AT12813">
        <v>30</v>
      </c>
    </row>
    <row r="12814" spans="1:46" x14ac:dyDescent="0.25">
      <c r="A12814" t="s">
        <v>2</v>
      </c>
      <c r="B12814" t="s">
        <v>68</v>
      </c>
      <c r="C12814">
        <v>0</v>
      </c>
      <c r="D12814">
        <v>0</v>
      </c>
      <c r="E12814">
        <v>0.9</v>
      </c>
      <c r="F12814">
        <v>500</v>
      </c>
      <c r="G12814">
        <v>1500</v>
      </c>
      <c r="H12814">
        <v>1932</v>
      </c>
      <c r="I12814">
        <v>6272</v>
      </c>
      <c r="J12814">
        <v>50</v>
      </c>
      <c r="K12814">
        <v>1765990822</v>
      </c>
      <c r="L12814" t="s">
        <v>26</v>
      </c>
      <c r="M12814">
        <v>0</v>
      </c>
      <c r="N12814">
        <v>200</v>
      </c>
      <c r="O12814">
        <v>200</v>
      </c>
      <c r="P12814" t="s">
        <v>77</v>
      </c>
      <c r="Q12814" t="s">
        <v>81</v>
      </c>
      <c r="R12814">
        <v>8.9749092023275204E-2</v>
      </c>
      <c r="S12814">
        <v>0.50666666666666704</v>
      </c>
      <c r="T12814">
        <v>0.50666666666666704</v>
      </c>
      <c r="U12814">
        <v>0.233333333333333</v>
      </c>
      <c r="V12814">
        <v>0.133333333333333</v>
      </c>
      <c r="W12814">
        <v>0</v>
      </c>
      <c r="X12814">
        <v>0</v>
      </c>
      <c r="Y12814">
        <v>1356.6666666666699</v>
      </c>
      <c r="Z12814">
        <v>0.844444444444444</v>
      </c>
      <c r="AA12814">
        <v>0.43333333333333302</v>
      </c>
      <c r="AB12814">
        <v>0.33333333333333298</v>
      </c>
      <c r="AC12814">
        <v>0.22222222222222199</v>
      </c>
      <c r="AD12814">
        <v>0</v>
      </c>
      <c r="AE12814">
        <v>61</v>
      </c>
      <c r="AF12814">
        <v>31.522222222222201</v>
      </c>
      <c r="AG12814">
        <v>0.328138657026458</v>
      </c>
      <c r="AH12814">
        <v>0.63260816124733299</v>
      </c>
      <c r="AI12814">
        <v>5.8033611446525399E-2</v>
      </c>
      <c r="AJ12814">
        <v>1</v>
      </c>
      <c r="AK12814">
        <v>1</v>
      </c>
      <c r="AL12814">
        <v>1</v>
      </c>
      <c r="AM12814">
        <v>1</v>
      </c>
      <c r="AN12814">
        <v>1</v>
      </c>
      <c r="AO12814">
        <v>30</v>
      </c>
      <c r="AP12814">
        <v>15.5</v>
      </c>
      <c r="AQ12814">
        <v>1</v>
      </c>
      <c r="AR12814">
        <v>1</v>
      </c>
      <c r="AS12814">
        <v>0.13316623769734601</v>
      </c>
      <c r="AT12814">
        <v>30</v>
      </c>
    </row>
    <row r="12815" spans="1:46" x14ac:dyDescent="0.25">
      <c r="A12815" t="s">
        <v>2</v>
      </c>
      <c r="B12815" t="s">
        <v>68</v>
      </c>
      <c r="C12815">
        <v>0</v>
      </c>
      <c r="D12815">
        <v>0</v>
      </c>
      <c r="E12815">
        <v>0.9</v>
      </c>
      <c r="F12815">
        <v>500</v>
      </c>
      <c r="G12815">
        <v>1500</v>
      </c>
      <c r="H12815">
        <v>1932</v>
      </c>
      <c r="I12815">
        <v>6272</v>
      </c>
      <c r="J12815">
        <v>50</v>
      </c>
      <c r="K12815">
        <v>1765990822</v>
      </c>
      <c r="L12815" t="s">
        <v>26</v>
      </c>
      <c r="M12815">
        <v>0</v>
      </c>
      <c r="N12815">
        <v>200</v>
      </c>
      <c r="O12815">
        <v>200</v>
      </c>
      <c r="P12815" t="s">
        <v>78</v>
      </c>
      <c r="Q12815" t="s">
        <v>81</v>
      </c>
      <c r="R12815">
        <v>5.2787850915985299E-2</v>
      </c>
      <c r="S12815">
        <v>0.72</v>
      </c>
      <c r="T12815">
        <v>0.72</v>
      </c>
      <c r="U12815">
        <v>0.36666666666666697</v>
      </c>
      <c r="V12815">
        <v>0.2</v>
      </c>
      <c r="W12815">
        <v>0</v>
      </c>
      <c r="X12815">
        <v>0</v>
      </c>
      <c r="Y12815">
        <v>890</v>
      </c>
      <c r="Z12815">
        <v>1</v>
      </c>
      <c r="AA12815">
        <v>1</v>
      </c>
      <c r="AB12815">
        <v>1</v>
      </c>
      <c r="AC12815">
        <v>1</v>
      </c>
      <c r="AD12815">
        <v>1</v>
      </c>
      <c r="AE12815">
        <v>30.3333333333333</v>
      </c>
      <c r="AF12815">
        <v>15.5111111111111</v>
      </c>
      <c r="AG12815">
        <v>0.88081704631938096</v>
      </c>
      <c r="AH12815">
        <v>0.96053691920117501</v>
      </c>
      <c r="AI12815">
        <v>0.133154290266044</v>
      </c>
      <c r="AJ12815">
        <v>1</v>
      </c>
      <c r="AK12815">
        <v>1</v>
      </c>
      <c r="AL12815">
        <v>1</v>
      </c>
      <c r="AM12815">
        <v>1</v>
      </c>
      <c r="AN12815">
        <v>1</v>
      </c>
      <c r="AO12815">
        <v>30</v>
      </c>
      <c r="AP12815">
        <v>15.5</v>
      </c>
      <c r="AQ12815">
        <v>1</v>
      </c>
      <c r="AR12815">
        <v>1</v>
      </c>
      <c r="AS12815">
        <v>0.13316623769734601</v>
      </c>
      <c r="AT12815">
        <v>30</v>
      </c>
    </row>
    <row r="12816" spans="1:46" x14ac:dyDescent="0.25">
      <c r="A12816" t="s">
        <v>2</v>
      </c>
      <c r="B12816" t="s">
        <v>68</v>
      </c>
      <c r="C12816">
        <v>0</v>
      </c>
      <c r="D12816">
        <v>0</v>
      </c>
      <c r="E12816">
        <v>0.9</v>
      </c>
      <c r="F12816">
        <v>500</v>
      </c>
      <c r="G12816">
        <v>1500</v>
      </c>
      <c r="H12816">
        <v>1932</v>
      </c>
      <c r="I12816">
        <v>6272</v>
      </c>
      <c r="J12816">
        <v>50</v>
      </c>
      <c r="K12816">
        <v>1765990822</v>
      </c>
      <c r="L12816" t="s">
        <v>26</v>
      </c>
      <c r="M12816">
        <v>0</v>
      </c>
      <c r="N12816">
        <v>200</v>
      </c>
      <c r="O12816">
        <v>200</v>
      </c>
      <c r="P12816" t="s">
        <v>79</v>
      </c>
      <c r="Q12816" t="s">
        <v>81</v>
      </c>
      <c r="R12816">
        <v>0.119294338899314</v>
      </c>
      <c r="S12816">
        <v>0.69333333333333302</v>
      </c>
      <c r="T12816">
        <v>0.69333333333333302</v>
      </c>
      <c r="U12816">
        <v>0.46666666666666701</v>
      </c>
      <c r="V12816">
        <v>0.266666666666667</v>
      </c>
      <c r="W12816">
        <v>0.11111111111111099</v>
      </c>
      <c r="X12816">
        <v>0</v>
      </c>
      <c r="Y12816">
        <v>587.66666666666697</v>
      </c>
      <c r="Z12816">
        <v>1</v>
      </c>
      <c r="AA12816">
        <v>1</v>
      </c>
      <c r="AB12816">
        <v>1</v>
      </c>
      <c r="AC12816">
        <v>1</v>
      </c>
      <c r="AD12816">
        <v>1</v>
      </c>
      <c r="AE12816">
        <v>30</v>
      </c>
      <c r="AF12816">
        <v>15.5</v>
      </c>
      <c r="AG12816">
        <v>0.88584185869343601</v>
      </c>
      <c r="AH12816">
        <v>0.96206985851162097</v>
      </c>
      <c r="AI12816">
        <v>0.13316623769734601</v>
      </c>
      <c r="AJ12816">
        <v>1</v>
      </c>
      <c r="AK12816">
        <v>1</v>
      </c>
      <c r="AL12816">
        <v>1</v>
      </c>
      <c r="AM12816">
        <v>1</v>
      </c>
      <c r="AN12816">
        <v>1</v>
      </c>
      <c r="AO12816">
        <v>30</v>
      </c>
      <c r="AP12816">
        <v>15.5</v>
      </c>
      <c r="AQ12816">
        <v>1</v>
      </c>
      <c r="AR12816">
        <v>1</v>
      </c>
      <c r="AS12816">
        <v>0.13316623769734601</v>
      </c>
      <c r="AT12816">
        <v>30</v>
      </c>
    </row>
    <row r="12817" spans="1:46" x14ac:dyDescent="0.25">
      <c r="A12817" t="s">
        <v>2</v>
      </c>
      <c r="B12817" t="s">
        <v>68</v>
      </c>
      <c r="C12817">
        <v>0</v>
      </c>
      <c r="D12817">
        <v>0</v>
      </c>
      <c r="E12817">
        <v>0.9</v>
      </c>
      <c r="F12817">
        <v>500</v>
      </c>
      <c r="G12817">
        <v>1500</v>
      </c>
      <c r="H12817">
        <v>1932</v>
      </c>
      <c r="I12817">
        <v>6272</v>
      </c>
      <c r="J12817">
        <v>50</v>
      </c>
      <c r="K12817">
        <v>1765990822</v>
      </c>
      <c r="L12817" t="s">
        <v>26</v>
      </c>
      <c r="M12817">
        <v>0</v>
      </c>
      <c r="N12817">
        <v>200</v>
      </c>
      <c r="O12817">
        <v>200</v>
      </c>
      <c r="P12817" t="s">
        <v>80</v>
      </c>
      <c r="Q12817" t="s">
        <v>81</v>
      </c>
      <c r="R12817">
        <v>0.121126876485793</v>
      </c>
      <c r="S12817">
        <v>0.74666666666666703</v>
      </c>
      <c r="T12817">
        <v>0.74666666666666703</v>
      </c>
      <c r="U12817">
        <v>0.4</v>
      </c>
      <c r="V12817">
        <v>0.133333333333333</v>
      </c>
      <c r="W12817">
        <v>0.11111111111111099</v>
      </c>
      <c r="X12817">
        <v>0</v>
      </c>
      <c r="Y12817">
        <v>492.33333333333297</v>
      </c>
      <c r="Z12817">
        <v>1</v>
      </c>
      <c r="AA12817">
        <v>1</v>
      </c>
      <c r="AB12817">
        <v>1</v>
      </c>
      <c r="AC12817">
        <v>1</v>
      </c>
      <c r="AD12817">
        <v>1</v>
      </c>
      <c r="AE12817">
        <v>30</v>
      </c>
      <c r="AF12817">
        <v>15.5</v>
      </c>
      <c r="AG12817">
        <v>0.88117357474081304</v>
      </c>
      <c r="AH12817">
        <v>0.96196467668377095</v>
      </c>
      <c r="AI12817">
        <v>0.13316623769734601</v>
      </c>
      <c r="AJ12817">
        <v>1</v>
      </c>
      <c r="AK12817">
        <v>1</v>
      </c>
      <c r="AL12817">
        <v>1</v>
      </c>
      <c r="AM12817">
        <v>1</v>
      </c>
      <c r="AN12817">
        <v>1</v>
      </c>
      <c r="AO12817">
        <v>30</v>
      </c>
      <c r="AP12817">
        <v>15.5</v>
      </c>
      <c r="AQ12817">
        <v>1</v>
      </c>
      <c r="AR12817">
        <v>1</v>
      </c>
      <c r="AS12817">
        <v>0.13316623769734601</v>
      </c>
      <c r="AT12817">
        <v>30</v>
      </c>
    </row>
    <row r="12818" spans="1:46" x14ac:dyDescent="0.25">
      <c r="A12818" t="s">
        <v>2</v>
      </c>
      <c r="B12818" t="s">
        <v>68</v>
      </c>
      <c r="C12818">
        <v>0</v>
      </c>
      <c r="D12818">
        <v>0</v>
      </c>
      <c r="E12818">
        <v>0.9</v>
      </c>
      <c r="F12818">
        <v>500</v>
      </c>
      <c r="G12818">
        <v>1500</v>
      </c>
      <c r="H12818">
        <v>1932</v>
      </c>
      <c r="I12818">
        <v>6272</v>
      </c>
      <c r="J12818">
        <v>50</v>
      </c>
      <c r="K12818">
        <v>1765991047</v>
      </c>
      <c r="L12818" t="s">
        <v>26</v>
      </c>
      <c r="M12818">
        <v>0</v>
      </c>
      <c r="N12818">
        <v>200</v>
      </c>
      <c r="O12818">
        <v>200</v>
      </c>
      <c r="P12818" t="s">
        <v>34</v>
      </c>
      <c r="Q12818" t="s">
        <v>36</v>
      </c>
      <c r="R12818">
        <v>-3.8439374175387397E-2</v>
      </c>
      <c r="S12818">
        <v>0.84</v>
      </c>
      <c r="T12818">
        <v>0.84</v>
      </c>
      <c r="U12818">
        <v>0.33333333333333298</v>
      </c>
      <c r="V12818">
        <v>0.133333333333333</v>
      </c>
      <c r="W12818">
        <v>0</v>
      </c>
      <c r="X12818">
        <v>0</v>
      </c>
      <c r="Y12818">
        <v>3006.6666666666702</v>
      </c>
      <c r="Z12818">
        <v>1</v>
      </c>
      <c r="AA12818">
        <v>1</v>
      </c>
      <c r="AB12818">
        <v>1</v>
      </c>
      <c r="AC12818">
        <v>1</v>
      </c>
      <c r="AD12818">
        <v>1</v>
      </c>
      <c r="AE12818">
        <v>40</v>
      </c>
      <c r="AF12818">
        <v>20.5</v>
      </c>
      <c r="AG12818">
        <v>0.880337957608196</v>
      </c>
      <c r="AH12818">
        <v>0.963136403175617</v>
      </c>
      <c r="AI12818">
        <v>0.106963575973409</v>
      </c>
      <c r="AJ12818">
        <v>1</v>
      </c>
      <c r="AK12818">
        <v>1</v>
      </c>
      <c r="AL12818">
        <v>1</v>
      </c>
      <c r="AM12818">
        <v>1</v>
      </c>
      <c r="AN12818">
        <v>1</v>
      </c>
      <c r="AO12818">
        <v>40</v>
      </c>
      <c r="AP12818">
        <v>20.5</v>
      </c>
      <c r="AQ12818">
        <v>1</v>
      </c>
      <c r="AR12818">
        <v>1</v>
      </c>
      <c r="AS12818">
        <v>0.106963575973409</v>
      </c>
      <c r="AT12818">
        <v>40</v>
      </c>
    </row>
    <row r="12819" spans="1:46" x14ac:dyDescent="0.25">
      <c r="A12819" t="s">
        <v>2</v>
      </c>
      <c r="B12819" t="s">
        <v>68</v>
      </c>
      <c r="C12819">
        <v>0</v>
      </c>
      <c r="D12819">
        <v>0</v>
      </c>
      <c r="E12819">
        <v>0.9</v>
      </c>
      <c r="F12819">
        <v>500</v>
      </c>
      <c r="G12819">
        <v>1500</v>
      </c>
      <c r="H12819">
        <v>1932</v>
      </c>
      <c r="I12819">
        <v>6272</v>
      </c>
      <c r="J12819">
        <v>50</v>
      </c>
      <c r="K12819">
        <v>1765991047</v>
      </c>
      <c r="L12819" t="s">
        <v>26</v>
      </c>
      <c r="M12819">
        <v>0</v>
      </c>
      <c r="N12819">
        <v>200</v>
      </c>
      <c r="O12819">
        <v>200</v>
      </c>
      <c r="P12819" t="s">
        <v>70</v>
      </c>
      <c r="Q12819" t="s">
        <v>36</v>
      </c>
      <c r="R12819">
        <v>2.10777198619784E-2</v>
      </c>
      <c r="S12819">
        <v>0.84</v>
      </c>
      <c r="T12819">
        <v>0.84</v>
      </c>
      <c r="U12819">
        <v>0.33333333333333298</v>
      </c>
      <c r="V12819">
        <v>0.133333333333333</v>
      </c>
      <c r="W12819">
        <v>0</v>
      </c>
      <c r="X12819">
        <v>0</v>
      </c>
      <c r="Y12819">
        <v>1426</v>
      </c>
      <c r="Z12819">
        <v>1</v>
      </c>
      <c r="AA12819">
        <v>1</v>
      </c>
      <c r="AB12819">
        <v>1</v>
      </c>
      <c r="AC12819">
        <v>1</v>
      </c>
      <c r="AD12819">
        <v>1</v>
      </c>
      <c r="AE12819">
        <v>40</v>
      </c>
      <c r="AF12819">
        <v>20.5</v>
      </c>
      <c r="AG12819">
        <v>0.88955280610846998</v>
      </c>
      <c r="AH12819">
        <v>0.96578491891503604</v>
      </c>
      <c r="AI12819">
        <v>0.106963575973409</v>
      </c>
      <c r="AJ12819">
        <v>1</v>
      </c>
      <c r="AK12819">
        <v>1</v>
      </c>
      <c r="AL12819">
        <v>1</v>
      </c>
      <c r="AM12819">
        <v>1</v>
      </c>
      <c r="AN12819">
        <v>1</v>
      </c>
      <c r="AO12819">
        <v>40</v>
      </c>
      <c r="AP12819">
        <v>20.5</v>
      </c>
      <c r="AQ12819">
        <v>1</v>
      </c>
      <c r="AR12819">
        <v>1</v>
      </c>
      <c r="AS12819">
        <v>0.106963575973409</v>
      </c>
      <c r="AT12819">
        <v>40</v>
      </c>
    </row>
    <row r="12820" spans="1:46" x14ac:dyDescent="0.25">
      <c r="A12820" t="s">
        <v>2</v>
      </c>
      <c r="B12820" t="s">
        <v>68</v>
      </c>
      <c r="C12820">
        <v>0</v>
      </c>
      <c r="D12820">
        <v>0</v>
      </c>
      <c r="E12820">
        <v>0.9</v>
      </c>
      <c r="F12820">
        <v>500</v>
      </c>
      <c r="G12820">
        <v>1500</v>
      </c>
      <c r="H12820">
        <v>1932</v>
      </c>
      <c r="I12820">
        <v>6272</v>
      </c>
      <c r="J12820">
        <v>50</v>
      </c>
      <c r="K12820">
        <v>1765991047</v>
      </c>
      <c r="L12820" t="s">
        <v>26</v>
      </c>
      <c r="M12820">
        <v>0</v>
      </c>
      <c r="N12820">
        <v>200</v>
      </c>
      <c r="O12820">
        <v>200</v>
      </c>
      <c r="P12820" t="s">
        <v>71</v>
      </c>
      <c r="Q12820" t="s">
        <v>36</v>
      </c>
      <c r="R12820">
        <v>-6.0123598597257598E-2</v>
      </c>
      <c r="S12820">
        <v>0.44</v>
      </c>
      <c r="T12820">
        <v>0.44</v>
      </c>
      <c r="U12820">
        <v>0.16666666666666699</v>
      </c>
      <c r="V12820">
        <v>0</v>
      </c>
      <c r="W12820">
        <v>0</v>
      </c>
      <c r="X12820">
        <v>0</v>
      </c>
      <c r="Y12820">
        <v>2891.6666666666702</v>
      </c>
      <c r="Z12820">
        <v>0.55000000000000004</v>
      </c>
      <c r="AA12820">
        <v>0.43333333333333302</v>
      </c>
      <c r="AB12820">
        <v>0.33333333333333298</v>
      </c>
      <c r="AC12820">
        <v>0.22222222222222199</v>
      </c>
      <c r="AD12820">
        <v>0</v>
      </c>
      <c r="AE12820">
        <v>102.333333333333</v>
      </c>
      <c r="AF12820">
        <v>48.2</v>
      </c>
      <c r="AG12820">
        <v>0.32158440074552902</v>
      </c>
      <c r="AH12820">
        <v>0.47203780367331</v>
      </c>
      <c r="AI12820">
        <v>4.5589061303665898E-2</v>
      </c>
      <c r="AJ12820">
        <v>1</v>
      </c>
      <c r="AK12820">
        <v>1</v>
      </c>
      <c r="AL12820">
        <v>1</v>
      </c>
      <c r="AM12820">
        <v>1</v>
      </c>
      <c r="AN12820">
        <v>1</v>
      </c>
      <c r="AO12820">
        <v>40</v>
      </c>
      <c r="AP12820">
        <v>20.5</v>
      </c>
      <c r="AQ12820">
        <v>1</v>
      </c>
      <c r="AR12820">
        <v>1</v>
      </c>
      <c r="AS12820">
        <v>0.106963575973409</v>
      </c>
      <c r="AT12820">
        <v>40</v>
      </c>
    </row>
    <row r="12821" spans="1:46" x14ac:dyDescent="0.25">
      <c r="A12821" t="s">
        <v>2</v>
      </c>
      <c r="B12821" t="s">
        <v>68</v>
      </c>
      <c r="C12821">
        <v>0</v>
      </c>
      <c r="D12821">
        <v>0</v>
      </c>
      <c r="E12821">
        <v>0.9</v>
      </c>
      <c r="F12821">
        <v>500</v>
      </c>
      <c r="G12821">
        <v>1500</v>
      </c>
      <c r="H12821">
        <v>1932</v>
      </c>
      <c r="I12821">
        <v>6272</v>
      </c>
      <c r="J12821">
        <v>50</v>
      </c>
      <c r="K12821">
        <v>1765991047</v>
      </c>
      <c r="L12821" t="s">
        <v>26</v>
      </c>
      <c r="M12821">
        <v>0</v>
      </c>
      <c r="N12821">
        <v>200</v>
      </c>
      <c r="O12821">
        <v>200</v>
      </c>
      <c r="P12821" t="s">
        <v>72</v>
      </c>
      <c r="Q12821" t="s">
        <v>36</v>
      </c>
      <c r="R12821">
        <v>-3.6657027066210802E-2</v>
      </c>
      <c r="S12821">
        <v>0.84</v>
      </c>
      <c r="T12821">
        <v>0.84</v>
      </c>
      <c r="U12821">
        <v>0.3</v>
      </c>
      <c r="V12821">
        <v>0.133333333333333</v>
      </c>
      <c r="W12821">
        <v>0</v>
      </c>
      <c r="X12821">
        <v>0</v>
      </c>
      <c r="Y12821">
        <v>1354</v>
      </c>
      <c r="Z12821">
        <v>1</v>
      </c>
      <c r="AA12821">
        <v>1</v>
      </c>
      <c r="AB12821">
        <v>1</v>
      </c>
      <c r="AC12821">
        <v>1</v>
      </c>
      <c r="AD12821">
        <v>1</v>
      </c>
      <c r="AE12821">
        <v>40</v>
      </c>
      <c r="AF12821">
        <v>20.5</v>
      </c>
      <c r="AG12821">
        <v>0.88444939931992905</v>
      </c>
      <c r="AH12821">
        <v>0.96716139560754</v>
      </c>
      <c r="AI12821">
        <v>0.106963575973409</v>
      </c>
      <c r="AJ12821">
        <v>1</v>
      </c>
      <c r="AK12821">
        <v>1</v>
      </c>
      <c r="AL12821">
        <v>1</v>
      </c>
      <c r="AM12821">
        <v>1</v>
      </c>
      <c r="AN12821">
        <v>1</v>
      </c>
      <c r="AO12821">
        <v>40</v>
      </c>
      <c r="AP12821">
        <v>20.5</v>
      </c>
      <c r="AQ12821">
        <v>1</v>
      </c>
      <c r="AR12821">
        <v>1</v>
      </c>
      <c r="AS12821">
        <v>0.106963575973409</v>
      </c>
      <c r="AT12821">
        <v>40</v>
      </c>
    </row>
    <row r="12822" spans="1:46" x14ac:dyDescent="0.25">
      <c r="A12822" t="s">
        <v>2</v>
      </c>
      <c r="B12822" t="s">
        <v>68</v>
      </c>
      <c r="C12822">
        <v>0</v>
      </c>
      <c r="D12822">
        <v>0</v>
      </c>
      <c r="E12822">
        <v>0.9</v>
      </c>
      <c r="F12822">
        <v>500</v>
      </c>
      <c r="G12822">
        <v>1500</v>
      </c>
      <c r="H12822">
        <v>1932</v>
      </c>
      <c r="I12822">
        <v>6272</v>
      </c>
      <c r="J12822">
        <v>50</v>
      </c>
      <c r="K12822">
        <v>1765991047</v>
      </c>
      <c r="L12822" t="s">
        <v>26</v>
      </c>
      <c r="M12822">
        <v>0</v>
      </c>
      <c r="N12822">
        <v>200</v>
      </c>
      <c r="O12822">
        <v>200</v>
      </c>
      <c r="P12822" t="s">
        <v>73</v>
      </c>
      <c r="Q12822" t="s">
        <v>36</v>
      </c>
      <c r="R12822">
        <v>4.4443142000237003E-3</v>
      </c>
      <c r="S12822">
        <v>0.81333333333333302</v>
      </c>
      <c r="T12822">
        <v>0.81333333333333302</v>
      </c>
      <c r="U12822">
        <v>0.266666666666667</v>
      </c>
      <c r="V12822">
        <v>0.2</v>
      </c>
      <c r="W12822">
        <v>0</v>
      </c>
      <c r="X12822">
        <v>0</v>
      </c>
      <c r="Y12822">
        <v>3173.3333333333298</v>
      </c>
      <c r="Z12822">
        <v>0.95833333333333304</v>
      </c>
      <c r="AA12822">
        <v>1</v>
      </c>
      <c r="AB12822">
        <v>1</v>
      </c>
      <c r="AC12822">
        <v>1</v>
      </c>
      <c r="AD12822">
        <v>1</v>
      </c>
      <c r="AE12822">
        <v>50</v>
      </c>
      <c r="AF12822">
        <v>22.175000000000001</v>
      </c>
      <c r="AG12822">
        <v>0.87173512506124995</v>
      </c>
      <c r="AH12822">
        <v>0.93379704084571002</v>
      </c>
      <c r="AI12822">
        <v>0.105985678245805</v>
      </c>
      <c r="AJ12822">
        <v>1</v>
      </c>
      <c r="AK12822">
        <v>1</v>
      </c>
      <c r="AL12822">
        <v>1</v>
      </c>
      <c r="AM12822">
        <v>1</v>
      </c>
      <c r="AN12822">
        <v>1</v>
      </c>
      <c r="AO12822">
        <v>40</v>
      </c>
      <c r="AP12822">
        <v>20.5</v>
      </c>
      <c r="AQ12822">
        <v>1</v>
      </c>
      <c r="AR12822">
        <v>1</v>
      </c>
      <c r="AS12822">
        <v>0.106963575973409</v>
      </c>
      <c r="AT12822">
        <v>40</v>
      </c>
    </row>
    <row r="12823" spans="1:46" x14ac:dyDescent="0.25">
      <c r="A12823" t="s">
        <v>2</v>
      </c>
      <c r="B12823" t="s">
        <v>68</v>
      </c>
      <c r="C12823">
        <v>0</v>
      </c>
      <c r="D12823">
        <v>0</v>
      </c>
      <c r="E12823">
        <v>0.9</v>
      </c>
      <c r="F12823">
        <v>500</v>
      </c>
      <c r="G12823">
        <v>1500</v>
      </c>
      <c r="H12823">
        <v>1932</v>
      </c>
      <c r="I12823">
        <v>6272</v>
      </c>
      <c r="J12823">
        <v>50</v>
      </c>
      <c r="K12823">
        <v>1765991047</v>
      </c>
      <c r="L12823" t="s">
        <v>26</v>
      </c>
      <c r="M12823">
        <v>0</v>
      </c>
      <c r="N12823">
        <v>200</v>
      </c>
      <c r="O12823">
        <v>200</v>
      </c>
      <c r="P12823" t="s">
        <v>74</v>
      </c>
      <c r="Q12823" t="s">
        <v>36</v>
      </c>
      <c r="R12823">
        <v>-6.9039716266322604E-2</v>
      </c>
      <c r="S12823">
        <v>0.84</v>
      </c>
      <c r="T12823">
        <v>0.84</v>
      </c>
      <c r="U12823">
        <v>0.36666666666666697</v>
      </c>
      <c r="V12823">
        <v>0.2</v>
      </c>
      <c r="W12823">
        <v>0.11111111111111099</v>
      </c>
      <c r="X12823">
        <v>0</v>
      </c>
      <c r="Y12823">
        <v>1478.3333333333301</v>
      </c>
      <c r="Z12823">
        <v>1</v>
      </c>
      <c r="AA12823">
        <v>1</v>
      </c>
      <c r="AB12823">
        <v>1</v>
      </c>
      <c r="AC12823">
        <v>1</v>
      </c>
      <c r="AD12823">
        <v>1</v>
      </c>
      <c r="AE12823">
        <v>40.3333333333333</v>
      </c>
      <c r="AF12823">
        <v>20.5416666666667</v>
      </c>
      <c r="AG12823">
        <v>0.90736277600654203</v>
      </c>
      <c r="AH12823">
        <v>0.97108967566519799</v>
      </c>
      <c r="AI12823">
        <v>0.106935346524448</v>
      </c>
      <c r="AJ12823">
        <v>1</v>
      </c>
      <c r="AK12823">
        <v>1</v>
      </c>
      <c r="AL12823">
        <v>1</v>
      </c>
      <c r="AM12823">
        <v>1</v>
      </c>
      <c r="AN12823">
        <v>1</v>
      </c>
      <c r="AO12823">
        <v>40</v>
      </c>
      <c r="AP12823">
        <v>20.5</v>
      </c>
      <c r="AQ12823">
        <v>1</v>
      </c>
      <c r="AR12823">
        <v>1</v>
      </c>
      <c r="AS12823">
        <v>0.106963575973409</v>
      </c>
      <c r="AT12823">
        <v>40</v>
      </c>
    </row>
    <row r="12824" spans="1:46" x14ac:dyDescent="0.25">
      <c r="A12824" t="s">
        <v>2</v>
      </c>
      <c r="B12824" t="s">
        <v>68</v>
      </c>
      <c r="C12824">
        <v>0</v>
      </c>
      <c r="D12824">
        <v>0</v>
      </c>
      <c r="E12824">
        <v>0.9</v>
      </c>
      <c r="F12824">
        <v>500</v>
      </c>
      <c r="G12824">
        <v>1500</v>
      </c>
      <c r="H12824">
        <v>1932</v>
      </c>
      <c r="I12824">
        <v>6272</v>
      </c>
      <c r="J12824">
        <v>50</v>
      </c>
      <c r="K12824">
        <v>1765991047</v>
      </c>
      <c r="L12824" t="s">
        <v>26</v>
      </c>
      <c r="M12824">
        <v>0</v>
      </c>
      <c r="N12824">
        <v>200</v>
      </c>
      <c r="O12824">
        <v>200</v>
      </c>
      <c r="P12824" t="s">
        <v>75</v>
      </c>
      <c r="Q12824" t="s">
        <v>81</v>
      </c>
      <c r="R12824">
        <v>-8.1075854887355997E-2</v>
      </c>
      <c r="S12824">
        <v>0.82</v>
      </c>
      <c r="T12824">
        <v>0.82</v>
      </c>
      <c r="U12824">
        <v>0.3</v>
      </c>
      <c r="V12824">
        <v>0.133333333333333</v>
      </c>
      <c r="W12824">
        <v>0</v>
      </c>
      <c r="X12824">
        <v>0</v>
      </c>
      <c r="Y12824">
        <v>110.666666666667</v>
      </c>
      <c r="Z12824">
        <v>1</v>
      </c>
      <c r="AA12824">
        <v>1</v>
      </c>
      <c r="AB12824">
        <v>1</v>
      </c>
      <c r="AC12824">
        <v>1</v>
      </c>
      <c r="AD12824">
        <v>1</v>
      </c>
      <c r="AE12824">
        <v>41.3333333333333</v>
      </c>
      <c r="AF12824">
        <v>20.866666666666699</v>
      </c>
      <c r="AG12824">
        <v>0.87972627013972304</v>
      </c>
      <c r="AH12824">
        <v>0.96175853074363205</v>
      </c>
      <c r="AI12824">
        <v>0.10658367946679501</v>
      </c>
      <c r="AJ12824">
        <v>1</v>
      </c>
      <c r="AK12824">
        <v>1</v>
      </c>
      <c r="AL12824">
        <v>1</v>
      </c>
      <c r="AM12824">
        <v>1</v>
      </c>
      <c r="AN12824">
        <v>1</v>
      </c>
      <c r="AO12824">
        <v>40</v>
      </c>
      <c r="AP12824">
        <v>20.5</v>
      </c>
      <c r="AQ12824">
        <v>1</v>
      </c>
      <c r="AR12824">
        <v>1</v>
      </c>
      <c r="AS12824">
        <v>0.106963575973409</v>
      </c>
      <c r="AT12824">
        <v>40</v>
      </c>
    </row>
    <row r="12825" spans="1:46" x14ac:dyDescent="0.25">
      <c r="A12825" t="s">
        <v>2</v>
      </c>
      <c r="B12825" t="s">
        <v>68</v>
      </c>
      <c r="C12825">
        <v>0</v>
      </c>
      <c r="D12825">
        <v>0</v>
      </c>
      <c r="E12825">
        <v>0.9</v>
      </c>
      <c r="F12825">
        <v>500</v>
      </c>
      <c r="G12825">
        <v>1500</v>
      </c>
      <c r="H12825">
        <v>1932</v>
      </c>
      <c r="I12825">
        <v>6272</v>
      </c>
      <c r="J12825">
        <v>50</v>
      </c>
      <c r="K12825">
        <v>1765991047</v>
      </c>
      <c r="L12825" t="s">
        <v>26</v>
      </c>
      <c r="M12825">
        <v>0</v>
      </c>
      <c r="N12825">
        <v>200</v>
      </c>
      <c r="O12825">
        <v>200</v>
      </c>
      <c r="P12825" t="s">
        <v>76</v>
      </c>
      <c r="Q12825" t="s">
        <v>81</v>
      </c>
      <c r="R12825">
        <v>-5.4845601980760203E-2</v>
      </c>
      <c r="S12825">
        <v>0.86666666666666703</v>
      </c>
      <c r="T12825">
        <v>0.86666666666666703</v>
      </c>
      <c r="U12825">
        <v>0.3</v>
      </c>
      <c r="V12825">
        <v>6.6666666666666693E-2</v>
      </c>
      <c r="W12825">
        <v>0</v>
      </c>
      <c r="X12825">
        <v>0</v>
      </c>
      <c r="Y12825">
        <v>127</v>
      </c>
      <c r="Z12825">
        <v>1</v>
      </c>
      <c r="AA12825">
        <v>1</v>
      </c>
      <c r="AB12825">
        <v>1</v>
      </c>
      <c r="AC12825">
        <v>1</v>
      </c>
      <c r="AD12825">
        <v>1</v>
      </c>
      <c r="AE12825">
        <v>40</v>
      </c>
      <c r="AF12825">
        <v>20.5</v>
      </c>
      <c r="AG12825">
        <v>0.85761294965281898</v>
      </c>
      <c r="AH12825">
        <v>0.95437176254084799</v>
      </c>
      <c r="AI12825">
        <v>0.106963575973409</v>
      </c>
      <c r="AJ12825">
        <v>1</v>
      </c>
      <c r="AK12825">
        <v>1</v>
      </c>
      <c r="AL12825">
        <v>1</v>
      </c>
      <c r="AM12825">
        <v>1</v>
      </c>
      <c r="AN12825">
        <v>1</v>
      </c>
      <c r="AO12825">
        <v>40</v>
      </c>
      <c r="AP12825">
        <v>20.5</v>
      </c>
      <c r="AQ12825">
        <v>1</v>
      </c>
      <c r="AR12825">
        <v>1</v>
      </c>
      <c r="AS12825">
        <v>0.106963575973409</v>
      </c>
      <c r="AT12825">
        <v>40</v>
      </c>
    </row>
    <row r="12826" spans="1:46" x14ac:dyDescent="0.25">
      <c r="A12826" t="s">
        <v>2</v>
      </c>
      <c r="B12826" t="s">
        <v>68</v>
      </c>
      <c r="C12826">
        <v>0</v>
      </c>
      <c r="D12826">
        <v>0</v>
      </c>
      <c r="E12826">
        <v>0.9</v>
      </c>
      <c r="F12826">
        <v>500</v>
      </c>
      <c r="G12826">
        <v>1500</v>
      </c>
      <c r="H12826">
        <v>1932</v>
      </c>
      <c r="I12826">
        <v>6272</v>
      </c>
      <c r="J12826">
        <v>50</v>
      </c>
      <c r="K12826">
        <v>1765991047</v>
      </c>
      <c r="L12826" t="s">
        <v>26</v>
      </c>
      <c r="M12826">
        <v>0</v>
      </c>
      <c r="N12826">
        <v>200</v>
      </c>
      <c r="O12826">
        <v>200</v>
      </c>
      <c r="P12826" t="s">
        <v>77</v>
      </c>
      <c r="Q12826" t="s">
        <v>81</v>
      </c>
      <c r="R12826">
        <v>-3.20351197622981E-2</v>
      </c>
      <c r="S12826">
        <v>0.473333333333333</v>
      </c>
      <c r="T12826">
        <v>0.473333333333333</v>
      </c>
      <c r="U12826">
        <v>0.2</v>
      </c>
      <c r="V12826">
        <v>6.6666666666666693E-2</v>
      </c>
      <c r="W12826">
        <v>0</v>
      </c>
      <c r="X12826">
        <v>0</v>
      </c>
      <c r="Y12826">
        <v>231.333333333333</v>
      </c>
      <c r="Z12826">
        <v>0.58333333333333304</v>
      </c>
      <c r="AA12826">
        <v>0.36666666666666697</v>
      </c>
      <c r="AB12826">
        <v>0.2</v>
      </c>
      <c r="AC12826">
        <v>0.11111111111111099</v>
      </c>
      <c r="AD12826">
        <v>0</v>
      </c>
      <c r="AE12826">
        <v>90</v>
      </c>
      <c r="AF12826">
        <v>44.991666666666703</v>
      </c>
      <c r="AG12826">
        <v>0.27459446863609399</v>
      </c>
      <c r="AH12826">
        <v>0.47762048146069902</v>
      </c>
      <c r="AI12826">
        <v>4.2697418127688201E-2</v>
      </c>
      <c r="AJ12826">
        <v>1</v>
      </c>
      <c r="AK12826">
        <v>1</v>
      </c>
      <c r="AL12826">
        <v>1</v>
      </c>
      <c r="AM12826">
        <v>1</v>
      </c>
      <c r="AN12826">
        <v>1</v>
      </c>
      <c r="AO12826">
        <v>40</v>
      </c>
      <c r="AP12826">
        <v>20.5</v>
      </c>
      <c r="AQ12826">
        <v>1</v>
      </c>
      <c r="AR12826">
        <v>1</v>
      </c>
      <c r="AS12826">
        <v>0.106963575973409</v>
      </c>
      <c r="AT12826">
        <v>40</v>
      </c>
    </row>
    <row r="12827" spans="1:46" x14ac:dyDescent="0.25">
      <c r="A12827" t="s">
        <v>2</v>
      </c>
      <c r="B12827" t="s">
        <v>68</v>
      </c>
      <c r="C12827">
        <v>0</v>
      </c>
      <c r="D12827">
        <v>0</v>
      </c>
      <c r="E12827">
        <v>0.9</v>
      </c>
      <c r="F12827">
        <v>500</v>
      </c>
      <c r="G12827">
        <v>1500</v>
      </c>
      <c r="H12827">
        <v>1932</v>
      </c>
      <c r="I12827">
        <v>6272</v>
      </c>
      <c r="J12827">
        <v>50</v>
      </c>
      <c r="K12827">
        <v>1765991047</v>
      </c>
      <c r="L12827" t="s">
        <v>26</v>
      </c>
      <c r="M12827">
        <v>0</v>
      </c>
      <c r="N12827">
        <v>200</v>
      </c>
      <c r="O12827">
        <v>200</v>
      </c>
      <c r="P12827" t="s">
        <v>78</v>
      </c>
      <c r="Q12827" t="s">
        <v>81</v>
      </c>
      <c r="R12827">
        <v>-8.13677469759711E-2</v>
      </c>
      <c r="S12827">
        <v>0.82666666666666699</v>
      </c>
      <c r="T12827">
        <v>0.82666666666666699</v>
      </c>
      <c r="U12827">
        <v>0.3</v>
      </c>
      <c r="V12827">
        <v>0.133333333333333</v>
      </c>
      <c r="W12827">
        <v>0.11111111111111099</v>
      </c>
      <c r="X12827">
        <v>0</v>
      </c>
      <c r="Y12827">
        <v>106</v>
      </c>
      <c r="Z12827">
        <v>1</v>
      </c>
      <c r="AA12827">
        <v>0.96666666666666701</v>
      </c>
      <c r="AB12827">
        <v>1</v>
      </c>
      <c r="AC12827">
        <v>1</v>
      </c>
      <c r="AD12827">
        <v>1</v>
      </c>
      <c r="AE12827">
        <v>41.6666666666667</v>
      </c>
      <c r="AF12827">
        <v>21.133333333333301</v>
      </c>
      <c r="AG12827">
        <v>0.84037432521766897</v>
      </c>
      <c r="AH12827">
        <v>0.95140294696518801</v>
      </c>
      <c r="AI12827">
        <v>0.10592927787694301</v>
      </c>
      <c r="AJ12827">
        <v>1</v>
      </c>
      <c r="AK12827">
        <v>1</v>
      </c>
      <c r="AL12827">
        <v>1</v>
      </c>
      <c r="AM12827">
        <v>1</v>
      </c>
      <c r="AN12827">
        <v>1</v>
      </c>
      <c r="AO12827">
        <v>40</v>
      </c>
      <c r="AP12827">
        <v>20.5</v>
      </c>
      <c r="AQ12827">
        <v>1</v>
      </c>
      <c r="AR12827">
        <v>1</v>
      </c>
      <c r="AS12827">
        <v>0.106963575973409</v>
      </c>
      <c r="AT12827">
        <v>40</v>
      </c>
    </row>
    <row r="12828" spans="1:46" x14ac:dyDescent="0.25">
      <c r="A12828" t="s">
        <v>2</v>
      </c>
      <c r="B12828" t="s">
        <v>68</v>
      </c>
      <c r="C12828">
        <v>0</v>
      </c>
      <c r="D12828">
        <v>0</v>
      </c>
      <c r="E12828">
        <v>0.9</v>
      </c>
      <c r="F12828">
        <v>500</v>
      </c>
      <c r="G12828">
        <v>1500</v>
      </c>
      <c r="H12828">
        <v>1932</v>
      </c>
      <c r="I12828">
        <v>6272</v>
      </c>
      <c r="J12828">
        <v>50</v>
      </c>
      <c r="K12828">
        <v>1765991047</v>
      </c>
      <c r="L12828" t="s">
        <v>26</v>
      </c>
      <c r="M12828">
        <v>0</v>
      </c>
      <c r="N12828">
        <v>200</v>
      </c>
      <c r="O12828">
        <v>200</v>
      </c>
      <c r="P12828" t="s">
        <v>79</v>
      </c>
      <c r="Q12828" t="s">
        <v>81</v>
      </c>
      <c r="R12828">
        <v>1.6430190199866999E-2</v>
      </c>
      <c r="S12828">
        <v>0.78666666666666696</v>
      </c>
      <c r="T12828">
        <v>0.78666666666666696</v>
      </c>
      <c r="U12828">
        <v>0.36666666666666697</v>
      </c>
      <c r="V12828">
        <v>0.2</v>
      </c>
      <c r="W12828">
        <v>0</v>
      </c>
      <c r="X12828">
        <v>0</v>
      </c>
      <c r="Y12828">
        <v>156.666666666667</v>
      </c>
      <c r="Z12828">
        <v>0.93333333333333302</v>
      </c>
      <c r="AA12828">
        <v>1</v>
      </c>
      <c r="AB12828">
        <v>1</v>
      </c>
      <c r="AC12828">
        <v>1</v>
      </c>
      <c r="AD12828">
        <v>1</v>
      </c>
      <c r="AE12828">
        <v>52</v>
      </c>
      <c r="AF12828">
        <v>22.9</v>
      </c>
      <c r="AG12828">
        <v>0.86145669978107597</v>
      </c>
      <c r="AH12828">
        <v>0.910190409919577</v>
      </c>
      <c r="AI12828">
        <v>0.105501700090937</v>
      </c>
      <c r="AJ12828">
        <v>1</v>
      </c>
      <c r="AK12828">
        <v>1</v>
      </c>
      <c r="AL12828">
        <v>1</v>
      </c>
      <c r="AM12828">
        <v>1</v>
      </c>
      <c r="AN12828">
        <v>1</v>
      </c>
      <c r="AO12828">
        <v>40</v>
      </c>
      <c r="AP12828">
        <v>20.5</v>
      </c>
      <c r="AQ12828">
        <v>1</v>
      </c>
      <c r="AR12828">
        <v>1</v>
      </c>
      <c r="AS12828">
        <v>0.106963575973409</v>
      </c>
      <c r="AT12828">
        <v>40</v>
      </c>
    </row>
    <row r="12829" spans="1:46" x14ac:dyDescent="0.25">
      <c r="A12829" t="s">
        <v>2</v>
      </c>
      <c r="B12829" t="s">
        <v>68</v>
      </c>
      <c r="C12829">
        <v>0</v>
      </c>
      <c r="D12829">
        <v>0</v>
      </c>
      <c r="E12829">
        <v>0.9</v>
      </c>
      <c r="F12829">
        <v>500</v>
      </c>
      <c r="G12829">
        <v>1500</v>
      </c>
      <c r="H12829">
        <v>1932</v>
      </c>
      <c r="I12829">
        <v>6272</v>
      </c>
      <c r="J12829">
        <v>50</v>
      </c>
      <c r="K12829">
        <v>1765991047</v>
      </c>
      <c r="L12829" t="s">
        <v>26</v>
      </c>
      <c r="M12829">
        <v>0</v>
      </c>
      <c r="N12829">
        <v>200</v>
      </c>
      <c r="O12829">
        <v>200</v>
      </c>
      <c r="P12829" t="s">
        <v>80</v>
      </c>
      <c r="Q12829" t="s">
        <v>81</v>
      </c>
      <c r="R12829">
        <v>-4.8944107362683301E-2</v>
      </c>
      <c r="S12829">
        <v>0.87333333333333296</v>
      </c>
      <c r="T12829">
        <v>0.87333333333333296</v>
      </c>
      <c r="U12829">
        <v>0.33333333333333298</v>
      </c>
      <c r="V12829">
        <v>0.133333333333333</v>
      </c>
      <c r="W12829">
        <v>0</v>
      </c>
      <c r="X12829">
        <v>0</v>
      </c>
      <c r="Y12829">
        <v>147.333333333333</v>
      </c>
      <c r="Z12829">
        <v>1</v>
      </c>
      <c r="AA12829">
        <v>1</v>
      </c>
      <c r="AB12829">
        <v>1</v>
      </c>
      <c r="AC12829">
        <v>1</v>
      </c>
      <c r="AD12829">
        <v>1</v>
      </c>
      <c r="AE12829">
        <v>40.3333333333333</v>
      </c>
      <c r="AF12829">
        <v>20.5416666666667</v>
      </c>
      <c r="AG12829">
        <v>0.85771619462934101</v>
      </c>
      <c r="AH12829">
        <v>0.95344963152034701</v>
      </c>
      <c r="AI12829">
        <v>0.106935346524448</v>
      </c>
      <c r="AJ12829">
        <v>1</v>
      </c>
      <c r="AK12829">
        <v>1</v>
      </c>
      <c r="AL12829">
        <v>1</v>
      </c>
      <c r="AM12829">
        <v>1</v>
      </c>
      <c r="AN12829">
        <v>1</v>
      </c>
      <c r="AO12829">
        <v>40</v>
      </c>
      <c r="AP12829">
        <v>20.5</v>
      </c>
      <c r="AQ12829">
        <v>1</v>
      </c>
      <c r="AR12829">
        <v>1</v>
      </c>
      <c r="AS12829">
        <v>0.106963575973409</v>
      </c>
      <c r="AT12829">
        <v>40</v>
      </c>
    </row>
    <row r="12830" spans="1:46" x14ac:dyDescent="0.25">
      <c r="A12830" t="s">
        <v>2</v>
      </c>
      <c r="B12830" t="s">
        <v>68</v>
      </c>
      <c r="C12830">
        <v>0</v>
      </c>
      <c r="D12830">
        <v>0</v>
      </c>
      <c r="E12830">
        <v>0.9</v>
      </c>
      <c r="F12830">
        <v>500</v>
      </c>
      <c r="G12830">
        <v>1500</v>
      </c>
      <c r="H12830">
        <v>1932</v>
      </c>
      <c r="I12830">
        <v>6272</v>
      </c>
      <c r="J12830">
        <v>50</v>
      </c>
      <c r="K12830">
        <v>1765991234</v>
      </c>
      <c r="L12830" t="s">
        <v>26</v>
      </c>
      <c r="M12830">
        <v>0</v>
      </c>
      <c r="N12830">
        <v>200</v>
      </c>
      <c r="O12830">
        <v>200</v>
      </c>
      <c r="P12830" t="s">
        <v>34</v>
      </c>
      <c r="Q12830" t="s">
        <v>36</v>
      </c>
      <c r="R12830">
        <v>0.36491647892116702</v>
      </c>
      <c r="S12830">
        <v>1</v>
      </c>
      <c r="T12830">
        <v>1</v>
      </c>
      <c r="U12830">
        <v>0.3</v>
      </c>
      <c r="V12830">
        <v>0.133333333333333</v>
      </c>
      <c r="W12830">
        <v>0</v>
      </c>
      <c r="X12830">
        <v>0</v>
      </c>
      <c r="Y12830">
        <v>50</v>
      </c>
      <c r="Z12830">
        <v>1</v>
      </c>
      <c r="AA12830">
        <v>1</v>
      </c>
      <c r="AB12830">
        <v>1</v>
      </c>
      <c r="AC12830">
        <v>1</v>
      </c>
      <c r="AD12830">
        <v>1</v>
      </c>
      <c r="AE12830">
        <v>50</v>
      </c>
      <c r="AF12830">
        <v>25.5</v>
      </c>
      <c r="AG12830">
        <v>0.89135170179520196</v>
      </c>
      <c r="AH12830">
        <v>0.96860810652435603</v>
      </c>
      <c r="AI12830">
        <v>8.9984106766588495E-2</v>
      </c>
      <c r="AJ12830">
        <v>1</v>
      </c>
      <c r="AK12830">
        <v>1</v>
      </c>
      <c r="AL12830">
        <v>1</v>
      </c>
      <c r="AM12830">
        <v>1</v>
      </c>
      <c r="AN12830">
        <v>1</v>
      </c>
      <c r="AO12830">
        <v>50</v>
      </c>
      <c r="AP12830">
        <v>25.5</v>
      </c>
      <c r="AQ12830">
        <v>1</v>
      </c>
      <c r="AR12830">
        <v>1</v>
      </c>
      <c r="AS12830">
        <v>8.9984106766588495E-2</v>
      </c>
      <c r="AT12830">
        <v>50</v>
      </c>
    </row>
    <row r="12831" spans="1:46" x14ac:dyDescent="0.25">
      <c r="A12831" t="s">
        <v>2</v>
      </c>
      <c r="B12831" t="s">
        <v>68</v>
      </c>
      <c r="C12831">
        <v>0</v>
      </c>
      <c r="D12831">
        <v>0</v>
      </c>
      <c r="E12831">
        <v>0.9</v>
      </c>
      <c r="F12831">
        <v>500</v>
      </c>
      <c r="G12831">
        <v>1500</v>
      </c>
      <c r="H12831">
        <v>1932</v>
      </c>
      <c r="I12831">
        <v>6272</v>
      </c>
      <c r="J12831">
        <v>50</v>
      </c>
      <c r="K12831">
        <v>1765991234</v>
      </c>
      <c r="L12831" t="s">
        <v>26</v>
      </c>
      <c r="M12831">
        <v>0</v>
      </c>
      <c r="N12831">
        <v>200</v>
      </c>
      <c r="O12831">
        <v>200</v>
      </c>
      <c r="P12831" t="s">
        <v>70</v>
      </c>
      <c r="Q12831" t="s">
        <v>36</v>
      </c>
      <c r="R12831">
        <v>0.355673840012595</v>
      </c>
      <c r="S12831">
        <v>1</v>
      </c>
      <c r="T12831">
        <v>1</v>
      </c>
      <c r="U12831">
        <v>0.33333333333333298</v>
      </c>
      <c r="V12831">
        <v>0.133333333333333</v>
      </c>
      <c r="W12831">
        <v>0</v>
      </c>
      <c r="X12831">
        <v>0</v>
      </c>
      <c r="Y12831">
        <v>50</v>
      </c>
      <c r="Z12831">
        <v>1</v>
      </c>
      <c r="AA12831">
        <v>1</v>
      </c>
      <c r="AB12831">
        <v>1</v>
      </c>
      <c r="AC12831">
        <v>1</v>
      </c>
      <c r="AD12831">
        <v>1</v>
      </c>
      <c r="AE12831">
        <v>50</v>
      </c>
      <c r="AF12831">
        <v>25.5</v>
      </c>
      <c r="AG12831">
        <v>0.89204830458253004</v>
      </c>
      <c r="AH12831">
        <v>0.96649476098448694</v>
      </c>
      <c r="AI12831">
        <v>8.9984106766588495E-2</v>
      </c>
      <c r="AJ12831">
        <v>1</v>
      </c>
      <c r="AK12831">
        <v>1</v>
      </c>
      <c r="AL12831">
        <v>1</v>
      </c>
      <c r="AM12831">
        <v>1</v>
      </c>
      <c r="AN12831">
        <v>1</v>
      </c>
      <c r="AO12831">
        <v>50</v>
      </c>
      <c r="AP12831">
        <v>25.5</v>
      </c>
      <c r="AQ12831">
        <v>1</v>
      </c>
      <c r="AR12831">
        <v>1</v>
      </c>
      <c r="AS12831">
        <v>8.9984106766588495E-2</v>
      </c>
      <c r="AT12831">
        <v>50</v>
      </c>
    </row>
    <row r="12832" spans="1:46" x14ac:dyDescent="0.25">
      <c r="A12832" t="s">
        <v>2</v>
      </c>
      <c r="B12832" t="s">
        <v>68</v>
      </c>
      <c r="C12832">
        <v>0</v>
      </c>
      <c r="D12832">
        <v>0</v>
      </c>
      <c r="E12832">
        <v>0.9</v>
      </c>
      <c r="F12832">
        <v>500</v>
      </c>
      <c r="G12832">
        <v>1500</v>
      </c>
      <c r="H12832">
        <v>1932</v>
      </c>
      <c r="I12832">
        <v>6272</v>
      </c>
      <c r="J12832">
        <v>50</v>
      </c>
      <c r="K12832">
        <v>1765991234</v>
      </c>
      <c r="L12832" t="s">
        <v>26</v>
      </c>
      <c r="M12832">
        <v>0</v>
      </c>
      <c r="N12832">
        <v>200</v>
      </c>
      <c r="O12832">
        <v>200</v>
      </c>
      <c r="P12832" t="s">
        <v>71</v>
      </c>
      <c r="Q12832" t="s">
        <v>36</v>
      </c>
      <c r="R12832">
        <v>0.38849262664351603</v>
      </c>
      <c r="S12832">
        <v>0.49333333333333301</v>
      </c>
      <c r="T12832">
        <v>0.49333333333333301</v>
      </c>
      <c r="U12832">
        <v>0.16666666666666699</v>
      </c>
      <c r="V12832">
        <v>0</v>
      </c>
      <c r="W12832">
        <v>0</v>
      </c>
      <c r="X12832">
        <v>0</v>
      </c>
      <c r="Y12832">
        <v>106.333333333333</v>
      </c>
      <c r="Z12832">
        <v>0.49333333333333301</v>
      </c>
      <c r="AA12832">
        <v>0.5</v>
      </c>
      <c r="AB12832">
        <v>0.4</v>
      </c>
      <c r="AC12832">
        <v>0.55555555555555503</v>
      </c>
      <c r="AD12832">
        <v>0.66666666666666696</v>
      </c>
      <c r="AE12832">
        <v>106.333333333333</v>
      </c>
      <c r="AF12832">
        <v>52.54</v>
      </c>
      <c r="AG12832">
        <v>0.463004811246991</v>
      </c>
      <c r="AH12832">
        <v>0.48627995060879398</v>
      </c>
      <c r="AI12832">
        <v>5.28022464569902E-2</v>
      </c>
      <c r="AJ12832">
        <v>1</v>
      </c>
      <c r="AK12832">
        <v>1</v>
      </c>
      <c r="AL12832">
        <v>1</v>
      </c>
      <c r="AM12832">
        <v>1</v>
      </c>
      <c r="AN12832">
        <v>1</v>
      </c>
      <c r="AO12832">
        <v>50</v>
      </c>
      <c r="AP12832">
        <v>25.5</v>
      </c>
      <c r="AQ12832">
        <v>1</v>
      </c>
      <c r="AR12832">
        <v>1</v>
      </c>
      <c r="AS12832">
        <v>8.9984106766588495E-2</v>
      </c>
      <c r="AT12832">
        <v>50</v>
      </c>
    </row>
    <row r="12833" spans="1:46" x14ac:dyDescent="0.25">
      <c r="A12833" t="s">
        <v>2</v>
      </c>
      <c r="B12833" t="s">
        <v>68</v>
      </c>
      <c r="C12833">
        <v>0</v>
      </c>
      <c r="D12833">
        <v>0</v>
      </c>
      <c r="E12833">
        <v>0.9</v>
      </c>
      <c r="F12833">
        <v>500</v>
      </c>
      <c r="G12833">
        <v>1500</v>
      </c>
      <c r="H12833">
        <v>1932</v>
      </c>
      <c r="I12833">
        <v>6272</v>
      </c>
      <c r="J12833">
        <v>50</v>
      </c>
      <c r="K12833">
        <v>1765991234</v>
      </c>
      <c r="L12833" t="s">
        <v>26</v>
      </c>
      <c r="M12833">
        <v>0</v>
      </c>
      <c r="N12833">
        <v>200</v>
      </c>
      <c r="O12833">
        <v>200</v>
      </c>
      <c r="P12833" t="s">
        <v>72</v>
      </c>
      <c r="Q12833" t="s">
        <v>36</v>
      </c>
      <c r="R12833">
        <v>0.34506141295130099</v>
      </c>
      <c r="S12833">
        <v>1</v>
      </c>
      <c r="T12833">
        <v>1</v>
      </c>
      <c r="U12833">
        <v>0.33333333333333298</v>
      </c>
      <c r="V12833">
        <v>0.133333333333333</v>
      </c>
      <c r="W12833">
        <v>0.11111111111111099</v>
      </c>
      <c r="X12833">
        <v>0.33333333333333298</v>
      </c>
      <c r="Y12833">
        <v>50</v>
      </c>
      <c r="Z12833">
        <v>1</v>
      </c>
      <c r="AA12833">
        <v>1</v>
      </c>
      <c r="AB12833">
        <v>1</v>
      </c>
      <c r="AC12833">
        <v>1</v>
      </c>
      <c r="AD12833">
        <v>1</v>
      </c>
      <c r="AE12833">
        <v>50</v>
      </c>
      <c r="AF12833">
        <v>25.5</v>
      </c>
      <c r="AG12833">
        <v>0.90695661754257695</v>
      </c>
      <c r="AH12833">
        <v>0.971492814987999</v>
      </c>
      <c r="AI12833">
        <v>8.9984106766588495E-2</v>
      </c>
      <c r="AJ12833">
        <v>1</v>
      </c>
      <c r="AK12833">
        <v>1</v>
      </c>
      <c r="AL12833">
        <v>1</v>
      </c>
      <c r="AM12833">
        <v>1</v>
      </c>
      <c r="AN12833">
        <v>1</v>
      </c>
      <c r="AO12833">
        <v>50</v>
      </c>
      <c r="AP12833">
        <v>25.5</v>
      </c>
      <c r="AQ12833">
        <v>1</v>
      </c>
      <c r="AR12833">
        <v>1</v>
      </c>
      <c r="AS12833">
        <v>8.9984106766588495E-2</v>
      </c>
      <c r="AT12833">
        <v>50</v>
      </c>
    </row>
    <row r="12834" spans="1:46" x14ac:dyDescent="0.25">
      <c r="A12834" t="s">
        <v>2</v>
      </c>
      <c r="B12834" t="s">
        <v>68</v>
      </c>
      <c r="C12834">
        <v>0</v>
      </c>
      <c r="D12834">
        <v>0</v>
      </c>
      <c r="E12834">
        <v>0.9</v>
      </c>
      <c r="F12834">
        <v>500</v>
      </c>
      <c r="G12834">
        <v>1500</v>
      </c>
      <c r="H12834">
        <v>1932</v>
      </c>
      <c r="I12834">
        <v>6272</v>
      </c>
      <c r="J12834">
        <v>50</v>
      </c>
      <c r="K12834">
        <v>1765991234</v>
      </c>
      <c r="L12834" t="s">
        <v>26</v>
      </c>
      <c r="M12834">
        <v>0</v>
      </c>
      <c r="N12834">
        <v>200</v>
      </c>
      <c r="O12834">
        <v>200</v>
      </c>
      <c r="P12834" t="s">
        <v>73</v>
      </c>
      <c r="Q12834" t="s">
        <v>36</v>
      </c>
      <c r="R12834">
        <v>0.35564751786430299</v>
      </c>
      <c r="S12834">
        <v>1</v>
      </c>
      <c r="T12834">
        <v>1</v>
      </c>
      <c r="U12834">
        <v>0.233333333333333</v>
      </c>
      <c r="V12834">
        <v>6.6666666666666693E-2</v>
      </c>
      <c r="W12834">
        <v>0.11111111111111099</v>
      </c>
      <c r="X12834">
        <v>0</v>
      </c>
      <c r="Y12834">
        <v>50</v>
      </c>
      <c r="Z12834">
        <v>1</v>
      </c>
      <c r="AA12834">
        <v>1</v>
      </c>
      <c r="AB12834">
        <v>1</v>
      </c>
      <c r="AC12834">
        <v>1</v>
      </c>
      <c r="AD12834">
        <v>1</v>
      </c>
      <c r="AE12834">
        <v>50</v>
      </c>
      <c r="AF12834">
        <v>25.5</v>
      </c>
      <c r="AG12834">
        <v>0.89081198889771296</v>
      </c>
      <c r="AH12834">
        <v>0.96999607647354802</v>
      </c>
      <c r="AI12834">
        <v>8.9984106766588495E-2</v>
      </c>
      <c r="AJ12834">
        <v>1</v>
      </c>
      <c r="AK12834">
        <v>1</v>
      </c>
      <c r="AL12834">
        <v>1</v>
      </c>
      <c r="AM12834">
        <v>1</v>
      </c>
      <c r="AN12834">
        <v>1</v>
      </c>
      <c r="AO12834">
        <v>50</v>
      </c>
      <c r="AP12834">
        <v>25.5</v>
      </c>
      <c r="AQ12834">
        <v>1</v>
      </c>
      <c r="AR12834">
        <v>1</v>
      </c>
      <c r="AS12834">
        <v>8.9984106766588495E-2</v>
      </c>
      <c r="AT12834">
        <v>50</v>
      </c>
    </row>
    <row r="12835" spans="1:46" x14ac:dyDescent="0.25">
      <c r="A12835" t="s">
        <v>2</v>
      </c>
      <c r="B12835" t="s">
        <v>68</v>
      </c>
      <c r="C12835">
        <v>0</v>
      </c>
      <c r="D12835">
        <v>0</v>
      </c>
      <c r="E12835">
        <v>0.9</v>
      </c>
      <c r="F12835">
        <v>500</v>
      </c>
      <c r="G12835">
        <v>1500</v>
      </c>
      <c r="H12835">
        <v>1932</v>
      </c>
      <c r="I12835">
        <v>6272</v>
      </c>
      <c r="J12835">
        <v>50</v>
      </c>
      <c r="K12835">
        <v>1765991234</v>
      </c>
      <c r="L12835" t="s">
        <v>26</v>
      </c>
      <c r="M12835">
        <v>0</v>
      </c>
      <c r="N12835">
        <v>200</v>
      </c>
      <c r="O12835">
        <v>200</v>
      </c>
      <c r="P12835" t="s">
        <v>74</v>
      </c>
      <c r="Q12835" t="s">
        <v>36</v>
      </c>
      <c r="R12835">
        <v>0.35769235043476</v>
      </c>
      <c r="S12835">
        <v>1</v>
      </c>
      <c r="T12835">
        <v>1</v>
      </c>
      <c r="U12835">
        <v>0.33333333333333298</v>
      </c>
      <c r="V12835">
        <v>0.133333333333333</v>
      </c>
      <c r="W12835">
        <v>0.11111111111111099</v>
      </c>
      <c r="X12835">
        <v>0</v>
      </c>
      <c r="Y12835">
        <v>50</v>
      </c>
      <c r="Z12835">
        <v>1</v>
      </c>
      <c r="AA12835">
        <v>1</v>
      </c>
      <c r="AB12835">
        <v>1</v>
      </c>
      <c r="AC12835">
        <v>1</v>
      </c>
      <c r="AD12835">
        <v>1</v>
      </c>
      <c r="AE12835">
        <v>50</v>
      </c>
      <c r="AF12835">
        <v>25.5</v>
      </c>
      <c r="AG12835">
        <v>0.91253202685046098</v>
      </c>
      <c r="AH12835">
        <v>0.97416516768968198</v>
      </c>
      <c r="AI12835">
        <v>8.9984106766588495E-2</v>
      </c>
      <c r="AJ12835">
        <v>1</v>
      </c>
      <c r="AK12835">
        <v>1</v>
      </c>
      <c r="AL12835">
        <v>1</v>
      </c>
      <c r="AM12835">
        <v>1</v>
      </c>
      <c r="AN12835">
        <v>1</v>
      </c>
      <c r="AO12835">
        <v>50</v>
      </c>
      <c r="AP12835">
        <v>25.5</v>
      </c>
      <c r="AQ12835">
        <v>1</v>
      </c>
      <c r="AR12835">
        <v>1</v>
      </c>
      <c r="AS12835">
        <v>8.9984106766588495E-2</v>
      </c>
      <c r="AT12835">
        <v>50</v>
      </c>
    </row>
    <row r="12836" spans="1:46" x14ac:dyDescent="0.25">
      <c r="A12836" t="s">
        <v>2</v>
      </c>
      <c r="B12836" t="s">
        <v>68</v>
      </c>
      <c r="C12836">
        <v>0</v>
      </c>
      <c r="D12836">
        <v>0</v>
      </c>
      <c r="E12836">
        <v>0.9</v>
      </c>
      <c r="F12836">
        <v>500</v>
      </c>
      <c r="G12836">
        <v>1500</v>
      </c>
      <c r="H12836">
        <v>1932</v>
      </c>
      <c r="I12836">
        <v>6272</v>
      </c>
      <c r="J12836">
        <v>50</v>
      </c>
      <c r="K12836">
        <v>1765991234</v>
      </c>
      <c r="L12836" t="s">
        <v>26</v>
      </c>
      <c r="M12836">
        <v>0</v>
      </c>
      <c r="N12836">
        <v>200</v>
      </c>
      <c r="O12836">
        <v>200</v>
      </c>
      <c r="P12836" t="s">
        <v>75</v>
      </c>
      <c r="Q12836" t="s">
        <v>81</v>
      </c>
      <c r="R12836">
        <v>0.513822196273514</v>
      </c>
      <c r="S12836">
        <v>1</v>
      </c>
      <c r="T12836">
        <v>1</v>
      </c>
      <c r="U12836">
        <v>0.266666666666667</v>
      </c>
      <c r="V12836">
        <v>0.133333333333333</v>
      </c>
      <c r="W12836">
        <v>0.22222222222222199</v>
      </c>
      <c r="X12836">
        <v>0.33333333333333298</v>
      </c>
      <c r="Y12836">
        <v>50</v>
      </c>
      <c r="Z12836">
        <v>1</v>
      </c>
      <c r="AA12836">
        <v>1</v>
      </c>
      <c r="AB12836">
        <v>1</v>
      </c>
      <c r="AC12836">
        <v>1</v>
      </c>
      <c r="AD12836">
        <v>1</v>
      </c>
      <c r="AE12836">
        <v>50</v>
      </c>
      <c r="AF12836">
        <v>25.5</v>
      </c>
      <c r="AG12836">
        <v>0.89305209360792104</v>
      </c>
      <c r="AH12836">
        <v>0.96944525715665997</v>
      </c>
      <c r="AI12836">
        <v>8.9984106766588495E-2</v>
      </c>
      <c r="AJ12836">
        <v>1</v>
      </c>
      <c r="AK12836">
        <v>1</v>
      </c>
      <c r="AL12836">
        <v>1</v>
      </c>
      <c r="AM12836">
        <v>1</v>
      </c>
      <c r="AN12836">
        <v>1</v>
      </c>
      <c r="AO12836">
        <v>50</v>
      </c>
      <c r="AP12836">
        <v>25.5</v>
      </c>
      <c r="AQ12836">
        <v>1</v>
      </c>
      <c r="AR12836">
        <v>1</v>
      </c>
      <c r="AS12836">
        <v>8.9984106766588495E-2</v>
      </c>
      <c r="AT12836">
        <v>50</v>
      </c>
    </row>
    <row r="12837" spans="1:46" x14ac:dyDescent="0.25">
      <c r="A12837" t="s">
        <v>2</v>
      </c>
      <c r="B12837" t="s">
        <v>68</v>
      </c>
      <c r="C12837">
        <v>0</v>
      </c>
      <c r="D12837">
        <v>0</v>
      </c>
      <c r="E12837">
        <v>0.9</v>
      </c>
      <c r="F12837">
        <v>500</v>
      </c>
      <c r="G12837">
        <v>1500</v>
      </c>
      <c r="H12837">
        <v>1932</v>
      </c>
      <c r="I12837">
        <v>6272</v>
      </c>
      <c r="J12837">
        <v>50</v>
      </c>
      <c r="K12837">
        <v>1765991234</v>
      </c>
      <c r="L12837" t="s">
        <v>26</v>
      </c>
      <c r="M12837">
        <v>0</v>
      </c>
      <c r="N12837">
        <v>200</v>
      </c>
      <c r="O12837">
        <v>200</v>
      </c>
      <c r="P12837" t="s">
        <v>76</v>
      </c>
      <c r="Q12837" t="s">
        <v>81</v>
      </c>
      <c r="R12837">
        <v>0.51370703449375299</v>
      </c>
      <c r="S12837">
        <v>1</v>
      </c>
      <c r="T12837">
        <v>1</v>
      </c>
      <c r="U12837">
        <v>0.2</v>
      </c>
      <c r="V12837">
        <v>6.6666666666666693E-2</v>
      </c>
      <c r="W12837">
        <v>0</v>
      </c>
      <c r="X12837">
        <v>0</v>
      </c>
      <c r="Y12837">
        <v>50</v>
      </c>
      <c r="Z12837">
        <v>1</v>
      </c>
      <c r="AA12837">
        <v>1</v>
      </c>
      <c r="AB12837">
        <v>1</v>
      </c>
      <c r="AC12837">
        <v>1</v>
      </c>
      <c r="AD12837">
        <v>1</v>
      </c>
      <c r="AE12837">
        <v>50</v>
      </c>
      <c r="AF12837">
        <v>25.5</v>
      </c>
      <c r="AG12837">
        <v>0.86057521559210604</v>
      </c>
      <c r="AH12837">
        <v>0.96008115796400195</v>
      </c>
      <c r="AI12837">
        <v>8.9984106766588495E-2</v>
      </c>
      <c r="AJ12837">
        <v>1</v>
      </c>
      <c r="AK12837">
        <v>1</v>
      </c>
      <c r="AL12837">
        <v>1</v>
      </c>
      <c r="AM12837">
        <v>1</v>
      </c>
      <c r="AN12837">
        <v>1</v>
      </c>
      <c r="AO12837">
        <v>50</v>
      </c>
      <c r="AP12837">
        <v>25.5</v>
      </c>
      <c r="AQ12837">
        <v>1</v>
      </c>
      <c r="AR12837">
        <v>1</v>
      </c>
      <c r="AS12837">
        <v>8.9984106766588495E-2</v>
      </c>
      <c r="AT12837">
        <v>50</v>
      </c>
    </row>
    <row r="12838" spans="1:46" x14ac:dyDescent="0.25">
      <c r="A12838" t="s">
        <v>2</v>
      </c>
      <c r="B12838" t="s">
        <v>68</v>
      </c>
      <c r="C12838">
        <v>0</v>
      </c>
      <c r="D12838">
        <v>0</v>
      </c>
      <c r="E12838">
        <v>0.9</v>
      </c>
      <c r="F12838">
        <v>500</v>
      </c>
      <c r="G12838">
        <v>1500</v>
      </c>
      <c r="H12838">
        <v>1932</v>
      </c>
      <c r="I12838">
        <v>6272</v>
      </c>
      <c r="J12838">
        <v>50</v>
      </c>
      <c r="K12838">
        <v>1765991234</v>
      </c>
      <c r="L12838" t="s">
        <v>26</v>
      </c>
      <c r="M12838">
        <v>0</v>
      </c>
      <c r="N12838">
        <v>200</v>
      </c>
      <c r="O12838">
        <v>200</v>
      </c>
      <c r="P12838" t="s">
        <v>77</v>
      </c>
      <c r="Q12838" t="s">
        <v>81</v>
      </c>
      <c r="R12838">
        <v>0.50905639704915195</v>
      </c>
      <c r="S12838">
        <v>0.473333333333333</v>
      </c>
      <c r="T12838">
        <v>0.473333333333333</v>
      </c>
      <c r="U12838">
        <v>0.16666666666666699</v>
      </c>
      <c r="V12838">
        <v>0.133333333333333</v>
      </c>
      <c r="W12838">
        <v>0.22222222222222199</v>
      </c>
      <c r="X12838">
        <v>0</v>
      </c>
      <c r="Y12838">
        <v>107.666666666667</v>
      </c>
      <c r="Z12838">
        <v>0.473333333333333</v>
      </c>
      <c r="AA12838">
        <v>0.43333333333333302</v>
      </c>
      <c r="AB12838">
        <v>0.33333333333333298</v>
      </c>
      <c r="AC12838">
        <v>0.44444444444444398</v>
      </c>
      <c r="AD12838">
        <v>0</v>
      </c>
      <c r="AE12838">
        <v>107.666666666667</v>
      </c>
      <c r="AF12838">
        <v>53.74</v>
      </c>
      <c r="AG12838">
        <v>0.35351324239363602</v>
      </c>
      <c r="AH12838">
        <v>0.44077135259060402</v>
      </c>
      <c r="AI12838">
        <v>4.1798920312655301E-2</v>
      </c>
      <c r="AJ12838">
        <v>1</v>
      </c>
      <c r="AK12838">
        <v>1</v>
      </c>
      <c r="AL12838">
        <v>1</v>
      </c>
      <c r="AM12838">
        <v>1</v>
      </c>
      <c r="AN12838">
        <v>1</v>
      </c>
      <c r="AO12838">
        <v>50</v>
      </c>
      <c r="AP12838">
        <v>25.5</v>
      </c>
      <c r="AQ12838">
        <v>1</v>
      </c>
      <c r="AR12838">
        <v>1</v>
      </c>
      <c r="AS12838">
        <v>8.9984106766588495E-2</v>
      </c>
      <c r="AT12838">
        <v>50</v>
      </c>
    </row>
    <row r="12839" spans="1:46" x14ac:dyDescent="0.25">
      <c r="A12839" t="s">
        <v>2</v>
      </c>
      <c r="B12839" t="s">
        <v>68</v>
      </c>
      <c r="C12839">
        <v>0</v>
      </c>
      <c r="D12839">
        <v>0</v>
      </c>
      <c r="E12839">
        <v>0.9</v>
      </c>
      <c r="F12839">
        <v>500</v>
      </c>
      <c r="G12839">
        <v>1500</v>
      </c>
      <c r="H12839">
        <v>1932</v>
      </c>
      <c r="I12839">
        <v>6272</v>
      </c>
      <c r="J12839">
        <v>50</v>
      </c>
      <c r="K12839">
        <v>1765991234</v>
      </c>
      <c r="L12839" t="s">
        <v>26</v>
      </c>
      <c r="M12839">
        <v>0</v>
      </c>
      <c r="N12839">
        <v>200</v>
      </c>
      <c r="O12839">
        <v>200</v>
      </c>
      <c r="P12839" t="s">
        <v>78</v>
      </c>
      <c r="Q12839" t="s">
        <v>81</v>
      </c>
      <c r="R12839">
        <v>0.513455364640793</v>
      </c>
      <c r="S12839">
        <v>0.99333333333333296</v>
      </c>
      <c r="T12839">
        <v>0.99333333333333296</v>
      </c>
      <c r="U12839">
        <v>0.233333333333333</v>
      </c>
      <c r="V12839">
        <v>0.133333333333333</v>
      </c>
      <c r="W12839">
        <v>0.11111111111111099</v>
      </c>
      <c r="X12839">
        <v>0</v>
      </c>
      <c r="Y12839">
        <v>50.3333333333333</v>
      </c>
      <c r="Z12839">
        <v>0.99333333333333296</v>
      </c>
      <c r="AA12839">
        <v>1</v>
      </c>
      <c r="AB12839">
        <v>1</v>
      </c>
      <c r="AC12839">
        <v>1</v>
      </c>
      <c r="AD12839">
        <v>1</v>
      </c>
      <c r="AE12839">
        <v>50.3333333333333</v>
      </c>
      <c r="AF12839">
        <v>25.526666666666699</v>
      </c>
      <c r="AG12839">
        <v>0.87620922918044297</v>
      </c>
      <c r="AH12839">
        <v>0.95752855601685605</v>
      </c>
      <c r="AI12839">
        <v>8.9972981749205594E-2</v>
      </c>
      <c r="AJ12839">
        <v>1</v>
      </c>
      <c r="AK12839">
        <v>1</v>
      </c>
      <c r="AL12839">
        <v>1</v>
      </c>
      <c r="AM12839">
        <v>1</v>
      </c>
      <c r="AN12839">
        <v>1</v>
      </c>
      <c r="AO12839">
        <v>50</v>
      </c>
      <c r="AP12839">
        <v>25.5</v>
      </c>
      <c r="AQ12839">
        <v>1</v>
      </c>
      <c r="AR12839">
        <v>1</v>
      </c>
      <c r="AS12839">
        <v>8.9984106766588495E-2</v>
      </c>
      <c r="AT12839">
        <v>50</v>
      </c>
    </row>
    <row r="12840" spans="1:46" x14ac:dyDescent="0.25">
      <c r="A12840" t="s">
        <v>2</v>
      </c>
      <c r="B12840" t="s">
        <v>68</v>
      </c>
      <c r="C12840">
        <v>0</v>
      </c>
      <c r="D12840">
        <v>0</v>
      </c>
      <c r="E12840">
        <v>0.9</v>
      </c>
      <c r="F12840">
        <v>500</v>
      </c>
      <c r="G12840">
        <v>1500</v>
      </c>
      <c r="H12840">
        <v>1932</v>
      </c>
      <c r="I12840">
        <v>6272</v>
      </c>
      <c r="J12840">
        <v>50</v>
      </c>
      <c r="K12840">
        <v>1765991234</v>
      </c>
      <c r="L12840" t="s">
        <v>26</v>
      </c>
      <c r="M12840">
        <v>0</v>
      </c>
      <c r="N12840">
        <v>200</v>
      </c>
      <c r="O12840">
        <v>200</v>
      </c>
      <c r="P12840" t="s">
        <v>79</v>
      </c>
      <c r="Q12840" t="s">
        <v>81</v>
      </c>
      <c r="R12840">
        <v>0.51387080124297801</v>
      </c>
      <c r="S12840">
        <v>1</v>
      </c>
      <c r="T12840">
        <v>1</v>
      </c>
      <c r="U12840">
        <v>0.2</v>
      </c>
      <c r="V12840">
        <v>0.133333333333333</v>
      </c>
      <c r="W12840">
        <v>0.11111111111111099</v>
      </c>
      <c r="X12840">
        <v>0</v>
      </c>
      <c r="Y12840">
        <v>50</v>
      </c>
      <c r="Z12840">
        <v>1</v>
      </c>
      <c r="AA12840">
        <v>1</v>
      </c>
      <c r="AB12840">
        <v>1</v>
      </c>
      <c r="AC12840">
        <v>1</v>
      </c>
      <c r="AD12840">
        <v>1</v>
      </c>
      <c r="AE12840">
        <v>50</v>
      </c>
      <c r="AF12840">
        <v>25.5</v>
      </c>
      <c r="AG12840">
        <v>0.86315700332662404</v>
      </c>
      <c r="AH12840">
        <v>0.96400440490848405</v>
      </c>
      <c r="AI12840">
        <v>8.9984106766588495E-2</v>
      </c>
      <c r="AJ12840">
        <v>1</v>
      </c>
      <c r="AK12840">
        <v>1</v>
      </c>
      <c r="AL12840">
        <v>1</v>
      </c>
      <c r="AM12840">
        <v>1</v>
      </c>
      <c r="AN12840">
        <v>1</v>
      </c>
      <c r="AO12840">
        <v>50</v>
      </c>
      <c r="AP12840">
        <v>25.5</v>
      </c>
      <c r="AQ12840">
        <v>1</v>
      </c>
      <c r="AR12840">
        <v>1</v>
      </c>
      <c r="AS12840">
        <v>8.9984106766588495E-2</v>
      </c>
      <c r="AT12840">
        <v>50</v>
      </c>
    </row>
    <row r="12841" spans="1:46" x14ac:dyDescent="0.25">
      <c r="A12841" t="s">
        <v>2</v>
      </c>
      <c r="B12841" t="s">
        <v>68</v>
      </c>
      <c r="C12841">
        <v>0</v>
      </c>
      <c r="D12841">
        <v>0</v>
      </c>
      <c r="E12841">
        <v>0.9</v>
      </c>
      <c r="F12841">
        <v>500</v>
      </c>
      <c r="G12841">
        <v>1500</v>
      </c>
      <c r="H12841">
        <v>1932</v>
      </c>
      <c r="I12841">
        <v>6272</v>
      </c>
      <c r="J12841">
        <v>50</v>
      </c>
      <c r="K12841">
        <v>1765991234</v>
      </c>
      <c r="L12841" t="s">
        <v>26</v>
      </c>
      <c r="M12841">
        <v>0</v>
      </c>
      <c r="N12841">
        <v>200</v>
      </c>
      <c r="O12841">
        <v>200</v>
      </c>
      <c r="P12841" t="s">
        <v>80</v>
      </c>
      <c r="Q12841" t="s">
        <v>81</v>
      </c>
      <c r="R12841">
        <v>0.51371078959113803</v>
      </c>
      <c r="S12841">
        <v>1</v>
      </c>
      <c r="T12841">
        <v>1</v>
      </c>
      <c r="U12841">
        <v>0.2</v>
      </c>
      <c r="V12841">
        <v>0.133333333333333</v>
      </c>
      <c r="W12841">
        <v>0.11111111111111099</v>
      </c>
      <c r="X12841">
        <v>0</v>
      </c>
      <c r="Y12841">
        <v>50</v>
      </c>
      <c r="Z12841">
        <v>1</v>
      </c>
      <c r="AA12841">
        <v>1</v>
      </c>
      <c r="AB12841">
        <v>1</v>
      </c>
      <c r="AC12841">
        <v>1</v>
      </c>
      <c r="AD12841">
        <v>1</v>
      </c>
      <c r="AE12841">
        <v>50</v>
      </c>
      <c r="AF12841">
        <v>25.5</v>
      </c>
      <c r="AG12841">
        <v>0.86931982786301998</v>
      </c>
      <c r="AH12841">
        <v>0.96161373255641602</v>
      </c>
      <c r="AI12841">
        <v>8.9984106766588495E-2</v>
      </c>
      <c r="AJ12841">
        <v>1</v>
      </c>
      <c r="AK12841">
        <v>1</v>
      </c>
      <c r="AL12841">
        <v>1</v>
      </c>
      <c r="AM12841">
        <v>1</v>
      </c>
      <c r="AN12841">
        <v>1</v>
      </c>
      <c r="AO12841">
        <v>50</v>
      </c>
      <c r="AP12841">
        <v>25.5</v>
      </c>
      <c r="AQ12841">
        <v>1</v>
      </c>
      <c r="AR12841">
        <v>1</v>
      </c>
      <c r="AS12841">
        <v>8.9984106766588495E-2</v>
      </c>
      <c r="AT12841">
        <v>50</v>
      </c>
    </row>
    <row r="12842" spans="1:46" x14ac:dyDescent="0.25">
      <c r="A12842" t="s">
        <v>2</v>
      </c>
      <c r="B12842" t="s">
        <v>68</v>
      </c>
      <c r="C12842">
        <v>0</v>
      </c>
      <c r="D12842">
        <v>0</v>
      </c>
      <c r="E12842">
        <v>0.9</v>
      </c>
      <c r="F12842">
        <v>500</v>
      </c>
      <c r="G12842">
        <v>1500</v>
      </c>
      <c r="H12842">
        <v>1932</v>
      </c>
      <c r="I12842">
        <v>6272</v>
      </c>
      <c r="J12842">
        <v>50</v>
      </c>
      <c r="K12842">
        <v>1765991190</v>
      </c>
      <c r="L12842" t="s">
        <v>26</v>
      </c>
      <c r="M12842">
        <v>0</v>
      </c>
      <c r="N12842">
        <v>200</v>
      </c>
      <c r="O12842">
        <v>200</v>
      </c>
      <c r="P12842" t="s">
        <v>34</v>
      </c>
      <c r="Q12842" t="s">
        <v>36</v>
      </c>
      <c r="R12842">
        <v>5.4679219931297901E-2</v>
      </c>
      <c r="S12842">
        <v>0.413333333333333</v>
      </c>
      <c r="T12842">
        <v>0.413333333333333</v>
      </c>
      <c r="U12842">
        <v>1</v>
      </c>
      <c r="V12842">
        <v>0.53333333333333299</v>
      </c>
      <c r="W12842">
        <v>0.33333333333333298</v>
      </c>
      <c r="X12842">
        <v>0.33333333333333298</v>
      </c>
      <c r="Y12842">
        <v>4024</v>
      </c>
      <c r="Z12842">
        <v>1</v>
      </c>
      <c r="AA12842">
        <v>1</v>
      </c>
      <c r="AB12842">
        <v>1</v>
      </c>
      <c r="AC12842">
        <v>1</v>
      </c>
      <c r="AD12842">
        <v>1</v>
      </c>
      <c r="AE12842">
        <v>10</v>
      </c>
      <c r="AF12842">
        <v>5.5</v>
      </c>
      <c r="AG12842">
        <v>0.963292010293337</v>
      </c>
      <c r="AH12842">
        <v>0.963292010293337</v>
      </c>
      <c r="AI12842">
        <v>0.29289682539682499</v>
      </c>
      <c r="AJ12842">
        <v>1</v>
      </c>
      <c r="AK12842">
        <v>1</v>
      </c>
      <c r="AL12842">
        <v>1</v>
      </c>
      <c r="AM12842">
        <v>1</v>
      </c>
      <c r="AN12842">
        <v>1</v>
      </c>
      <c r="AO12842">
        <v>10</v>
      </c>
      <c r="AP12842">
        <v>5.5</v>
      </c>
      <c r="AQ12842">
        <v>1</v>
      </c>
      <c r="AR12842">
        <v>1</v>
      </c>
      <c r="AS12842">
        <v>0.29289682539682499</v>
      </c>
      <c r="AT12842">
        <v>10</v>
      </c>
    </row>
    <row r="12843" spans="1:46" x14ac:dyDescent="0.25">
      <c r="A12843" t="s">
        <v>2</v>
      </c>
      <c r="B12843" t="s">
        <v>68</v>
      </c>
      <c r="C12843">
        <v>0</v>
      </c>
      <c r="D12843">
        <v>0</v>
      </c>
      <c r="E12843">
        <v>0.9</v>
      </c>
      <c r="F12843">
        <v>500</v>
      </c>
      <c r="G12843">
        <v>1500</v>
      </c>
      <c r="H12843">
        <v>1932</v>
      </c>
      <c r="I12843">
        <v>6272</v>
      </c>
      <c r="J12843">
        <v>50</v>
      </c>
      <c r="K12843">
        <v>1765991190</v>
      </c>
      <c r="L12843" t="s">
        <v>26</v>
      </c>
      <c r="M12843">
        <v>0</v>
      </c>
      <c r="N12843">
        <v>200</v>
      </c>
      <c r="O12843">
        <v>200</v>
      </c>
      <c r="P12843" t="s">
        <v>70</v>
      </c>
      <c r="Q12843" t="s">
        <v>36</v>
      </c>
      <c r="R12843">
        <v>0.13577014950473201</v>
      </c>
      <c r="S12843">
        <v>0.33333333333333298</v>
      </c>
      <c r="T12843">
        <v>0.33333333333333298</v>
      </c>
      <c r="U12843">
        <v>1</v>
      </c>
      <c r="V12843">
        <v>0.53333333333333299</v>
      </c>
      <c r="W12843">
        <v>0.33333333333333298</v>
      </c>
      <c r="X12843">
        <v>0.33333333333333298</v>
      </c>
      <c r="Y12843">
        <v>3347.6666666666702</v>
      </c>
      <c r="Z12843">
        <v>1</v>
      </c>
      <c r="AA12843">
        <v>1</v>
      </c>
      <c r="AB12843">
        <v>1</v>
      </c>
      <c r="AC12843">
        <v>1</v>
      </c>
      <c r="AD12843">
        <v>1</v>
      </c>
      <c r="AE12843">
        <v>10</v>
      </c>
      <c r="AF12843">
        <v>5.5</v>
      </c>
      <c r="AG12843">
        <v>0.96207787320383797</v>
      </c>
      <c r="AH12843">
        <v>0.96207787320383797</v>
      </c>
      <c r="AI12843">
        <v>0.29289682539682499</v>
      </c>
      <c r="AJ12843">
        <v>1</v>
      </c>
      <c r="AK12843">
        <v>1</v>
      </c>
      <c r="AL12843">
        <v>1</v>
      </c>
      <c r="AM12843">
        <v>1</v>
      </c>
      <c r="AN12843">
        <v>1</v>
      </c>
      <c r="AO12843">
        <v>10</v>
      </c>
      <c r="AP12843">
        <v>5.5</v>
      </c>
      <c r="AQ12843">
        <v>1</v>
      </c>
      <c r="AR12843">
        <v>1</v>
      </c>
      <c r="AS12843">
        <v>0.29289682539682499</v>
      </c>
      <c r="AT12843">
        <v>10</v>
      </c>
    </row>
    <row r="12844" spans="1:46" x14ac:dyDescent="0.25">
      <c r="A12844" t="s">
        <v>2</v>
      </c>
      <c r="B12844" t="s">
        <v>68</v>
      </c>
      <c r="C12844">
        <v>0</v>
      </c>
      <c r="D12844">
        <v>0</v>
      </c>
      <c r="E12844">
        <v>0.9</v>
      </c>
      <c r="F12844">
        <v>500</v>
      </c>
      <c r="G12844">
        <v>1500</v>
      </c>
      <c r="H12844">
        <v>1932</v>
      </c>
      <c r="I12844">
        <v>6272</v>
      </c>
      <c r="J12844">
        <v>50</v>
      </c>
      <c r="K12844">
        <v>1765991190</v>
      </c>
      <c r="L12844" t="s">
        <v>26</v>
      </c>
      <c r="M12844">
        <v>0</v>
      </c>
      <c r="N12844">
        <v>200</v>
      </c>
      <c r="O12844">
        <v>200</v>
      </c>
      <c r="P12844" t="s">
        <v>71</v>
      </c>
      <c r="Q12844" t="s">
        <v>36</v>
      </c>
      <c r="R12844">
        <v>8.6619888100998202E-2</v>
      </c>
      <c r="S12844">
        <v>0.27333333333333298</v>
      </c>
      <c r="T12844">
        <v>0.27333333333333298</v>
      </c>
      <c r="U12844">
        <v>0.4</v>
      </c>
      <c r="V12844">
        <v>0.2</v>
      </c>
      <c r="W12844">
        <v>0.22222222222222199</v>
      </c>
      <c r="X12844">
        <v>0</v>
      </c>
      <c r="Y12844">
        <v>3470.3333333333298</v>
      </c>
      <c r="Z12844">
        <v>1</v>
      </c>
      <c r="AA12844">
        <v>0.4</v>
      </c>
      <c r="AB12844">
        <v>0.4</v>
      </c>
      <c r="AC12844">
        <v>0.33333333333333298</v>
      </c>
      <c r="AD12844">
        <v>0</v>
      </c>
      <c r="AE12844">
        <v>22.3333333333333</v>
      </c>
      <c r="AF12844">
        <v>12.8333333333333</v>
      </c>
      <c r="AG12844">
        <v>0.339654507418789</v>
      </c>
      <c r="AH12844">
        <v>0.64063066252092504</v>
      </c>
      <c r="AI12844">
        <v>0.122370543121048</v>
      </c>
      <c r="AJ12844">
        <v>1</v>
      </c>
      <c r="AK12844">
        <v>1</v>
      </c>
      <c r="AL12844">
        <v>1</v>
      </c>
      <c r="AM12844">
        <v>1</v>
      </c>
      <c r="AN12844">
        <v>1</v>
      </c>
      <c r="AO12844">
        <v>10</v>
      </c>
      <c r="AP12844">
        <v>5.5</v>
      </c>
      <c r="AQ12844">
        <v>1</v>
      </c>
      <c r="AR12844">
        <v>1</v>
      </c>
      <c r="AS12844">
        <v>0.29289682539682499</v>
      </c>
      <c r="AT12844">
        <v>10</v>
      </c>
    </row>
    <row r="12845" spans="1:46" x14ac:dyDescent="0.25">
      <c r="A12845" t="s">
        <v>2</v>
      </c>
      <c r="B12845" t="s">
        <v>68</v>
      </c>
      <c r="C12845">
        <v>0</v>
      </c>
      <c r="D12845">
        <v>0</v>
      </c>
      <c r="E12845">
        <v>0.9</v>
      </c>
      <c r="F12845">
        <v>500</v>
      </c>
      <c r="G12845">
        <v>1500</v>
      </c>
      <c r="H12845">
        <v>1932</v>
      </c>
      <c r="I12845">
        <v>6272</v>
      </c>
      <c r="J12845">
        <v>50</v>
      </c>
      <c r="K12845">
        <v>1765991190</v>
      </c>
      <c r="L12845" t="s">
        <v>26</v>
      </c>
      <c r="M12845">
        <v>0</v>
      </c>
      <c r="N12845">
        <v>200</v>
      </c>
      <c r="O12845">
        <v>200</v>
      </c>
      <c r="P12845" t="s">
        <v>72</v>
      </c>
      <c r="Q12845" t="s">
        <v>36</v>
      </c>
      <c r="R12845">
        <v>0.136975316219972</v>
      </c>
      <c r="S12845">
        <v>0.353333333333333</v>
      </c>
      <c r="T12845">
        <v>0.353333333333333</v>
      </c>
      <c r="U12845">
        <v>1</v>
      </c>
      <c r="V12845">
        <v>0.53333333333333299</v>
      </c>
      <c r="W12845">
        <v>0.44444444444444398</v>
      </c>
      <c r="X12845">
        <v>0</v>
      </c>
      <c r="Y12845">
        <v>3265.3333333333298</v>
      </c>
      <c r="Z12845">
        <v>1</v>
      </c>
      <c r="AA12845">
        <v>1</v>
      </c>
      <c r="AB12845">
        <v>1</v>
      </c>
      <c r="AC12845">
        <v>1</v>
      </c>
      <c r="AD12845">
        <v>1</v>
      </c>
      <c r="AE12845">
        <v>10</v>
      </c>
      <c r="AF12845">
        <v>5.5</v>
      </c>
      <c r="AG12845">
        <v>0.95736891035774097</v>
      </c>
      <c r="AH12845">
        <v>0.95736891035774097</v>
      </c>
      <c r="AI12845">
        <v>0.29289682539682499</v>
      </c>
      <c r="AJ12845">
        <v>1</v>
      </c>
      <c r="AK12845">
        <v>1</v>
      </c>
      <c r="AL12845">
        <v>1</v>
      </c>
      <c r="AM12845">
        <v>1</v>
      </c>
      <c r="AN12845">
        <v>1</v>
      </c>
      <c r="AO12845">
        <v>10</v>
      </c>
      <c r="AP12845">
        <v>5.5</v>
      </c>
      <c r="AQ12845">
        <v>1</v>
      </c>
      <c r="AR12845">
        <v>1</v>
      </c>
      <c r="AS12845">
        <v>0.29289682539682499</v>
      </c>
      <c r="AT12845">
        <v>10</v>
      </c>
    </row>
    <row r="12846" spans="1:46" x14ac:dyDescent="0.25">
      <c r="A12846" t="s">
        <v>2</v>
      </c>
      <c r="B12846" t="s">
        <v>68</v>
      </c>
      <c r="C12846">
        <v>0</v>
      </c>
      <c r="D12846">
        <v>0</v>
      </c>
      <c r="E12846">
        <v>0.9</v>
      </c>
      <c r="F12846">
        <v>500</v>
      </c>
      <c r="G12846">
        <v>1500</v>
      </c>
      <c r="H12846">
        <v>1932</v>
      </c>
      <c r="I12846">
        <v>6272</v>
      </c>
      <c r="J12846">
        <v>50</v>
      </c>
      <c r="K12846">
        <v>1765991190</v>
      </c>
      <c r="L12846" t="s">
        <v>26</v>
      </c>
      <c r="M12846">
        <v>0</v>
      </c>
      <c r="N12846">
        <v>200</v>
      </c>
      <c r="O12846">
        <v>200</v>
      </c>
      <c r="P12846" t="s">
        <v>73</v>
      </c>
      <c r="Q12846" t="s">
        <v>36</v>
      </c>
      <c r="R12846">
        <v>9.64676845929065E-2</v>
      </c>
      <c r="S12846">
        <v>0.353333333333333</v>
      </c>
      <c r="T12846">
        <v>0.353333333333333</v>
      </c>
      <c r="U12846">
        <v>1</v>
      </c>
      <c r="V12846">
        <v>0.46666666666666701</v>
      </c>
      <c r="W12846">
        <v>0.44444444444444398</v>
      </c>
      <c r="X12846">
        <v>0.33333333333333298</v>
      </c>
      <c r="Y12846">
        <v>3005.6666666666702</v>
      </c>
      <c r="Z12846">
        <v>1</v>
      </c>
      <c r="AA12846">
        <v>1</v>
      </c>
      <c r="AB12846">
        <v>1</v>
      </c>
      <c r="AC12846">
        <v>1</v>
      </c>
      <c r="AD12846">
        <v>1</v>
      </c>
      <c r="AE12846">
        <v>10</v>
      </c>
      <c r="AF12846">
        <v>5.5</v>
      </c>
      <c r="AG12846">
        <v>0.95848945986609602</v>
      </c>
      <c r="AH12846">
        <v>0.95848945986609602</v>
      </c>
      <c r="AI12846">
        <v>0.29289682539682499</v>
      </c>
      <c r="AJ12846">
        <v>1</v>
      </c>
      <c r="AK12846">
        <v>1</v>
      </c>
      <c r="AL12846">
        <v>1</v>
      </c>
      <c r="AM12846">
        <v>1</v>
      </c>
      <c r="AN12846">
        <v>1</v>
      </c>
      <c r="AO12846">
        <v>10</v>
      </c>
      <c r="AP12846">
        <v>5.5</v>
      </c>
      <c r="AQ12846">
        <v>1</v>
      </c>
      <c r="AR12846">
        <v>1</v>
      </c>
      <c r="AS12846">
        <v>0.29289682539682499</v>
      </c>
      <c r="AT12846">
        <v>10</v>
      </c>
    </row>
    <row r="12847" spans="1:46" x14ac:dyDescent="0.25">
      <c r="A12847" t="s">
        <v>2</v>
      </c>
      <c r="B12847" t="s">
        <v>68</v>
      </c>
      <c r="C12847">
        <v>0</v>
      </c>
      <c r="D12847">
        <v>0</v>
      </c>
      <c r="E12847">
        <v>0.9</v>
      </c>
      <c r="F12847">
        <v>500</v>
      </c>
      <c r="G12847">
        <v>1500</v>
      </c>
      <c r="H12847">
        <v>1932</v>
      </c>
      <c r="I12847">
        <v>6272</v>
      </c>
      <c r="J12847">
        <v>50</v>
      </c>
      <c r="K12847">
        <v>1765991190</v>
      </c>
      <c r="L12847" t="s">
        <v>26</v>
      </c>
      <c r="M12847">
        <v>0</v>
      </c>
      <c r="N12847">
        <v>200</v>
      </c>
      <c r="O12847">
        <v>200</v>
      </c>
      <c r="P12847" t="s">
        <v>74</v>
      </c>
      <c r="Q12847" t="s">
        <v>36</v>
      </c>
      <c r="R12847">
        <v>0.14974784718557299</v>
      </c>
      <c r="S12847">
        <v>0.25333333333333302</v>
      </c>
      <c r="T12847">
        <v>0.25333333333333302</v>
      </c>
      <c r="U12847">
        <v>1</v>
      </c>
      <c r="V12847">
        <v>0.33333333333333298</v>
      </c>
      <c r="W12847">
        <v>0.44444444444444398</v>
      </c>
      <c r="X12847">
        <v>0</v>
      </c>
      <c r="Y12847">
        <v>2752</v>
      </c>
      <c r="Z12847">
        <v>1</v>
      </c>
      <c r="AA12847">
        <v>1</v>
      </c>
      <c r="AB12847">
        <v>1</v>
      </c>
      <c r="AC12847">
        <v>1</v>
      </c>
      <c r="AD12847">
        <v>1</v>
      </c>
      <c r="AE12847">
        <v>10</v>
      </c>
      <c r="AF12847">
        <v>5.5</v>
      </c>
      <c r="AG12847">
        <v>0.94673314982046697</v>
      </c>
      <c r="AH12847">
        <v>0.94673314982046697</v>
      </c>
      <c r="AI12847">
        <v>0.29289682539682499</v>
      </c>
      <c r="AJ12847">
        <v>1</v>
      </c>
      <c r="AK12847">
        <v>1</v>
      </c>
      <c r="AL12847">
        <v>1</v>
      </c>
      <c r="AM12847">
        <v>1</v>
      </c>
      <c r="AN12847">
        <v>1</v>
      </c>
      <c r="AO12847">
        <v>10</v>
      </c>
      <c r="AP12847">
        <v>5.5</v>
      </c>
      <c r="AQ12847">
        <v>1</v>
      </c>
      <c r="AR12847">
        <v>1</v>
      </c>
      <c r="AS12847">
        <v>0.29289682539682499</v>
      </c>
      <c r="AT12847">
        <v>10</v>
      </c>
    </row>
    <row r="12848" spans="1:46" x14ac:dyDescent="0.25">
      <c r="A12848" t="s">
        <v>2</v>
      </c>
      <c r="B12848" t="s">
        <v>68</v>
      </c>
      <c r="C12848">
        <v>0</v>
      </c>
      <c r="D12848">
        <v>0</v>
      </c>
      <c r="E12848">
        <v>0.9</v>
      </c>
      <c r="F12848">
        <v>500</v>
      </c>
      <c r="G12848">
        <v>1500</v>
      </c>
      <c r="H12848">
        <v>1932</v>
      </c>
      <c r="I12848">
        <v>6272</v>
      </c>
      <c r="J12848">
        <v>50</v>
      </c>
      <c r="K12848">
        <v>1765991190</v>
      </c>
      <c r="L12848" t="s">
        <v>26</v>
      </c>
      <c r="M12848">
        <v>0</v>
      </c>
      <c r="N12848">
        <v>200</v>
      </c>
      <c r="O12848">
        <v>200</v>
      </c>
      <c r="P12848" t="s">
        <v>75</v>
      </c>
      <c r="Q12848" t="s">
        <v>81</v>
      </c>
      <c r="R12848">
        <v>-0.16335559142754499</v>
      </c>
      <c r="S12848">
        <v>0.33333333333333298</v>
      </c>
      <c r="T12848">
        <v>0.33333333333333298</v>
      </c>
      <c r="U12848">
        <v>0.96666666666666701</v>
      </c>
      <c r="V12848">
        <v>0.6</v>
      </c>
      <c r="W12848">
        <v>0.44444444444444398</v>
      </c>
      <c r="X12848">
        <v>0.66666666666666696</v>
      </c>
      <c r="Y12848">
        <v>458.66666666666703</v>
      </c>
      <c r="Z12848">
        <v>1</v>
      </c>
      <c r="AA12848">
        <v>0.96666666666666701</v>
      </c>
      <c r="AB12848">
        <v>1</v>
      </c>
      <c r="AC12848">
        <v>1</v>
      </c>
      <c r="AD12848">
        <v>1</v>
      </c>
      <c r="AE12848">
        <v>10.3333333333333</v>
      </c>
      <c r="AF12848">
        <v>5.56666666666667</v>
      </c>
      <c r="AG12848">
        <v>0.95656327495168203</v>
      </c>
      <c r="AH12848">
        <v>0.979384375997573</v>
      </c>
      <c r="AI12848">
        <v>0.292223424723425</v>
      </c>
      <c r="AJ12848">
        <v>1</v>
      </c>
      <c r="AK12848">
        <v>1</v>
      </c>
      <c r="AL12848">
        <v>1</v>
      </c>
      <c r="AM12848">
        <v>1</v>
      </c>
      <c r="AN12848">
        <v>1</v>
      </c>
      <c r="AO12848">
        <v>10</v>
      </c>
      <c r="AP12848">
        <v>5.5</v>
      </c>
      <c r="AQ12848">
        <v>1</v>
      </c>
      <c r="AR12848">
        <v>1</v>
      </c>
      <c r="AS12848">
        <v>0.29289682539682499</v>
      </c>
      <c r="AT12848">
        <v>10</v>
      </c>
    </row>
    <row r="12849" spans="1:46" x14ac:dyDescent="0.25">
      <c r="A12849" t="s">
        <v>2</v>
      </c>
      <c r="B12849" t="s">
        <v>68</v>
      </c>
      <c r="C12849">
        <v>0</v>
      </c>
      <c r="D12849">
        <v>0</v>
      </c>
      <c r="E12849">
        <v>0.9</v>
      </c>
      <c r="F12849">
        <v>500</v>
      </c>
      <c r="G12849">
        <v>1500</v>
      </c>
      <c r="H12849">
        <v>1932</v>
      </c>
      <c r="I12849">
        <v>6272</v>
      </c>
      <c r="J12849">
        <v>50</v>
      </c>
      <c r="K12849">
        <v>1765991190</v>
      </c>
      <c r="L12849" t="s">
        <v>26</v>
      </c>
      <c r="M12849">
        <v>0</v>
      </c>
      <c r="N12849">
        <v>200</v>
      </c>
      <c r="O12849">
        <v>200</v>
      </c>
      <c r="P12849" t="s">
        <v>76</v>
      </c>
      <c r="Q12849" t="s">
        <v>81</v>
      </c>
      <c r="R12849">
        <v>-0.132241330701828</v>
      </c>
      <c r="S12849">
        <v>0.39333333333333298</v>
      </c>
      <c r="T12849">
        <v>0.39333333333333298</v>
      </c>
      <c r="U12849">
        <v>1</v>
      </c>
      <c r="V12849">
        <v>0.53333333333333299</v>
      </c>
      <c r="W12849">
        <v>0.33333333333333298</v>
      </c>
      <c r="X12849">
        <v>0.33333333333333298</v>
      </c>
      <c r="Y12849">
        <v>609.66666666666697</v>
      </c>
      <c r="Z12849">
        <v>1</v>
      </c>
      <c r="AA12849">
        <v>1</v>
      </c>
      <c r="AB12849">
        <v>1</v>
      </c>
      <c r="AC12849">
        <v>1</v>
      </c>
      <c r="AD12849">
        <v>1</v>
      </c>
      <c r="AE12849">
        <v>10</v>
      </c>
      <c r="AF12849">
        <v>5.5</v>
      </c>
      <c r="AG12849">
        <v>0.96441523785529004</v>
      </c>
      <c r="AH12849">
        <v>0.96441523785529004</v>
      </c>
      <c r="AI12849">
        <v>0.29289682539682499</v>
      </c>
      <c r="AJ12849">
        <v>1</v>
      </c>
      <c r="AK12849">
        <v>1</v>
      </c>
      <c r="AL12849">
        <v>1</v>
      </c>
      <c r="AM12849">
        <v>1</v>
      </c>
      <c r="AN12849">
        <v>1</v>
      </c>
      <c r="AO12849">
        <v>10</v>
      </c>
      <c r="AP12849">
        <v>5.5</v>
      </c>
      <c r="AQ12849">
        <v>1</v>
      </c>
      <c r="AR12849">
        <v>1</v>
      </c>
      <c r="AS12849">
        <v>0.29289682539682499</v>
      </c>
      <c r="AT12849">
        <v>10</v>
      </c>
    </row>
    <row r="12850" spans="1:46" x14ac:dyDescent="0.25">
      <c r="A12850" t="s">
        <v>2</v>
      </c>
      <c r="B12850" t="s">
        <v>68</v>
      </c>
      <c r="C12850">
        <v>0</v>
      </c>
      <c r="D12850">
        <v>0</v>
      </c>
      <c r="E12850">
        <v>0.9</v>
      </c>
      <c r="F12850">
        <v>500</v>
      </c>
      <c r="G12850">
        <v>1500</v>
      </c>
      <c r="H12850">
        <v>1932</v>
      </c>
      <c r="I12850">
        <v>6272</v>
      </c>
      <c r="J12850">
        <v>50</v>
      </c>
      <c r="K12850">
        <v>1765991190</v>
      </c>
      <c r="L12850" t="s">
        <v>26</v>
      </c>
      <c r="M12850">
        <v>0</v>
      </c>
      <c r="N12850">
        <v>200</v>
      </c>
      <c r="O12850">
        <v>200</v>
      </c>
      <c r="P12850" t="s">
        <v>77</v>
      </c>
      <c r="Q12850" t="s">
        <v>81</v>
      </c>
      <c r="R12850">
        <v>-0.123634338029497</v>
      </c>
      <c r="S12850">
        <v>0.44666666666666699</v>
      </c>
      <c r="T12850">
        <v>0.44666666666666699</v>
      </c>
      <c r="U12850">
        <v>0.266666666666667</v>
      </c>
      <c r="V12850">
        <v>0.133333333333333</v>
      </c>
      <c r="W12850">
        <v>0.11111111111111099</v>
      </c>
      <c r="X12850">
        <v>0</v>
      </c>
      <c r="Y12850">
        <v>944.66666666666697</v>
      </c>
      <c r="Z12850">
        <v>1</v>
      </c>
      <c r="AA12850">
        <v>0.266666666666667</v>
      </c>
      <c r="AB12850">
        <v>0.2</v>
      </c>
      <c r="AC12850">
        <v>0.11111111111111099</v>
      </c>
      <c r="AD12850">
        <v>0</v>
      </c>
      <c r="AE12850">
        <v>31.6666666666667</v>
      </c>
      <c r="AF12850">
        <v>20.933333333333302</v>
      </c>
      <c r="AG12850">
        <v>0.20807534380635301</v>
      </c>
      <c r="AH12850">
        <v>0.54500031377034197</v>
      </c>
      <c r="AI12850">
        <v>7.95505731499737E-2</v>
      </c>
      <c r="AJ12850">
        <v>1</v>
      </c>
      <c r="AK12850">
        <v>1</v>
      </c>
      <c r="AL12850">
        <v>1</v>
      </c>
      <c r="AM12850">
        <v>1</v>
      </c>
      <c r="AN12850">
        <v>1</v>
      </c>
      <c r="AO12850">
        <v>10</v>
      </c>
      <c r="AP12850">
        <v>5.5</v>
      </c>
      <c r="AQ12850">
        <v>1</v>
      </c>
      <c r="AR12850">
        <v>1</v>
      </c>
      <c r="AS12850">
        <v>0.29289682539682499</v>
      </c>
      <c r="AT12850">
        <v>10</v>
      </c>
    </row>
    <row r="12851" spans="1:46" x14ac:dyDescent="0.25">
      <c r="A12851" t="s">
        <v>2</v>
      </c>
      <c r="B12851" t="s">
        <v>68</v>
      </c>
      <c r="C12851">
        <v>0</v>
      </c>
      <c r="D12851">
        <v>0</v>
      </c>
      <c r="E12851">
        <v>0.9</v>
      </c>
      <c r="F12851">
        <v>500</v>
      </c>
      <c r="G12851">
        <v>1500</v>
      </c>
      <c r="H12851">
        <v>1932</v>
      </c>
      <c r="I12851">
        <v>6272</v>
      </c>
      <c r="J12851">
        <v>50</v>
      </c>
      <c r="K12851">
        <v>1765991190</v>
      </c>
      <c r="L12851" t="s">
        <v>26</v>
      </c>
      <c r="M12851">
        <v>0</v>
      </c>
      <c r="N12851">
        <v>200</v>
      </c>
      <c r="O12851">
        <v>200</v>
      </c>
      <c r="P12851" t="s">
        <v>78</v>
      </c>
      <c r="Q12851" t="s">
        <v>81</v>
      </c>
      <c r="R12851">
        <v>-0.14252862806309299</v>
      </c>
      <c r="S12851">
        <v>0.34</v>
      </c>
      <c r="T12851">
        <v>0.34</v>
      </c>
      <c r="U12851">
        <v>0.96666666666666701</v>
      </c>
      <c r="V12851">
        <v>0.53333333333333299</v>
      </c>
      <c r="W12851">
        <v>0.44444444444444398</v>
      </c>
      <c r="X12851">
        <v>0</v>
      </c>
      <c r="Y12851">
        <v>420.33333333333297</v>
      </c>
      <c r="Z12851">
        <v>1</v>
      </c>
      <c r="AA12851">
        <v>0.96666666666666701</v>
      </c>
      <c r="AB12851">
        <v>1</v>
      </c>
      <c r="AC12851">
        <v>1</v>
      </c>
      <c r="AD12851">
        <v>1</v>
      </c>
      <c r="AE12851">
        <v>10.3333333333333</v>
      </c>
      <c r="AF12851">
        <v>5.5333333333333297</v>
      </c>
      <c r="AG12851">
        <v>0.94932604369554996</v>
      </c>
      <c r="AH12851">
        <v>0.96764081868322305</v>
      </c>
      <c r="AI12851">
        <v>0.29259379509379502</v>
      </c>
      <c r="AJ12851">
        <v>1</v>
      </c>
      <c r="AK12851">
        <v>1</v>
      </c>
      <c r="AL12851">
        <v>1</v>
      </c>
      <c r="AM12851">
        <v>1</v>
      </c>
      <c r="AN12851">
        <v>1</v>
      </c>
      <c r="AO12851">
        <v>10</v>
      </c>
      <c r="AP12851">
        <v>5.5</v>
      </c>
      <c r="AQ12851">
        <v>1</v>
      </c>
      <c r="AR12851">
        <v>1</v>
      </c>
      <c r="AS12851">
        <v>0.29289682539682499</v>
      </c>
      <c r="AT12851">
        <v>10</v>
      </c>
    </row>
    <row r="12852" spans="1:46" x14ac:dyDescent="0.25">
      <c r="A12852" t="s">
        <v>2</v>
      </c>
      <c r="B12852" t="s">
        <v>68</v>
      </c>
      <c r="C12852">
        <v>0</v>
      </c>
      <c r="D12852">
        <v>0</v>
      </c>
      <c r="E12852">
        <v>0.9</v>
      </c>
      <c r="F12852">
        <v>500</v>
      </c>
      <c r="G12852">
        <v>1500</v>
      </c>
      <c r="H12852">
        <v>1932</v>
      </c>
      <c r="I12852">
        <v>6272</v>
      </c>
      <c r="J12852">
        <v>50</v>
      </c>
      <c r="K12852">
        <v>1765991190</v>
      </c>
      <c r="L12852" t="s">
        <v>26</v>
      </c>
      <c r="M12852">
        <v>0</v>
      </c>
      <c r="N12852">
        <v>200</v>
      </c>
      <c r="O12852">
        <v>200</v>
      </c>
      <c r="P12852" t="s">
        <v>79</v>
      </c>
      <c r="Q12852" t="s">
        <v>81</v>
      </c>
      <c r="R12852">
        <v>-9.7510106061020493E-2</v>
      </c>
      <c r="S12852">
        <v>0.48</v>
      </c>
      <c r="T12852">
        <v>0.48</v>
      </c>
      <c r="U12852">
        <v>1</v>
      </c>
      <c r="V12852">
        <v>0.46666666666666701</v>
      </c>
      <c r="W12852">
        <v>0.33333333333333298</v>
      </c>
      <c r="X12852">
        <v>0</v>
      </c>
      <c r="Y12852">
        <v>825.33333333333303</v>
      </c>
      <c r="Z12852">
        <v>1</v>
      </c>
      <c r="AA12852">
        <v>1</v>
      </c>
      <c r="AB12852">
        <v>1</v>
      </c>
      <c r="AC12852">
        <v>1</v>
      </c>
      <c r="AD12852">
        <v>1</v>
      </c>
      <c r="AE12852">
        <v>10</v>
      </c>
      <c r="AF12852">
        <v>5.5</v>
      </c>
      <c r="AG12852">
        <v>0.95629459428990804</v>
      </c>
      <c r="AH12852">
        <v>0.95629459428990804</v>
      </c>
      <c r="AI12852">
        <v>0.29289682539682499</v>
      </c>
      <c r="AJ12852">
        <v>1</v>
      </c>
      <c r="AK12852">
        <v>1</v>
      </c>
      <c r="AL12852">
        <v>1</v>
      </c>
      <c r="AM12852">
        <v>1</v>
      </c>
      <c r="AN12852">
        <v>1</v>
      </c>
      <c r="AO12852">
        <v>10</v>
      </c>
      <c r="AP12852">
        <v>5.5</v>
      </c>
      <c r="AQ12852">
        <v>1</v>
      </c>
      <c r="AR12852">
        <v>1</v>
      </c>
      <c r="AS12852">
        <v>0.29289682539682499</v>
      </c>
      <c r="AT12852">
        <v>10</v>
      </c>
    </row>
    <row r="12853" spans="1:46" x14ac:dyDescent="0.25">
      <c r="A12853" t="s">
        <v>2</v>
      </c>
      <c r="B12853" t="s">
        <v>68</v>
      </c>
      <c r="C12853">
        <v>0</v>
      </c>
      <c r="D12853">
        <v>0</v>
      </c>
      <c r="E12853">
        <v>0.9</v>
      </c>
      <c r="F12853">
        <v>500</v>
      </c>
      <c r="G12853">
        <v>1500</v>
      </c>
      <c r="H12853">
        <v>1932</v>
      </c>
      <c r="I12853">
        <v>6272</v>
      </c>
      <c r="J12853">
        <v>50</v>
      </c>
      <c r="K12853">
        <v>1765991190</v>
      </c>
      <c r="L12853" t="s">
        <v>26</v>
      </c>
      <c r="M12853">
        <v>0</v>
      </c>
      <c r="N12853">
        <v>200</v>
      </c>
      <c r="O12853">
        <v>200</v>
      </c>
      <c r="P12853" t="s">
        <v>80</v>
      </c>
      <c r="Q12853" t="s">
        <v>81</v>
      </c>
      <c r="R12853">
        <v>-0.116850720389182</v>
      </c>
      <c r="S12853">
        <v>0.60666666666666702</v>
      </c>
      <c r="T12853">
        <v>0.60666666666666702</v>
      </c>
      <c r="U12853">
        <v>1</v>
      </c>
      <c r="V12853">
        <v>0.46666666666666701</v>
      </c>
      <c r="W12853">
        <v>0.22222222222222199</v>
      </c>
      <c r="X12853">
        <v>0</v>
      </c>
      <c r="Y12853">
        <v>707.66666666666697</v>
      </c>
      <c r="Z12853">
        <v>1</v>
      </c>
      <c r="AA12853">
        <v>1</v>
      </c>
      <c r="AB12853">
        <v>1</v>
      </c>
      <c r="AC12853">
        <v>1</v>
      </c>
      <c r="AD12853">
        <v>1</v>
      </c>
      <c r="AE12853">
        <v>10</v>
      </c>
      <c r="AF12853">
        <v>5.5</v>
      </c>
      <c r="AG12853">
        <v>0.95789687667041601</v>
      </c>
      <c r="AH12853">
        <v>0.95789687667041601</v>
      </c>
      <c r="AI12853">
        <v>0.29289682539682499</v>
      </c>
      <c r="AJ12853">
        <v>1</v>
      </c>
      <c r="AK12853">
        <v>1</v>
      </c>
      <c r="AL12853">
        <v>1</v>
      </c>
      <c r="AM12853">
        <v>1</v>
      </c>
      <c r="AN12853">
        <v>1</v>
      </c>
      <c r="AO12853">
        <v>10</v>
      </c>
      <c r="AP12853">
        <v>5.5</v>
      </c>
      <c r="AQ12853">
        <v>1</v>
      </c>
      <c r="AR12853">
        <v>1</v>
      </c>
      <c r="AS12853">
        <v>0.29289682539682499</v>
      </c>
      <c r="AT12853">
        <v>10</v>
      </c>
    </row>
    <row r="12854" spans="1:46" x14ac:dyDescent="0.25">
      <c r="A12854" t="s">
        <v>2</v>
      </c>
      <c r="B12854" t="s">
        <v>68</v>
      </c>
      <c r="C12854">
        <v>0</v>
      </c>
      <c r="D12854">
        <v>0</v>
      </c>
      <c r="E12854">
        <v>0.9</v>
      </c>
      <c r="F12854">
        <v>500</v>
      </c>
      <c r="G12854">
        <v>1500</v>
      </c>
      <c r="H12854">
        <v>1932</v>
      </c>
      <c r="I12854">
        <v>6272</v>
      </c>
      <c r="J12854">
        <v>50</v>
      </c>
      <c r="K12854">
        <v>1765991445</v>
      </c>
      <c r="L12854" t="s">
        <v>26</v>
      </c>
      <c r="M12854">
        <v>0</v>
      </c>
      <c r="N12854">
        <v>200</v>
      </c>
      <c r="O12854">
        <v>200</v>
      </c>
      <c r="P12854" t="s">
        <v>34</v>
      </c>
      <c r="Q12854" t="s">
        <v>36</v>
      </c>
      <c r="R12854">
        <v>-0.107930806250085</v>
      </c>
      <c r="S12854">
        <v>0.43333333333333302</v>
      </c>
      <c r="T12854">
        <v>0.43333333333333302</v>
      </c>
      <c r="U12854">
        <v>0.46666666666666701</v>
      </c>
      <c r="V12854">
        <v>0.2</v>
      </c>
      <c r="W12854">
        <v>0.11111111111111099</v>
      </c>
      <c r="X12854">
        <v>0.33333333333333298</v>
      </c>
      <c r="Y12854">
        <v>5511.3333333333303</v>
      </c>
      <c r="Z12854">
        <v>1</v>
      </c>
      <c r="AA12854">
        <v>1</v>
      </c>
      <c r="AB12854">
        <v>1</v>
      </c>
      <c r="AC12854">
        <v>1</v>
      </c>
      <c r="AD12854">
        <v>1</v>
      </c>
      <c r="AE12854">
        <v>20</v>
      </c>
      <c r="AF12854">
        <v>10.5</v>
      </c>
      <c r="AG12854">
        <v>0.93584238460423896</v>
      </c>
      <c r="AH12854">
        <v>0.97607418138201496</v>
      </c>
      <c r="AI12854">
        <v>0.17988698285718399</v>
      </c>
      <c r="AJ12854">
        <v>1</v>
      </c>
      <c r="AK12854">
        <v>1</v>
      </c>
      <c r="AL12854">
        <v>1</v>
      </c>
      <c r="AM12854">
        <v>1</v>
      </c>
      <c r="AN12854">
        <v>1</v>
      </c>
      <c r="AO12854">
        <v>21</v>
      </c>
      <c r="AP12854">
        <v>10.55</v>
      </c>
      <c r="AQ12854">
        <v>1</v>
      </c>
      <c r="AR12854">
        <v>0.99970855316902096</v>
      </c>
      <c r="AS12854">
        <v>0.17977828720500999</v>
      </c>
      <c r="AT12854">
        <v>20</v>
      </c>
    </row>
    <row r="12855" spans="1:46" x14ac:dyDescent="0.25">
      <c r="A12855" t="s">
        <v>2</v>
      </c>
      <c r="B12855" t="s">
        <v>68</v>
      </c>
      <c r="C12855">
        <v>0</v>
      </c>
      <c r="D12855">
        <v>0</v>
      </c>
      <c r="E12855">
        <v>0.9</v>
      </c>
      <c r="F12855">
        <v>500</v>
      </c>
      <c r="G12855">
        <v>1500</v>
      </c>
      <c r="H12855">
        <v>1932</v>
      </c>
      <c r="I12855">
        <v>6272</v>
      </c>
      <c r="J12855">
        <v>50</v>
      </c>
      <c r="K12855">
        <v>1765991445</v>
      </c>
      <c r="L12855" t="s">
        <v>26</v>
      </c>
      <c r="M12855">
        <v>0</v>
      </c>
      <c r="N12855">
        <v>200</v>
      </c>
      <c r="O12855">
        <v>200</v>
      </c>
      <c r="P12855" t="s">
        <v>70</v>
      </c>
      <c r="Q12855" t="s">
        <v>36</v>
      </c>
      <c r="R12855">
        <v>-8.5177782361233204E-2</v>
      </c>
      <c r="S12855">
        <v>0.44666666666666699</v>
      </c>
      <c r="T12855">
        <v>0.44666666666666699</v>
      </c>
      <c r="U12855">
        <v>0.53333333333333299</v>
      </c>
      <c r="V12855">
        <v>0.33333333333333298</v>
      </c>
      <c r="W12855">
        <v>0.11111111111111099</v>
      </c>
      <c r="X12855">
        <v>0.33333333333333298</v>
      </c>
      <c r="Y12855">
        <v>2280</v>
      </c>
      <c r="Z12855">
        <v>1</v>
      </c>
      <c r="AA12855">
        <v>1</v>
      </c>
      <c r="AB12855">
        <v>1</v>
      </c>
      <c r="AC12855">
        <v>1</v>
      </c>
      <c r="AD12855">
        <v>1</v>
      </c>
      <c r="AE12855">
        <v>20</v>
      </c>
      <c r="AF12855">
        <v>10.5</v>
      </c>
      <c r="AG12855">
        <v>0.93980275866498897</v>
      </c>
      <c r="AH12855">
        <v>0.97718030217808205</v>
      </c>
      <c r="AI12855">
        <v>0.17988698285718399</v>
      </c>
      <c r="AJ12855">
        <v>1</v>
      </c>
      <c r="AK12855">
        <v>1</v>
      </c>
      <c r="AL12855">
        <v>1</v>
      </c>
      <c r="AM12855">
        <v>1</v>
      </c>
      <c r="AN12855">
        <v>1</v>
      </c>
      <c r="AO12855">
        <v>21</v>
      </c>
      <c r="AP12855">
        <v>10.55</v>
      </c>
      <c r="AQ12855">
        <v>1</v>
      </c>
      <c r="AR12855">
        <v>0.99970855316902096</v>
      </c>
      <c r="AS12855">
        <v>0.17977828720500999</v>
      </c>
      <c r="AT12855">
        <v>20</v>
      </c>
    </row>
    <row r="12856" spans="1:46" x14ac:dyDescent="0.25">
      <c r="A12856" t="s">
        <v>2</v>
      </c>
      <c r="B12856" t="s">
        <v>68</v>
      </c>
      <c r="C12856">
        <v>0</v>
      </c>
      <c r="D12856">
        <v>0</v>
      </c>
      <c r="E12856">
        <v>0.9</v>
      </c>
      <c r="F12856">
        <v>500</v>
      </c>
      <c r="G12856">
        <v>1500</v>
      </c>
      <c r="H12856">
        <v>1932</v>
      </c>
      <c r="I12856">
        <v>6272</v>
      </c>
      <c r="J12856">
        <v>50</v>
      </c>
      <c r="K12856">
        <v>1765991445</v>
      </c>
      <c r="L12856" t="s">
        <v>26</v>
      </c>
      <c r="M12856">
        <v>0</v>
      </c>
      <c r="N12856">
        <v>200</v>
      </c>
      <c r="O12856">
        <v>200</v>
      </c>
      <c r="P12856" t="s">
        <v>71</v>
      </c>
      <c r="Q12856" t="s">
        <v>36</v>
      </c>
      <c r="R12856">
        <v>6.4429708935918404E-3</v>
      </c>
      <c r="S12856">
        <v>0.4</v>
      </c>
      <c r="T12856">
        <v>0.4</v>
      </c>
      <c r="U12856">
        <v>0.2</v>
      </c>
      <c r="V12856">
        <v>0.133333333333333</v>
      </c>
      <c r="W12856">
        <v>0.11111111111111099</v>
      </c>
      <c r="X12856">
        <v>0</v>
      </c>
      <c r="Y12856">
        <v>4287</v>
      </c>
      <c r="Z12856">
        <v>0.95</v>
      </c>
      <c r="AA12856">
        <v>0.4</v>
      </c>
      <c r="AB12856">
        <v>0.266666666666667</v>
      </c>
      <c r="AC12856">
        <v>0.11111111111111099</v>
      </c>
      <c r="AD12856">
        <v>0</v>
      </c>
      <c r="AE12856">
        <v>46.6666666666667</v>
      </c>
      <c r="AF12856">
        <v>23.866666666666699</v>
      </c>
      <c r="AG12856">
        <v>0.28820129947312001</v>
      </c>
      <c r="AH12856">
        <v>0.64135870650940796</v>
      </c>
      <c r="AI12856">
        <v>6.7641497369227602E-2</v>
      </c>
      <c r="AJ12856">
        <v>1</v>
      </c>
      <c r="AK12856">
        <v>1</v>
      </c>
      <c r="AL12856">
        <v>1</v>
      </c>
      <c r="AM12856">
        <v>1</v>
      </c>
      <c r="AN12856">
        <v>1</v>
      </c>
      <c r="AO12856">
        <v>21</v>
      </c>
      <c r="AP12856">
        <v>10.55</v>
      </c>
      <c r="AQ12856">
        <v>1</v>
      </c>
      <c r="AR12856">
        <v>0.99970855316902096</v>
      </c>
      <c r="AS12856">
        <v>0.17977828720500999</v>
      </c>
      <c r="AT12856">
        <v>20</v>
      </c>
    </row>
    <row r="12857" spans="1:46" x14ac:dyDescent="0.25">
      <c r="A12857" t="s">
        <v>2</v>
      </c>
      <c r="B12857" t="s">
        <v>68</v>
      </c>
      <c r="C12857">
        <v>0</v>
      </c>
      <c r="D12857">
        <v>0</v>
      </c>
      <c r="E12857">
        <v>0.9</v>
      </c>
      <c r="F12857">
        <v>500</v>
      </c>
      <c r="G12857">
        <v>1500</v>
      </c>
      <c r="H12857">
        <v>1932</v>
      </c>
      <c r="I12857">
        <v>6272</v>
      </c>
      <c r="J12857">
        <v>50</v>
      </c>
      <c r="K12857">
        <v>1765991445</v>
      </c>
      <c r="L12857" t="s">
        <v>26</v>
      </c>
      <c r="M12857">
        <v>0</v>
      </c>
      <c r="N12857">
        <v>200</v>
      </c>
      <c r="O12857">
        <v>200</v>
      </c>
      <c r="P12857" t="s">
        <v>72</v>
      </c>
      <c r="Q12857" t="s">
        <v>36</v>
      </c>
      <c r="R12857">
        <v>-0.128780069894088</v>
      </c>
      <c r="S12857">
        <v>0.48</v>
      </c>
      <c r="T12857">
        <v>0.48</v>
      </c>
      <c r="U12857">
        <v>0.46666666666666701</v>
      </c>
      <c r="V12857">
        <v>0.2</v>
      </c>
      <c r="W12857">
        <v>0.11111111111111099</v>
      </c>
      <c r="X12857">
        <v>0.33333333333333298</v>
      </c>
      <c r="Y12857">
        <v>2606.6666666666702</v>
      </c>
      <c r="Z12857">
        <v>1</v>
      </c>
      <c r="AA12857">
        <v>1</v>
      </c>
      <c r="AB12857">
        <v>1</v>
      </c>
      <c r="AC12857">
        <v>1</v>
      </c>
      <c r="AD12857">
        <v>1</v>
      </c>
      <c r="AE12857">
        <v>20</v>
      </c>
      <c r="AF12857">
        <v>10.5</v>
      </c>
      <c r="AG12857">
        <v>0.92864455316061201</v>
      </c>
      <c r="AH12857">
        <v>0.97232204898460695</v>
      </c>
      <c r="AI12857">
        <v>0.17988698285718399</v>
      </c>
      <c r="AJ12857">
        <v>1</v>
      </c>
      <c r="AK12857">
        <v>1</v>
      </c>
      <c r="AL12857">
        <v>1</v>
      </c>
      <c r="AM12857">
        <v>1</v>
      </c>
      <c r="AN12857">
        <v>1</v>
      </c>
      <c r="AO12857">
        <v>21</v>
      </c>
      <c r="AP12857">
        <v>10.55</v>
      </c>
      <c r="AQ12857">
        <v>1</v>
      </c>
      <c r="AR12857">
        <v>0.99970855316902096</v>
      </c>
      <c r="AS12857">
        <v>0.17977828720500999</v>
      </c>
      <c r="AT12857">
        <v>20</v>
      </c>
    </row>
    <row r="12858" spans="1:46" x14ac:dyDescent="0.25">
      <c r="A12858" t="s">
        <v>2</v>
      </c>
      <c r="B12858" t="s">
        <v>68</v>
      </c>
      <c r="C12858">
        <v>0</v>
      </c>
      <c r="D12858">
        <v>0</v>
      </c>
      <c r="E12858">
        <v>0.9</v>
      </c>
      <c r="F12858">
        <v>500</v>
      </c>
      <c r="G12858">
        <v>1500</v>
      </c>
      <c r="H12858">
        <v>1932</v>
      </c>
      <c r="I12858">
        <v>6272</v>
      </c>
      <c r="J12858">
        <v>50</v>
      </c>
      <c r="K12858">
        <v>1765991445</v>
      </c>
      <c r="L12858" t="s">
        <v>26</v>
      </c>
      <c r="M12858">
        <v>0</v>
      </c>
      <c r="N12858">
        <v>200</v>
      </c>
      <c r="O12858">
        <v>200</v>
      </c>
      <c r="P12858" t="s">
        <v>73</v>
      </c>
      <c r="Q12858" t="s">
        <v>36</v>
      </c>
      <c r="R12858">
        <v>-5.0907248226232403E-2</v>
      </c>
      <c r="S12858">
        <v>0.42666666666666703</v>
      </c>
      <c r="T12858">
        <v>0.42666666666666703</v>
      </c>
      <c r="U12858">
        <v>0.46666666666666701</v>
      </c>
      <c r="V12858">
        <v>0.2</v>
      </c>
      <c r="W12858">
        <v>0</v>
      </c>
      <c r="X12858">
        <v>0</v>
      </c>
      <c r="Y12858">
        <v>5038.6666666666697</v>
      </c>
      <c r="Z12858">
        <v>1</v>
      </c>
      <c r="AA12858">
        <v>1</v>
      </c>
      <c r="AB12858">
        <v>1</v>
      </c>
      <c r="AC12858">
        <v>1</v>
      </c>
      <c r="AD12858">
        <v>1</v>
      </c>
      <c r="AE12858">
        <v>20.6666666666667</v>
      </c>
      <c r="AF12858">
        <v>10.55</v>
      </c>
      <c r="AG12858">
        <v>0.91639129691179</v>
      </c>
      <c r="AH12858">
        <v>0.96550662347254501</v>
      </c>
      <c r="AI12858">
        <v>0.179767365632304</v>
      </c>
      <c r="AJ12858">
        <v>1</v>
      </c>
      <c r="AK12858">
        <v>1</v>
      </c>
      <c r="AL12858">
        <v>1</v>
      </c>
      <c r="AM12858">
        <v>1</v>
      </c>
      <c r="AN12858">
        <v>1</v>
      </c>
      <c r="AO12858">
        <v>21</v>
      </c>
      <c r="AP12858">
        <v>10.55</v>
      </c>
      <c r="AQ12858">
        <v>1</v>
      </c>
      <c r="AR12858">
        <v>0.99970855316902096</v>
      </c>
      <c r="AS12858">
        <v>0.17977828720500999</v>
      </c>
      <c r="AT12858">
        <v>20</v>
      </c>
    </row>
    <row r="12859" spans="1:46" x14ac:dyDescent="0.25">
      <c r="A12859" t="s">
        <v>2</v>
      </c>
      <c r="B12859" t="s">
        <v>68</v>
      </c>
      <c r="C12859">
        <v>0</v>
      </c>
      <c r="D12859">
        <v>0</v>
      </c>
      <c r="E12859">
        <v>0.9</v>
      </c>
      <c r="F12859">
        <v>500</v>
      </c>
      <c r="G12859">
        <v>1500</v>
      </c>
      <c r="H12859">
        <v>1932</v>
      </c>
      <c r="I12859">
        <v>6272</v>
      </c>
      <c r="J12859">
        <v>50</v>
      </c>
      <c r="K12859">
        <v>1765991445</v>
      </c>
      <c r="L12859" t="s">
        <v>26</v>
      </c>
      <c r="M12859">
        <v>0</v>
      </c>
      <c r="N12859">
        <v>200</v>
      </c>
      <c r="O12859">
        <v>200</v>
      </c>
      <c r="P12859" t="s">
        <v>74</v>
      </c>
      <c r="Q12859" t="s">
        <v>36</v>
      </c>
      <c r="R12859">
        <v>-9.5417309909351405E-2</v>
      </c>
      <c r="S12859">
        <v>0.49333333333333301</v>
      </c>
      <c r="T12859">
        <v>0.49333333333333301</v>
      </c>
      <c r="U12859">
        <v>0.43333333333333302</v>
      </c>
      <c r="V12859">
        <v>0.2</v>
      </c>
      <c r="W12859">
        <v>0</v>
      </c>
      <c r="X12859">
        <v>0</v>
      </c>
      <c r="Y12859">
        <v>2001.6666666666699</v>
      </c>
      <c r="Z12859">
        <v>1</v>
      </c>
      <c r="AA12859">
        <v>1</v>
      </c>
      <c r="AB12859">
        <v>1</v>
      </c>
      <c r="AC12859">
        <v>1</v>
      </c>
      <c r="AD12859">
        <v>1</v>
      </c>
      <c r="AE12859">
        <v>20</v>
      </c>
      <c r="AF12859">
        <v>10.5</v>
      </c>
      <c r="AG12859">
        <v>0.91813001337600197</v>
      </c>
      <c r="AH12859">
        <v>0.967112601439027</v>
      </c>
      <c r="AI12859">
        <v>0.17988698285718399</v>
      </c>
      <c r="AJ12859">
        <v>1</v>
      </c>
      <c r="AK12859">
        <v>1</v>
      </c>
      <c r="AL12859">
        <v>1</v>
      </c>
      <c r="AM12859">
        <v>1</v>
      </c>
      <c r="AN12859">
        <v>1</v>
      </c>
      <c r="AO12859">
        <v>21</v>
      </c>
      <c r="AP12859">
        <v>10.55</v>
      </c>
      <c r="AQ12859">
        <v>1</v>
      </c>
      <c r="AR12859">
        <v>0.99970855316902096</v>
      </c>
      <c r="AS12859">
        <v>0.17977828720500999</v>
      </c>
      <c r="AT12859">
        <v>20</v>
      </c>
    </row>
    <row r="12860" spans="1:46" x14ac:dyDescent="0.25">
      <c r="A12860" t="s">
        <v>2</v>
      </c>
      <c r="B12860" t="s">
        <v>68</v>
      </c>
      <c r="C12860">
        <v>0</v>
      </c>
      <c r="D12860">
        <v>0</v>
      </c>
      <c r="E12860">
        <v>0.9</v>
      </c>
      <c r="F12860">
        <v>500</v>
      </c>
      <c r="G12860">
        <v>1500</v>
      </c>
      <c r="H12860">
        <v>1932</v>
      </c>
      <c r="I12860">
        <v>6272</v>
      </c>
      <c r="J12860">
        <v>50</v>
      </c>
      <c r="K12860">
        <v>1765991445</v>
      </c>
      <c r="L12860" t="s">
        <v>26</v>
      </c>
      <c r="M12860">
        <v>0</v>
      </c>
      <c r="N12860">
        <v>200</v>
      </c>
      <c r="O12860">
        <v>200</v>
      </c>
      <c r="P12860" t="s">
        <v>75</v>
      </c>
      <c r="Q12860" t="s">
        <v>81</v>
      </c>
      <c r="R12860">
        <v>-5.3379499363757701E-2</v>
      </c>
      <c r="S12860">
        <v>0.48666666666666702</v>
      </c>
      <c r="T12860">
        <v>0.48666666666666702</v>
      </c>
      <c r="U12860">
        <v>0.6</v>
      </c>
      <c r="V12860">
        <v>0.46666666666666701</v>
      </c>
      <c r="W12860">
        <v>0.44444444444444398</v>
      </c>
      <c r="X12860">
        <v>0.33333333333333298</v>
      </c>
      <c r="Y12860">
        <v>879.66666666666697</v>
      </c>
      <c r="Z12860">
        <v>1</v>
      </c>
      <c r="AA12860">
        <v>1</v>
      </c>
      <c r="AB12860">
        <v>1</v>
      </c>
      <c r="AC12860">
        <v>1</v>
      </c>
      <c r="AD12860">
        <v>1</v>
      </c>
      <c r="AE12860">
        <v>20</v>
      </c>
      <c r="AF12860">
        <v>10.5</v>
      </c>
      <c r="AG12860">
        <v>0.94260001471969501</v>
      </c>
      <c r="AH12860">
        <v>0.97769193476143601</v>
      </c>
      <c r="AI12860">
        <v>0.17988698285718399</v>
      </c>
      <c r="AJ12860">
        <v>1</v>
      </c>
      <c r="AK12860">
        <v>1</v>
      </c>
      <c r="AL12860">
        <v>1</v>
      </c>
      <c r="AM12860">
        <v>1</v>
      </c>
      <c r="AN12860">
        <v>1</v>
      </c>
      <c r="AO12860">
        <v>20</v>
      </c>
      <c r="AP12860">
        <v>10.5</v>
      </c>
      <c r="AQ12860">
        <v>1</v>
      </c>
      <c r="AR12860">
        <v>1</v>
      </c>
      <c r="AS12860">
        <v>0.17988698285718399</v>
      </c>
      <c r="AT12860">
        <v>20</v>
      </c>
    </row>
    <row r="12861" spans="1:46" x14ac:dyDescent="0.25">
      <c r="A12861" t="s">
        <v>2</v>
      </c>
      <c r="B12861" t="s">
        <v>68</v>
      </c>
      <c r="C12861">
        <v>0</v>
      </c>
      <c r="D12861">
        <v>0</v>
      </c>
      <c r="E12861">
        <v>0.9</v>
      </c>
      <c r="F12861">
        <v>500</v>
      </c>
      <c r="G12861">
        <v>1500</v>
      </c>
      <c r="H12861">
        <v>1932</v>
      </c>
      <c r="I12861">
        <v>6272</v>
      </c>
      <c r="J12861">
        <v>50</v>
      </c>
      <c r="K12861">
        <v>1765991445</v>
      </c>
      <c r="L12861" t="s">
        <v>26</v>
      </c>
      <c r="M12861">
        <v>0</v>
      </c>
      <c r="N12861">
        <v>200</v>
      </c>
      <c r="O12861">
        <v>200</v>
      </c>
      <c r="P12861" t="s">
        <v>76</v>
      </c>
      <c r="Q12861" t="s">
        <v>81</v>
      </c>
      <c r="R12861">
        <v>3.3489867860332097E-2</v>
      </c>
      <c r="S12861">
        <v>0.586666666666667</v>
      </c>
      <c r="T12861">
        <v>0.586666666666667</v>
      </c>
      <c r="U12861">
        <v>0.56666666666666698</v>
      </c>
      <c r="V12861">
        <v>0.33333333333333298</v>
      </c>
      <c r="W12861">
        <v>0.11111111111111099</v>
      </c>
      <c r="X12861">
        <v>0</v>
      </c>
      <c r="Y12861">
        <v>1442.3333333333301</v>
      </c>
      <c r="Z12861">
        <v>1</v>
      </c>
      <c r="AA12861">
        <v>1</v>
      </c>
      <c r="AB12861">
        <v>1</v>
      </c>
      <c r="AC12861">
        <v>1</v>
      </c>
      <c r="AD12861">
        <v>1</v>
      </c>
      <c r="AE12861">
        <v>20</v>
      </c>
      <c r="AF12861">
        <v>10.5</v>
      </c>
      <c r="AG12861">
        <v>0.911241753685193</v>
      </c>
      <c r="AH12861">
        <v>0.96390182382716005</v>
      </c>
      <c r="AI12861">
        <v>0.17988698285718399</v>
      </c>
      <c r="AJ12861">
        <v>1</v>
      </c>
      <c r="AK12861">
        <v>1</v>
      </c>
      <c r="AL12861">
        <v>1</v>
      </c>
      <c r="AM12861">
        <v>1</v>
      </c>
      <c r="AN12861">
        <v>1</v>
      </c>
      <c r="AO12861">
        <v>20</v>
      </c>
      <c r="AP12861">
        <v>10.5</v>
      </c>
      <c r="AQ12861">
        <v>1</v>
      </c>
      <c r="AR12861">
        <v>1</v>
      </c>
      <c r="AS12861">
        <v>0.17988698285718399</v>
      </c>
      <c r="AT12861">
        <v>20</v>
      </c>
    </row>
    <row r="12862" spans="1:46" x14ac:dyDescent="0.25">
      <c r="A12862" t="s">
        <v>2</v>
      </c>
      <c r="B12862" t="s">
        <v>68</v>
      </c>
      <c r="C12862">
        <v>0</v>
      </c>
      <c r="D12862">
        <v>0</v>
      </c>
      <c r="E12862">
        <v>0.9</v>
      </c>
      <c r="F12862">
        <v>500</v>
      </c>
      <c r="G12862">
        <v>1500</v>
      </c>
      <c r="H12862">
        <v>1932</v>
      </c>
      <c r="I12862">
        <v>6272</v>
      </c>
      <c r="J12862">
        <v>50</v>
      </c>
      <c r="K12862">
        <v>1765991445</v>
      </c>
      <c r="L12862" t="s">
        <v>26</v>
      </c>
      <c r="M12862">
        <v>0</v>
      </c>
      <c r="N12862">
        <v>200</v>
      </c>
      <c r="O12862">
        <v>200</v>
      </c>
      <c r="P12862" t="s">
        <v>77</v>
      </c>
      <c r="Q12862" t="s">
        <v>81</v>
      </c>
      <c r="R12862">
        <v>-1.1185661204752201E-2</v>
      </c>
      <c r="S12862">
        <v>0.43333333333333302</v>
      </c>
      <c r="T12862">
        <v>0.43333333333333302</v>
      </c>
      <c r="U12862">
        <v>0.36666666666666697</v>
      </c>
      <c r="V12862">
        <v>0.133333333333333</v>
      </c>
      <c r="W12862">
        <v>0.22222222222222199</v>
      </c>
      <c r="X12862">
        <v>0</v>
      </c>
      <c r="Y12862">
        <v>1488</v>
      </c>
      <c r="Z12862">
        <v>1</v>
      </c>
      <c r="AA12862">
        <v>0.46666666666666701</v>
      </c>
      <c r="AB12862">
        <v>0.46666666666666701</v>
      </c>
      <c r="AC12862">
        <v>0.33333333333333298</v>
      </c>
      <c r="AD12862">
        <v>0</v>
      </c>
      <c r="AE12862">
        <v>40.6666666666667</v>
      </c>
      <c r="AF12862">
        <v>21.233333333333299</v>
      </c>
      <c r="AG12862">
        <v>0.38629636962117297</v>
      </c>
      <c r="AH12862">
        <v>0.70386743194730494</v>
      </c>
      <c r="AI12862">
        <v>8.1629671938704504E-2</v>
      </c>
      <c r="AJ12862">
        <v>1</v>
      </c>
      <c r="AK12862">
        <v>1</v>
      </c>
      <c r="AL12862">
        <v>1</v>
      </c>
      <c r="AM12862">
        <v>1</v>
      </c>
      <c r="AN12862">
        <v>1</v>
      </c>
      <c r="AO12862">
        <v>20</v>
      </c>
      <c r="AP12862">
        <v>10.5</v>
      </c>
      <c r="AQ12862">
        <v>1</v>
      </c>
      <c r="AR12862">
        <v>1</v>
      </c>
      <c r="AS12862">
        <v>0.17988698285718399</v>
      </c>
      <c r="AT12862">
        <v>20</v>
      </c>
    </row>
    <row r="12863" spans="1:46" x14ac:dyDescent="0.25">
      <c r="A12863" t="s">
        <v>2</v>
      </c>
      <c r="B12863" t="s">
        <v>68</v>
      </c>
      <c r="C12863">
        <v>0</v>
      </c>
      <c r="D12863">
        <v>0</v>
      </c>
      <c r="E12863">
        <v>0.9</v>
      </c>
      <c r="F12863">
        <v>500</v>
      </c>
      <c r="G12863">
        <v>1500</v>
      </c>
      <c r="H12863">
        <v>1932</v>
      </c>
      <c r="I12863">
        <v>6272</v>
      </c>
      <c r="J12863">
        <v>50</v>
      </c>
      <c r="K12863">
        <v>1765991445</v>
      </c>
      <c r="L12863" t="s">
        <v>26</v>
      </c>
      <c r="M12863">
        <v>0</v>
      </c>
      <c r="N12863">
        <v>200</v>
      </c>
      <c r="O12863">
        <v>200</v>
      </c>
      <c r="P12863" t="s">
        <v>78</v>
      </c>
      <c r="Q12863" t="s">
        <v>81</v>
      </c>
      <c r="R12863">
        <v>-4.5125714584485402E-2</v>
      </c>
      <c r="S12863">
        <v>0.49333333333333301</v>
      </c>
      <c r="T12863">
        <v>0.49333333333333301</v>
      </c>
      <c r="U12863">
        <v>0.6</v>
      </c>
      <c r="V12863">
        <v>0.33333333333333298</v>
      </c>
      <c r="W12863">
        <v>0.33333333333333298</v>
      </c>
      <c r="X12863">
        <v>0.33333333333333298</v>
      </c>
      <c r="Y12863">
        <v>909.66666666666697</v>
      </c>
      <c r="Z12863">
        <v>1</v>
      </c>
      <c r="AA12863">
        <v>1</v>
      </c>
      <c r="AB12863">
        <v>1</v>
      </c>
      <c r="AC12863">
        <v>1</v>
      </c>
      <c r="AD12863">
        <v>1</v>
      </c>
      <c r="AE12863">
        <v>20</v>
      </c>
      <c r="AF12863">
        <v>10.5</v>
      </c>
      <c r="AG12863">
        <v>0.92296146932647705</v>
      </c>
      <c r="AH12863">
        <v>0.97133304317001201</v>
      </c>
      <c r="AI12863">
        <v>0.17988698285718399</v>
      </c>
      <c r="AJ12863">
        <v>1</v>
      </c>
      <c r="AK12863">
        <v>1</v>
      </c>
      <c r="AL12863">
        <v>1</v>
      </c>
      <c r="AM12863">
        <v>1</v>
      </c>
      <c r="AN12863">
        <v>1</v>
      </c>
      <c r="AO12863">
        <v>20</v>
      </c>
      <c r="AP12863">
        <v>10.5</v>
      </c>
      <c r="AQ12863">
        <v>1</v>
      </c>
      <c r="AR12863">
        <v>1</v>
      </c>
      <c r="AS12863">
        <v>0.17988698285718399</v>
      </c>
      <c r="AT12863">
        <v>20</v>
      </c>
    </row>
    <row r="12864" spans="1:46" x14ac:dyDescent="0.25">
      <c r="A12864" t="s">
        <v>2</v>
      </c>
      <c r="B12864" t="s">
        <v>68</v>
      </c>
      <c r="C12864">
        <v>0</v>
      </c>
      <c r="D12864">
        <v>0</v>
      </c>
      <c r="E12864">
        <v>0.9</v>
      </c>
      <c r="F12864">
        <v>500</v>
      </c>
      <c r="G12864">
        <v>1500</v>
      </c>
      <c r="H12864">
        <v>1932</v>
      </c>
      <c r="I12864">
        <v>6272</v>
      </c>
      <c r="J12864">
        <v>50</v>
      </c>
      <c r="K12864">
        <v>1765991445</v>
      </c>
      <c r="L12864" t="s">
        <v>26</v>
      </c>
      <c r="M12864">
        <v>0</v>
      </c>
      <c r="N12864">
        <v>200</v>
      </c>
      <c r="O12864">
        <v>200</v>
      </c>
      <c r="P12864" t="s">
        <v>79</v>
      </c>
      <c r="Q12864" t="s">
        <v>81</v>
      </c>
      <c r="R12864">
        <v>1.03389456847723E-2</v>
      </c>
      <c r="S12864">
        <v>0.473333333333333</v>
      </c>
      <c r="T12864">
        <v>0.473333333333333</v>
      </c>
      <c r="U12864">
        <v>0.53333333333333299</v>
      </c>
      <c r="V12864">
        <v>0.33333333333333298</v>
      </c>
      <c r="W12864">
        <v>0.33333333333333298</v>
      </c>
      <c r="X12864">
        <v>0.33333333333333298</v>
      </c>
      <c r="Y12864">
        <v>1151.3333333333301</v>
      </c>
      <c r="Z12864">
        <v>1</v>
      </c>
      <c r="AA12864">
        <v>1</v>
      </c>
      <c r="AB12864">
        <v>1</v>
      </c>
      <c r="AC12864">
        <v>1</v>
      </c>
      <c r="AD12864">
        <v>1</v>
      </c>
      <c r="AE12864">
        <v>20</v>
      </c>
      <c r="AF12864">
        <v>10.5</v>
      </c>
      <c r="AG12864">
        <v>0.91299668642647902</v>
      </c>
      <c r="AH12864">
        <v>0.97046608513199695</v>
      </c>
      <c r="AI12864">
        <v>0.17988698285718399</v>
      </c>
      <c r="AJ12864">
        <v>1</v>
      </c>
      <c r="AK12864">
        <v>1</v>
      </c>
      <c r="AL12864">
        <v>1</v>
      </c>
      <c r="AM12864">
        <v>1</v>
      </c>
      <c r="AN12864">
        <v>1</v>
      </c>
      <c r="AO12864">
        <v>20</v>
      </c>
      <c r="AP12864">
        <v>10.5</v>
      </c>
      <c r="AQ12864">
        <v>1</v>
      </c>
      <c r="AR12864">
        <v>1</v>
      </c>
      <c r="AS12864">
        <v>0.17988698285718399</v>
      </c>
      <c r="AT12864">
        <v>20</v>
      </c>
    </row>
    <row r="12865" spans="1:46" x14ac:dyDescent="0.25">
      <c r="A12865" t="s">
        <v>2</v>
      </c>
      <c r="B12865" t="s">
        <v>68</v>
      </c>
      <c r="C12865">
        <v>0</v>
      </c>
      <c r="D12865">
        <v>0</v>
      </c>
      <c r="E12865">
        <v>0.9</v>
      </c>
      <c r="F12865">
        <v>500</v>
      </c>
      <c r="G12865">
        <v>1500</v>
      </c>
      <c r="H12865">
        <v>1932</v>
      </c>
      <c r="I12865">
        <v>6272</v>
      </c>
      <c r="J12865">
        <v>50</v>
      </c>
      <c r="K12865">
        <v>1765991445</v>
      </c>
      <c r="L12865" t="s">
        <v>26</v>
      </c>
      <c r="M12865">
        <v>0</v>
      </c>
      <c r="N12865">
        <v>200</v>
      </c>
      <c r="O12865">
        <v>200</v>
      </c>
      <c r="P12865" t="s">
        <v>80</v>
      </c>
      <c r="Q12865" t="s">
        <v>81</v>
      </c>
      <c r="R12865">
        <v>5.3689354046755199E-2</v>
      </c>
      <c r="S12865">
        <v>0.56666666666666698</v>
      </c>
      <c r="T12865">
        <v>0.56666666666666698</v>
      </c>
      <c r="U12865">
        <v>0.5</v>
      </c>
      <c r="V12865">
        <v>0.33333333333333298</v>
      </c>
      <c r="W12865">
        <v>0.33333333333333298</v>
      </c>
      <c r="X12865">
        <v>0</v>
      </c>
      <c r="Y12865">
        <v>1717.6666666666699</v>
      </c>
      <c r="Z12865">
        <v>1</v>
      </c>
      <c r="AA12865">
        <v>1</v>
      </c>
      <c r="AB12865">
        <v>1</v>
      </c>
      <c r="AC12865">
        <v>1</v>
      </c>
      <c r="AD12865">
        <v>1</v>
      </c>
      <c r="AE12865">
        <v>20</v>
      </c>
      <c r="AF12865">
        <v>10.5</v>
      </c>
      <c r="AG12865">
        <v>0.89397635423730004</v>
      </c>
      <c r="AH12865">
        <v>0.96182431548109903</v>
      </c>
      <c r="AI12865">
        <v>0.17988698285718399</v>
      </c>
      <c r="AJ12865">
        <v>1</v>
      </c>
      <c r="AK12865">
        <v>1</v>
      </c>
      <c r="AL12865">
        <v>1</v>
      </c>
      <c r="AM12865">
        <v>1</v>
      </c>
      <c r="AN12865">
        <v>1</v>
      </c>
      <c r="AO12865">
        <v>20</v>
      </c>
      <c r="AP12865">
        <v>10.5</v>
      </c>
      <c r="AQ12865">
        <v>1</v>
      </c>
      <c r="AR12865">
        <v>1</v>
      </c>
      <c r="AS12865">
        <v>0.17988698285718399</v>
      </c>
      <c r="AT12865">
        <v>20</v>
      </c>
    </row>
    <row r="12866" spans="1:46" x14ac:dyDescent="0.25">
      <c r="A12866" t="s">
        <v>2</v>
      </c>
      <c r="B12866" t="s">
        <v>68</v>
      </c>
      <c r="C12866">
        <v>0</v>
      </c>
      <c r="D12866">
        <v>0</v>
      </c>
      <c r="E12866">
        <v>0.9</v>
      </c>
      <c r="F12866">
        <v>500</v>
      </c>
      <c r="G12866">
        <v>1500</v>
      </c>
      <c r="H12866">
        <v>1932</v>
      </c>
      <c r="I12866">
        <v>6272</v>
      </c>
      <c r="J12866">
        <v>50</v>
      </c>
      <c r="K12866">
        <v>1765991515</v>
      </c>
      <c r="L12866" t="s">
        <v>26</v>
      </c>
      <c r="M12866">
        <v>0</v>
      </c>
      <c r="N12866">
        <v>200</v>
      </c>
      <c r="O12866">
        <v>200</v>
      </c>
      <c r="P12866" t="s">
        <v>34</v>
      </c>
      <c r="Q12866" t="s">
        <v>36</v>
      </c>
      <c r="R12866">
        <v>9.5623721103282003E-2</v>
      </c>
      <c r="S12866">
        <v>0.62</v>
      </c>
      <c r="T12866">
        <v>0.62</v>
      </c>
      <c r="U12866">
        <v>0.4</v>
      </c>
      <c r="V12866">
        <v>0.133333333333333</v>
      </c>
      <c r="W12866">
        <v>0</v>
      </c>
      <c r="X12866">
        <v>0</v>
      </c>
      <c r="Y12866">
        <v>5476.3333333333303</v>
      </c>
      <c r="Z12866">
        <v>1</v>
      </c>
      <c r="AA12866">
        <v>1</v>
      </c>
      <c r="AB12866">
        <v>1</v>
      </c>
      <c r="AC12866">
        <v>1</v>
      </c>
      <c r="AD12866">
        <v>1</v>
      </c>
      <c r="AE12866">
        <v>30</v>
      </c>
      <c r="AF12866">
        <v>15.5</v>
      </c>
      <c r="AG12866">
        <v>0.874458296289925</v>
      </c>
      <c r="AH12866">
        <v>0.95623022546533598</v>
      </c>
      <c r="AI12866">
        <v>0.13316623769734601</v>
      </c>
      <c r="AJ12866">
        <v>1</v>
      </c>
      <c r="AK12866">
        <v>1</v>
      </c>
      <c r="AL12866">
        <v>1</v>
      </c>
      <c r="AM12866">
        <v>1</v>
      </c>
      <c r="AN12866">
        <v>1</v>
      </c>
      <c r="AO12866">
        <v>30</v>
      </c>
      <c r="AP12866">
        <v>15.5</v>
      </c>
      <c r="AQ12866">
        <v>1</v>
      </c>
      <c r="AR12866">
        <v>1</v>
      </c>
      <c r="AS12866">
        <v>0.13316623769734601</v>
      </c>
      <c r="AT12866">
        <v>30</v>
      </c>
    </row>
    <row r="12867" spans="1:46" x14ac:dyDescent="0.25">
      <c r="A12867" t="s">
        <v>2</v>
      </c>
      <c r="B12867" t="s">
        <v>68</v>
      </c>
      <c r="C12867">
        <v>0</v>
      </c>
      <c r="D12867">
        <v>0</v>
      </c>
      <c r="E12867">
        <v>0.9</v>
      </c>
      <c r="F12867">
        <v>500</v>
      </c>
      <c r="G12867">
        <v>1500</v>
      </c>
      <c r="H12867">
        <v>1932</v>
      </c>
      <c r="I12867">
        <v>6272</v>
      </c>
      <c r="J12867">
        <v>50</v>
      </c>
      <c r="K12867">
        <v>1765991515</v>
      </c>
      <c r="L12867" t="s">
        <v>26</v>
      </c>
      <c r="M12867">
        <v>0</v>
      </c>
      <c r="N12867">
        <v>200</v>
      </c>
      <c r="O12867">
        <v>200</v>
      </c>
      <c r="P12867" t="s">
        <v>70</v>
      </c>
      <c r="Q12867" t="s">
        <v>36</v>
      </c>
      <c r="R12867">
        <v>-5.1313432464796999E-2</v>
      </c>
      <c r="S12867">
        <v>0.65333333333333299</v>
      </c>
      <c r="T12867">
        <v>0.65333333333333299</v>
      </c>
      <c r="U12867">
        <v>0.33333333333333298</v>
      </c>
      <c r="V12867">
        <v>0.2</v>
      </c>
      <c r="W12867">
        <v>0.11111111111111099</v>
      </c>
      <c r="X12867">
        <v>0</v>
      </c>
      <c r="Y12867">
        <v>3103.3333333333298</v>
      </c>
      <c r="Z12867">
        <v>1</v>
      </c>
      <c r="AA12867">
        <v>1</v>
      </c>
      <c r="AB12867">
        <v>1</v>
      </c>
      <c r="AC12867">
        <v>1</v>
      </c>
      <c r="AD12867">
        <v>1</v>
      </c>
      <c r="AE12867">
        <v>30</v>
      </c>
      <c r="AF12867">
        <v>15.5</v>
      </c>
      <c r="AG12867">
        <v>0.88142545308856701</v>
      </c>
      <c r="AH12867">
        <v>0.95958144232996601</v>
      </c>
      <c r="AI12867">
        <v>0.13316623769734601</v>
      </c>
      <c r="AJ12867">
        <v>1</v>
      </c>
      <c r="AK12867">
        <v>1</v>
      </c>
      <c r="AL12867">
        <v>1</v>
      </c>
      <c r="AM12867">
        <v>1</v>
      </c>
      <c r="AN12867">
        <v>1</v>
      </c>
      <c r="AO12867">
        <v>30</v>
      </c>
      <c r="AP12867">
        <v>15.5</v>
      </c>
      <c r="AQ12867">
        <v>1</v>
      </c>
      <c r="AR12867">
        <v>1</v>
      </c>
      <c r="AS12867">
        <v>0.13316623769734601</v>
      </c>
      <c r="AT12867">
        <v>30</v>
      </c>
    </row>
    <row r="12868" spans="1:46" x14ac:dyDescent="0.25">
      <c r="A12868" t="s">
        <v>2</v>
      </c>
      <c r="B12868" t="s">
        <v>68</v>
      </c>
      <c r="C12868">
        <v>0</v>
      </c>
      <c r="D12868">
        <v>0</v>
      </c>
      <c r="E12868">
        <v>0.9</v>
      </c>
      <c r="F12868">
        <v>500</v>
      </c>
      <c r="G12868">
        <v>1500</v>
      </c>
      <c r="H12868">
        <v>1932</v>
      </c>
      <c r="I12868">
        <v>6272</v>
      </c>
      <c r="J12868">
        <v>50</v>
      </c>
      <c r="K12868">
        <v>1765991515</v>
      </c>
      <c r="L12868" t="s">
        <v>26</v>
      </c>
      <c r="M12868">
        <v>0</v>
      </c>
      <c r="N12868">
        <v>200</v>
      </c>
      <c r="O12868">
        <v>200</v>
      </c>
      <c r="P12868" t="s">
        <v>71</v>
      </c>
      <c r="Q12868" t="s">
        <v>36</v>
      </c>
      <c r="R12868">
        <v>0.216888825564791</v>
      </c>
      <c r="S12868">
        <v>0.46666666666666701</v>
      </c>
      <c r="T12868">
        <v>0.46666666666666701</v>
      </c>
      <c r="U12868">
        <v>0.133333333333333</v>
      </c>
      <c r="V12868">
        <v>6.6666666666666693E-2</v>
      </c>
      <c r="W12868">
        <v>0</v>
      </c>
      <c r="X12868">
        <v>0</v>
      </c>
      <c r="Y12868">
        <v>4915.6666666666697</v>
      </c>
      <c r="Z12868">
        <v>0.76666666666666705</v>
      </c>
      <c r="AA12868">
        <v>0.53333333333333299</v>
      </c>
      <c r="AB12868">
        <v>0.6</v>
      </c>
      <c r="AC12868">
        <v>0.55555555555555503</v>
      </c>
      <c r="AD12868">
        <v>0.66666666666666696</v>
      </c>
      <c r="AE12868">
        <v>67.3333333333333</v>
      </c>
      <c r="AF12868">
        <v>32.855555555555597</v>
      </c>
      <c r="AG12868">
        <v>0.49165249980203501</v>
      </c>
      <c r="AH12868">
        <v>0.66002734935625396</v>
      </c>
      <c r="AI12868">
        <v>8.4584560299117206E-2</v>
      </c>
      <c r="AJ12868">
        <v>1</v>
      </c>
      <c r="AK12868">
        <v>1</v>
      </c>
      <c r="AL12868">
        <v>1</v>
      </c>
      <c r="AM12868">
        <v>1</v>
      </c>
      <c r="AN12868">
        <v>1</v>
      </c>
      <c r="AO12868">
        <v>30</v>
      </c>
      <c r="AP12868">
        <v>15.5</v>
      </c>
      <c r="AQ12868">
        <v>1</v>
      </c>
      <c r="AR12868">
        <v>1</v>
      </c>
      <c r="AS12868">
        <v>0.13316623769734601</v>
      </c>
      <c r="AT12868">
        <v>30</v>
      </c>
    </row>
    <row r="12869" spans="1:46" x14ac:dyDescent="0.25">
      <c r="A12869" t="s">
        <v>2</v>
      </c>
      <c r="B12869" t="s">
        <v>68</v>
      </c>
      <c r="C12869">
        <v>0</v>
      </c>
      <c r="D12869">
        <v>0</v>
      </c>
      <c r="E12869">
        <v>0.9</v>
      </c>
      <c r="F12869">
        <v>500</v>
      </c>
      <c r="G12869">
        <v>1500</v>
      </c>
      <c r="H12869">
        <v>1932</v>
      </c>
      <c r="I12869">
        <v>6272</v>
      </c>
      <c r="J12869">
        <v>50</v>
      </c>
      <c r="K12869">
        <v>1765991515</v>
      </c>
      <c r="L12869" t="s">
        <v>26</v>
      </c>
      <c r="M12869">
        <v>0</v>
      </c>
      <c r="N12869">
        <v>200</v>
      </c>
      <c r="O12869">
        <v>200</v>
      </c>
      <c r="P12869" t="s">
        <v>72</v>
      </c>
      <c r="Q12869" t="s">
        <v>36</v>
      </c>
      <c r="R12869">
        <v>-5.47312181109013E-2</v>
      </c>
      <c r="S12869">
        <v>0.64666666666666694</v>
      </c>
      <c r="T12869">
        <v>0.64666666666666694</v>
      </c>
      <c r="U12869">
        <v>0.266666666666667</v>
      </c>
      <c r="V12869">
        <v>0.2</v>
      </c>
      <c r="W12869">
        <v>0</v>
      </c>
      <c r="X12869">
        <v>0</v>
      </c>
      <c r="Y12869">
        <v>3015.3333333333298</v>
      </c>
      <c r="Z12869">
        <v>1</v>
      </c>
      <c r="AA12869">
        <v>1</v>
      </c>
      <c r="AB12869">
        <v>1</v>
      </c>
      <c r="AC12869">
        <v>1</v>
      </c>
      <c r="AD12869">
        <v>1</v>
      </c>
      <c r="AE12869">
        <v>30</v>
      </c>
      <c r="AF12869">
        <v>15.5</v>
      </c>
      <c r="AG12869">
        <v>0.85195237967655102</v>
      </c>
      <c r="AH12869">
        <v>0.95127063486360997</v>
      </c>
      <c r="AI12869">
        <v>0.13316623769734601</v>
      </c>
      <c r="AJ12869">
        <v>1</v>
      </c>
      <c r="AK12869">
        <v>1</v>
      </c>
      <c r="AL12869">
        <v>1</v>
      </c>
      <c r="AM12869">
        <v>1</v>
      </c>
      <c r="AN12869">
        <v>1</v>
      </c>
      <c r="AO12869">
        <v>30</v>
      </c>
      <c r="AP12869">
        <v>15.5</v>
      </c>
      <c r="AQ12869">
        <v>1</v>
      </c>
      <c r="AR12869">
        <v>1</v>
      </c>
      <c r="AS12869">
        <v>0.13316623769734601</v>
      </c>
      <c r="AT12869">
        <v>30</v>
      </c>
    </row>
    <row r="12870" spans="1:46" x14ac:dyDescent="0.25">
      <c r="A12870" t="s">
        <v>2</v>
      </c>
      <c r="B12870" t="s">
        <v>68</v>
      </c>
      <c r="C12870">
        <v>0</v>
      </c>
      <c r="D12870">
        <v>0</v>
      </c>
      <c r="E12870">
        <v>0.9</v>
      </c>
      <c r="F12870">
        <v>500</v>
      </c>
      <c r="G12870">
        <v>1500</v>
      </c>
      <c r="H12870">
        <v>1932</v>
      </c>
      <c r="I12870">
        <v>6272</v>
      </c>
      <c r="J12870">
        <v>50</v>
      </c>
      <c r="K12870">
        <v>1765991515</v>
      </c>
      <c r="L12870" t="s">
        <v>26</v>
      </c>
      <c r="M12870">
        <v>0</v>
      </c>
      <c r="N12870">
        <v>200</v>
      </c>
      <c r="O12870">
        <v>200</v>
      </c>
      <c r="P12870" t="s">
        <v>73</v>
      </c>
      <c r="Q12870" t="s">
        <v>36</v>
      </c>
      <c r="R12870">
        <v>0.15297587177181099</v>
      </c>
      <c r="S12870">
        <v>0.61333333333333295</v>
      </c>
      <c r="T12870">
        <v>0.61333333333333295</v>
      </c>
      <c r="U12870">
        <v>0.46666666666666701</v>
      </c>
      <c r="V12870">
        <v>0.33333333333333298</v>
      </c>
      <c r="W12870">
        <v>0.11111111111111099</v>
      </c>
      <c r="X12870">
        <v>0</v>
      </c>
      <c r="Y12870">
        <v>5740.6666666666697</v>
      </c>
      <c r="Z12870">
        <v>1</v>
      </c>
      <c r="AA12870">
        <v>1</v>
      </c>
      <c r="AB12870">
        <v>1</v>
      </c>
      <c r="AC12870">
        <v>1</v>
      </c>
      <c r="AD12870">
        <v>1</v>
      </c>
      <c r="AE12870">
        <v>30</v>
      </c>
      <c r="AF12870">
        <v>15.5</v>
      </c>
      <c r="AG12870">
        <v>0.89939324504924401</v>
      </c>
      <c r="AH12870">
        <v>0.96632552070572797</v>
      </c>
      <c r="AI12870">
        <v>0.13316623769734601</v>
      </c>
      <c r="AJ12870">
        <v>1</v>
      </c>
      <c r="AK12870">
        <v>1</v>
      </c>
      <c r="AL12870">
        <v>1</v>
      </c>
      <c r="AM12870">
        <v>1</v>
      </c>
      <c r="AN12870">
        <v>1</v>
      </c>
      <c r="AO12870">
        <v>30</v>
      </c>
      <c r="AP12870">
        <v>15.5</v>
      </c>
      <c r="AQ12870">
        <v>1</v>
      </c>
      <c r="AR12870">
        <v>1</v>
      </c>
      <c r="AS12870">
        <v>0.13316623769734601</v>
      </c>
      <c r="AT12870">
        <v>30</v>
      </c>
    </row>
    <row r="12871" spans="1:46" x14ac:dyDescent="0.25">
      <c r="A12871" t="s">
        <v>2</v>
      </c>
      <c r="B12871" t="s">
        <v>68</v>
      </c>
      <c r="C12871">
        <v>0</v>
      </c>
      <c r="D12871">
        <v>0</v>
      </c>
      <c r="E12871">
        <v>0.9</v>
      </c>
      <c r="F12871">
        <v>500</v>
      </c>
      <c r="G12871">
        <v>1500</v>
      </c>
      <c r="H12871">
        <v>1932</v>
      </c>
      <c r="I12871">
        <v>6272</v>
      </c>
      <c r="J12871">
        <v>50</v>
      </c>
      <c r="K12871">
        <v>1765991515</v>
      </c>
      <c r="L12871" t="s">
        <v>26</v>
      </c>
      <c r="M12871">
        <v>0</v>
      </c>
      <c r="N12871">
        <v>200</v>
      </c>
      <c r="O12871">
        <v>200</v>
      </c>
      <c r="P12871" t="s">
        <v>74</v>
      </c>
      <c r="Q12871" t="s">
        <v>36</v>
      </c>
      <c r="R12871">
        <v>2.05525529185786E-2</v>
      </c>
      <c r="S12871">
        <v>0.65333333333333299</v>
      </c>
      <c r="T12871">
        <v>0.65333333333333299</v>
      </c>
      <c r="U12871">
        <v>0.33333333333333298</v>
      </c>
      <c r="V12871">
        <v>0.266666666666667</v>
      </c>
      <c r="W12871">
        <v>0.33333333333333298</v>
      </c>
      <c r="X12871">
        <v>0.33333333333333298</v>
      </c>
      <c r="Y12871">
        <v>2583.3333333333298</v>
      </c>
      <c r="Z12871">
        <v>1</v>
      </c>
      <c r="AA12871">
        <v>1</v>
      </c>
      <c r="AB12871">
        <v>1</v>
      </c>
      <c r="AC12871">
        <v>1</v>
      </c>
      <c r="AD12871">
        <v>1</v>
      </c>
      <c r="AE12871">
        <v>30</v>
      </c>
      <c r="AF12871">
        <v>15.5</v>
      </c>
      <c r="AG12871">
        <v>0.90251331307740201</v>
      </c>
      <c r="AH12871">
        <v>0.96972517290285298</v>
      </c>
      <c r="AI12871">
        <v>0.13316623769734601</v>
      </c>
      <c r="AJ12871">
        <v>1</v>
      </c>
      <c r="AK12871">
        <v>1</v>
      </c>
      <c r="AL12871">
        <v>1</v>
      </c>
      <c r="AM12871">
        <v>1</v>
      </c>
      <c r="AN12871">
        <v>1</v>
      </c>
      <c r="AO12871">
        <v>30</v>
      </c>
      <c r="AP12871">
        <v>15.5</v>
      </c>
      <c r="AQ12871">
        <v>1</v>
      </c>
      <c r="AR12871">
        <v>1</v>
      </c>
      <c r="AS12871">
        <v>0.13316623769734601</v>
      </c>
      <c r="AT12871">
        <v>30</v>
      </c>
    </row>
    <row r="12872" spans="1:46" x14ac:dyDescent="0.25">
      <c r="A12872" t="s">
        <v>2</v>
      </c>
      <c r="B12872" t="s">
        <v>68</v>
      </c>
      <c r="C12872">
        <v>0</v>
      </c>
      <c r="D12872">
        <v>0</v>
      </c>
      <c r="E12872">
        <v>0.9</v>
      </c>
      <c r="F12872">
        <v>500</v>
      </c>
      <c r="G12872">
        <v>1500</v>
      </c>
      <c r="H12872">
        <v>1932</v>
      </c>
      <c r="I12872">
        <v>6272</v>
      </c>
      <c r="J12872">
        <v>50</v>
      </c>
      <c r="K12872">
        <v>1765991515</v>
      </c>
      <c r="L12872" t="s">
        <v>26</v>
      </c>
      <c r="M12872">
        <v>0</v>
      </c>
      <c r="N12872">
        <v>200</v>
      </c>
      <c r="O12872">
        <v>200</v>
      </c>
      <c r="P12872" t="s">
        <v>75</v>
      </c>
      <c r="Q12872" t="s">
        <v>81</v>
      </c>
      <c r="R12872">
        <v>-1.7647743009787501E-2</v>
      </c>
      <c r="S12872">
        <v>0.63333333333333297</v>
      </c>
      <c r="T12872">
        <v>0.63333333333333297</v>
      </c>
      <c r="U12872">
        <v>0.73333333333333295</v>
      </c>
      <c r="V12872">
        <v>0.6</v>
      </c>
      <c r="W12872">
        <v>0.44444444444444398</v>
      </c>
      <c r="X12872">
        <v>0.33333333333333298</v>
      </c>
      <c r="Y12872">
        <v>831.66666666666697</v>
      </c>
      <c r="Z12872">
        <v>1</v>
      </c>
      <c r="AA12872">
        <v>1</v>
      </c>
      <c r="AB12872">
        <v>1</v>
      </c>
      <c r="AC12872">
        <v>1</v>
      </c>
      <c r="AD12872">
        <v>1</v>
      </c>
      <c r="AE12872">
        <v>30</v>
      </c>
      <c r="AF12872">
        <v>15.5</v>
      </c>
      <c r="AG12872">
        <v>0.96126165230412597</v>
      </c>
      <c r="AH12872">
        <v>0.98853219535102399</v>
      </c>
      <c r="AI12872">
        <v>0.13316623769734601</v>
      </c>
      <c r="AJ12872">
        <v>1</v>
      </c>
      <c r="AK12872">
        <v>1</v>
      </c>
      <c r="AL12872">
        <v>1</v>
      </c>
      <c r="AM12872">
        <v>1</v>
      </c>
      <c r="AN12872">
        <v>1</v>
      </c>
      <c r="AO12872">
        <v>30</v>
      </c>
      <c r="AP12872">
        <v>15.5</v>
      </c>
      <c r="AQ12872">
        <v>1</v>
      </c>
      <c r="AR12872">
        <v>1</v>
      </c>
      <c r="AS12872">
        <v>0.13316623769734601</v>
      </c>
      <c r="AT12872">
        <v>30</v>
      </c>
    </row>
    <row r="12873" spans="1:46" x14ac:dyDescent="0.25">
      <c r="A12873" t="s">
        <v>2</v>
      </c>
      <c r="B12873" t="s">
        <v>68</v>
      </c>
      <c r="C12873">
        <v>0</v>
      </c>
      <c r="D12873">
        <v>0</v>
      </c>
      <c r="E12873">
        <v>0.9</v>
      </c>
      <c r="F12873">
        <v>500</v>
      </c>
      <c r="G12873">
        <v>1500</v>
      </c>
      <c r="H12873">
        <v>1932</v>
      </c>
      <c r="I12873">
        <v>6272</v>
      </c>
      <c r="J12873">
        <v>50</v>
      </c>
      <c r="K12873">
        <v>1765991515</v>
      </c>
      <c r="L12873" t="s">
        <v>26</v>
      </c>
      <c r="M12873">
        <v>0</v>
      </c>
      <c r="N12873">
        <v>200</v>
      </c>
      <c r="O12873">
        <v>200</v>
      </c>
      <c r="P12873" t="s">
        <v>76</v>
      </c>
      <c r="Q12873" t="s">
        <v>81</v>
      </c>
      <c r="R12873">
        <v>0.13919724728069399</v>
      </c>
      <c r="S12873">
        <v>0.69333333333333302</v>
      </c>
      <c r="T12873">
        <v>0.69333333333333302</v>
      </c>
      <c r="U12873">
        <v>0.66666666666666696</v>
      </c>
      <c r="V12873">
        <v>0.4</v>
      </c>
      <c r="W12873">
        <v>0.22222222222222199</v>
      </c>
      <c r="X12873">
        <v>0.33333333333333298</v>
      </c>
      <c r="Y12873">
        <v>456</v>
      </c>
      <c r="Z12873">
        <v>1</v>
      </c>
      <c r="AA12873">
        <v>1</v>
      </c>
      <c r="AB12873">
        <v>1</v>
      </c>
      <c r="AC12873">
        <v>1</v>
      </c>
      <c r="AD12873">
        <v>1</v>
      </c>
      <c r="AE12873">
        <v>30</v>
      </c>
      <c r="AF12873">
        <v>15.5</v>
      </c>
      <c r="AG12873">
        <v>0.93244843603285399</v>
      </c>
      <c r="AH12873">
        <v>0.97609642768536098</v>
      </c>
      <c r="AI12873">
        <v>0.13316623769734601</v>
      </c>
      <c r="AJ12873">
        <v>1</v>
      </c>
      <c r="AK12873">
        <v>1</v>
      </c>
      <c r="AL12873">
        <v>1</v>
      </c>
      <c r="AM12873">
        <v>1</v>
      </c>
      <c r="AN12873">
        <v>1</v>
      </c>
      <c r="AO12873">
        <v>30</v>
      </c>
      <c r="AP12873">
        <v>15.5</v>
      </c>
      <c r="AQ12873">
        <v>1</v>
      </c>
      <c r="AR12873">
        <v>1</v>
      </c>
      <c r="AS12873">
        <v>0.13316623769734601</v>
      </c>
      <c r="AT12873">
        <v>30</v>
      </c>
    </row>
    <row r="12874" spans="1:46" x14ac:dyDescent="0.25">
      <c r="A12874" t="s">
        <v>2</v>
      </c>
      <c r="B12874" t="s">
        <v>68</v>
      </c>
      <c r="C12874">
        <v>0</v>
      </c>
      <c r="D12874">
        <v>0</v>
      </c>
      <c r="E12874">
        <v>0.9</v>
      </c>
      <c r="F12874">
        <v>500</v>
      </c>
      <c r="G12874">
        <v>1500</v>
      </c>
      <c r="H12874">
        <v>1932</v>
      </c>
      <c r="I12874">
        <v>6272</v>
      </c>
      <c r="J12874">
        <v>50</v>
      </c>
      <c r="K12874">
        <v>1765991515</v>
      </c>
      <c r="L12874" t="s">
        <v>26</v>
      </c>
      <c r="M12874">
        <v>0</v>
      </c>
      <c r="N12874">
        <v>200</v>
      </c>
      <c r="O12874">
        <v>200</v>
      </c>
      <c r="P12874" t="s">
        <v>77</v>
      </c>
      <c r="Q12874" t="s">
        <v>81</v>
      </c>
      <c r="R12874">
        <v>3.1194929495762101E-2</v>
      </c>
      <c r="S12874">
        <v>0.46</v>
      </c>
      <c r="T12874">
        <v>0.46</v>
      </c>
      <c r="U12874">
        <v>0.4</v>
      </c>
      <c r="V12874">
        <v>0.266666666666667</v>
      </c>
      <c r="W12874">
        <v>0.11111111111111099</v>
      </c>
      <c r="X12874">
        <v>0</v>
      </c>
      <c r="Y12874">
        <v>1363</v>
      </c>
      <c r="Z12874">
        <v>0.76666666666666705</v>
      </c>
      <c r="AA12874">
        <v>0.4</v>
      </c>
      <c r="AB12874">
        <v>0.33333333333333298</v>
      </c>
      <c r="AC12874">
        <v>0.22222222222222199</v>
      </c>
      <c r="AD12874">
        <v>0</v>
      </c>
      <c r="AE12874">
        <v>64.3333333333333</v>
      </c>
      <c r="AF12874">
        <v>32.8333333333333</v>
      </c>
      <c r="AG12874">
        <v>0.33552497242121299</v>
      </c>
      <c r="AH12874">
        <v>0.61539103805203699</v>
      </c>
      <c r="AI12874">
        <v>5.7107237635197899E-2</v>
      </c>
      <c r="AJ12874">
        <v>1</v>
      </c>
      <c r="AK12874">
        <v>1</v>
      </c>
      <c r="AL12874">
        <v>1</v>
      </c>
      <c r="AM12874">
        <v>1</v>
      </c>
      <c r="AN12874">
        <v>1</v>
      </c>
      <c r="AO12874">
        <v>30</v>
      </c>
      <c r="AP12874">
        <v>15.5</v>
      </c>
      <c r="AQ12874">
        <v>1</v>
      </c>
      <c r="AR12874">
        <v>1</v>
      </c>
      <c r="AS12874">
        <v>0.13316623769734601</v>
      </c>
      <c r="AT12874">
        <v>30</v>
      </c>
    </row>
    <row r="12875" spans="1:46" x14ac:dyDescent="0.25">
      <c r="A12875" t="s">
        <v>2</v>
      </c>
      <c r="B12875" t="s">
        <v>68</v>
      </c>
      <c r="C12875">
        <v>0</v>
      </c>
      <c r="D12875">
        <v>0</v>
      </c>
      <c r="E12875">
        <v>0.9</v>
      </c>
      <c r="F12875">
        <v>500</v>
      </c>
      <c r="G12875">
        <v>1500</v>
      </c>
      <c r="H12875">
        <v>1932</v>
      </c>
      <c r="I12875">
        <v>6272</v>
      </c>
      <c r="J12875">
        <v>50</v>
      </c>
      <c r="K12875">
        <v>1765991515</v>
      </c>
      <c r="L12875" t="s">
        <v>26</v>
      </c>
      <c r="M12875">
        <v>0</v>
      </c>
      <c r="N12875">
        <v>200</v>
      </c>
      <c r="O12875">
        <v>200</v>
      </c>
      <c r="P12875" t="s">
        <v>78</v>
      </c>
      <c r="Q12875" t="s">
        <v>81</v>
      </c>
      <c r="R12875">
        <v>-1.40434112583359E-2</v>
      </c>
      <c r="S12875">
        <v>0.63333333333333297</v>
      </c>
      <c r="T12875">
        <v>0.63333333333333297</v>
      </c>
      <c r="U12875">
        <v>0.63333333333333297</v>
      </c>
      <c r="V12875">
        <v>0.46666666666666701</v>
      </c>
      <c r="W12875">
        <v>0.22222222222222199</v>
      </c>
      <c r="X12875">
        <v>0.33333333333333298</v>
      </c>
      <c r="Y12875">
        <v>800.33333333333303</v>
      </c>
      <c r="Z12875">
        <v>1</v>
      </c>
      <c r="AA12875">
        <v>1</v>
      </c>
      <c r="AB12875">
        <v>1</v>
      </c>
      <c r="AC12875">
        <v>1</v>
      </c>
      <c r="AD12875">
        <v>1</v>
      </c>
      <c r="AE12875">
        <v>30.3333333333333</v>
      </c>
      <c r="AF12875">
        <v>15.5555555555556</v>
      </c>
      <c r="AG12875">
        <v>0.94066786170576999</v>
      </c>
      <c r="AH12875">
        <v>0.980733081074883</v>
      </c>
      <c r="AI12875">
        <v>0.13309731020906401</v>
      </c>
      <c r="AJ12875">
        <v>1</v>
      </c>
      <c r="AK12875">
        <v>1</v>
      </c>
      <c r="AL12875">
        <v>1</v>
      </c>
      <c r="AM12875">
        <v>1</v>
      </c>
      <c r="AN12875">
        <v>1</v>
      </c>
      <c r="AO12875">
        <v>30</v>
      </c>
      <c r="AP12875">
        <v>15.5</v>
      </c>
      <c r="AQ12875">
        <v>1</v>
      </c>
      <c r="AR12875">
        <v>1</v>
      </c>
      <c r="AS12875">
        <v>0.13316623769734601</v>
      </c>
      <c r="AT12875">
        <v>30</v>
      </c>
    </row>
    <row r="12876" spans="1:46" x14ac:dyDescent="0.25">
      <c r="A12876" t="s">
        <v>2</v>
      </c>
      <c r="B12876" t="s">
        <v>68</v>
      </c>
      <c r="C12876">
        <v>0</v>
      </c>
      <c r="D12876">
        <v>0</v>
      </c>
      <c r="E12876">
        <v>0.9</v>
      </c>
      <c r="F12876">
        <v>500</v>
      </c>
      <c r="G12876">
        <v>1500</v>
      </c>
      <c r="H12876">
        <v>1932</v>
      </c>
      <c r="I12876">
        <v>6272</v>
      </c>
      <c r="J12876">
        <v>50</v>
      </c>
      <c r="K12876">
        <v>1765991515</v>
      </c>
      <c r="L12876" t="s">
        <v>26</v>
      </c>
      <c r="M12876">
        <v>0</v>
      </c>
      <c r="N12876">
        <v>200</v>
      </c>
      <c r="O12876">
        <v>200</v>
      </c>
      <c r="P12876" t="s">
        <v>79</v>
      </c>
      <c r="Q12876" t="s">
        <v>81</v>
      </c>
      <c r="R12876">
        <v>0.11161481355855001</v>
      </c>
      <c r="S12876">
        <v>0.63333333333333297</v>
      </c>
      <c r="T12876">
        <v>0.63333333333333297</v>
      </c>
      <c r="U12876">
        <v>0.56666666666666698</v>
      </c>
      <c r="V12876">
        <v>0.4</v>
      </c>
      <c r="W12876">
        <v>0.44444444444444398</v>
      </c>
      <c r="X12876">
        <v>0.66666666666666696</v>
      </c>
      <c r="Y12876">
        <v>978.33333333333303</v>
      </c>
      <c r="Z12876">
        <v>1</v>
      </c>
      <c r="AA12876">
        <v>1</v>
      </c>
      <c r="AB12876">
        <v>1</v>
      </c>
      <c r="AC12876">
        <v>1</v>
      </c>
      <c r="AD12876">
        <v>1</v>
      </c>
      <c r="AE12876">
        <v>30</v>
      </c>
      <c r="AF12876">
        <v>15.5</v>
      </c>
      <c r="AG12876">
        <v>0.93510055503793799</v>
      </c>
      <c r="AH12876">
        <v>0.98111465140380305</v>
      </c>
      <c r="AI12876">
        <v>0.13316623769734601</v>
      </c>
      <c r="AJ12876">
        <v>1</v>
      </c>
      <c r="AK12876">
        <v>1</v>
      </c>
      <c r="AL12876">
        <v>1</v>
      </c>
      <c r="AM12876">
        <v>1</v>
      </c>
      <c r="AN12876">
        <v>1</v>
      </c>
      <c r="AO12876">
        <v>30</v>
      </c>
      <c r="AP12876">
        <v>15.5</v>
      </c>
      <c r="AQ12876">
        <v>1</v>
      </c>
      <c r="AR12876">
        <v>1</v>
      </c>
      <c r="AS12876">
        <v>0.13316623769734601</v>
      </c>
      <c r="AT12876">
        <v>30</v>
      </c>
    </row>
    <row r="12877" spans="1:46" x14ac:dyDescent="0.25">
      <c r="A12877" t="s">
        <v>2</v>
      </c>
      <c r="B12877" t="s">
        <v>68</v>
      </c>
      <c r="C12877">
        <v>0</v>
      </c>
      <c r="D12877">
        <v>0</v>
      </c>
      <c r="E12877">
        <v>0.9</v>
      </c>
      <c r="F12877">
        <v>500</v>
      </c>
      <c r="G12877">
        <v>1500</v>
      </c>
      <c r="H12877">
        <v>1932</v>
      </c>
      <c r="I12877">
        <v>6272</v>
      </c>
      <c r="J12877">
        <v>50</v>
      </c>
      <c r="K12877">
        <v>1765991515</v>
      </c>
      <c r="L12877" t="s">
        <v>26</v>
      </c>
      <c r="M12877">
        <v>0</v>
      </c>
      <c r="N12877">
        <v>200</v>
      </c>
      <c r="O12877">
        <v>200</v>
      </c>
      <c r="P12877" t="s">
        <v>80</v>
      </c>
      <c r="Q12877" t="s">
        <v>81</v>
      </c>
      <c r="R12877">
        <v>0.12445149682361099</v>
      </c>
      <c r="S12877">
        <v>0.67333333333333301</v>
      </c>
      <c r="T12877">
        <v>0.67333333333333301</v>
      </c>
      <c r="U12877">
        <v>0.53333333333333299</v>
      </c>
      <c r="V12877">
        <v>0.4</v>
      </c>
      <c r="W12877">
        <v>0.44444444444444398</v>
      </c>
      <c r="X12877">
        <v>0.66666666666666696</v>
      </c>
      <c r="Y12877">
        <v>401</v>
      </c>
      <c r="Z12877">
        <v>1</v>
      </c>
      <c r="AA12877">
        <v>1</v>
      </c>
      <c r="AB12877">
        <v>1</v>
      </c>
      <c r="AC12877">
        <v>1</v>
      </c>
      <c r="AD12877">
        <v>1</v>
      </c>
      <c r="AE12877">
        <v>30</v>
      </c>
      <c r="AF12877">
        <v>15.5</v>
      </c>
      <c r="AG12877">
        <v>0.92749743841774901</v>
      </c>
      <c r="AH12877">
        <v>0.98015105584644802</v>
      </c>
      <c r="AI12877">
        <v>0.13316623769734601</v>
      </c>
      <c r="AJ12877">
        <v>1</v>
      </c>
      <c r="AK12877">
        <v>1</v>
      </c>
      <c r="AL12877">
        <v>1</v>
      </c>
      <c r="AM12877">
        <v>1</v>
      </c>
      <c r="AN12877">
        <v>1</v>
      </c>
      <c r="AO12877">
        <v>30</v>
      </c>
      <c r="AP12877">
        <v>15.5</v>
      </c>
      <c r="AQ12877">
        <v>1</v>
      </c>
      <c r="AR12877">
        <v>1</v>
      </c>
      <c r="AS12877">
        <v>0.13316623769734601</v>
      </c>
      <c r="AT12877">
        <v>30</v>
      </c>
    </row>
    <row r="12878" spans="1:46" x14ac:dyDescent="0.25">
      <c r="A12878" t="s">
        <v>2</v>
      </c>
      <c r="B12878" t="s">
        <v>68</v>
      </c>
      <c r="C12878">
        <v>0</v>
      </c>
      <c r="D12878">
        <v>0</v>
      </c>
      <c r="E12878">
        <v>0.9</v>
      </c>
      <c r="F12878">
        <v>500</v>
      </c>
      <c r="G12878">
        <v>1500</v>
      </c>
      <c r="H12878">
        <v>1932</v>
      </c>
      <c r="I12878">
        <v>6272</v>
      </c>
      <c r="J12878">
        <v>50</v>
      </c>
      <c r="K12878">
        <v>1765991949</v>
      </c>
      <c r="L12878" t="s">
        <v>26</v>
      </c>
      <c r="M12878">
        <v>0</v>
      </c>
      <c r="N12878">
        <v>200</v>
      </c>
      <c r="O12878">
        <v>200</v>
      </c>
      <c r="P12878" t="s">
        <v>34</v>
      </c>
      <c r="Q12878" t="s">
        <v>36</v>
      </c>
      <c r="R12878">
        <v>0.12732931281696599</v>
      </c>
      <c r="S12878">
        <v>0.8</v>
      </c>
      <c r="T12878">
        <v>0.8</v>
      </c>
      <c r="U12878">
        <v>0.33333333333333298</v>
      </c>
      <c r="V12878">
        <v>0.266666666666667</v>
      </c>
      <c r="W12878">
        <v>0.22222222222222199</v>
      </c>
      <c r="X12878">
        <v>0</v>
      </c>
      <c r="Y12878">
        <v>4509</v>
      </c>
      <c r="Z12878">
        <v>1</v>
      </c>
      <c r="AA12878">
        <v>1</v>
      </c>
      <c r="AB12878">
        <v>1</v>
      </c>
      <c r="AC12878">
        <v>1</v>
      </c>
      <c r="AD12878">
        <v>1</v>
      </c>
      <c r="AE12878">
        <v>40</v>
      </c>
      <c r="AF12878">
        <v>20.5</v>
      </c>
      <c r="AG12878">
        <v>0.91360535392928299</v>
      </c>
      <c r="AH12878">
        <v>0.97375851381840695</v>
      </c>
      <c r="AI12878">
        <v>0.106963575973409</v>
      </c>
      <c r="AJ12878">
        <v>1</v>
      </c>
      <c r="AK12878">
        <v>1</v>
      </c>
      <c r="AL12878">
        <v>1</v>
      </c>
      <c r="AM12878">
        <v>1</v>
      </c>
      <c r="AN12878">
        <v>1</v>
      </c>
      <c r="AO12878">
        <v>40</v>
      </c>
      <c r="AP12878">
        <v>20.5</v>
      </c>
      <c r="AQ12878">
        <v>1</v>
      </c>
      <c r="AR12878">
        <v>1</v>
      </c>
      <c r="AS12878">
        <v>0.106963575973409</v>
      </c>
      <c r="AT12878">
        <v>40</v>
      </c>
    </row>
    <row r="12879" spans="1:46" x14ac:dyDescent="0.25">
      <c r="A12879" t="s">
        <v>2</v>
      </c>
      <c r="B12879" t="s">
        <v>68</v>
      </c>
      <c r="C12879">
        <v>0</v>
      </c>
      <c r="D12879">
        <v>0</v>
      </c>
      <c r="E12879">
        <v>0.9</v>
      </c>
      <c r="F12879">
        <v>500</v>
      </c>
      <c r="G12879">
        <v>1500</v>
      </c>
      <c r="H12879">
        <v>1932</v>
      </c>
      <c r="I12879">
        <v>6272</v>
      </c>
      <c r="J12879">
        <v>50</v>
      </c>
      <c r="K12879">
        <v>1765991949</v>
      </c>
      <c r="L12879" t="s">
        <v>26</v>
      </c>
      <c r="M12879">
        <v>0</v>
      </c>
      <c r="N12879">
        <v>200</v>
      </c>
      <c r="O12879">
        <v>200</v>
      </c>
      <c r="P12879" t="s">
        <v>70</v>
      </c>
      <c r="Q12879" t="s">
        <v>36</v>
      </c>
      <c r="R12879">
        <v>9.3600266114191102E-2</v>
      </c>
      <c r="S12879">
        <v>0.80666666666666698</v>
      </c>
      <c r="T12879">
        <v>0.80666666666666698</v>
      </c>
      <c r="U12879">
        <v>0.5</v>
      </c>
      <c r="V12879">
        <v>0.266666666666667</v>
      </c>
      <c r="W12879">
        <v>0.22222222222222199</v>
      </c>
      <c r="X12879">
        <v>0</v>
      </c>
      <c r="Y12879">
        <v>1583.3333333333301</v>
      </c>
      <c r="Z12879">
        <v>1</v>
      </c>
      <c r="AA12879">
        <v>1</v>
      </c>
      <c r="AB12879">
        <v>1</v>
      </c>
      <c r="AC12879">
        <v>1</v>
      </c>
      <c r="AD12879">
        <v>1</v>
      </c>
      <c r="AE12879">
        <v>40</v>
      </c>
      <c r="AF12879">
        <v>20.5</v>
      </c>
      <c r="AG12879">
        <v>0.940421437879009</v>
      </c>
      <c r="AH12879">
        <v>0.98125067299106306</v>
      </c>
      <c r="AI12879">
        <v>0.106963575973409</v>
      </c>
      <c r="AJ12879">
        <v>1</v>
      </c>
      <c r="AK12879">
        <v>1</v>
      </c>
      <c r="AL12879">
        <v>1</v>
      </c>
      <c r="AM12879">
        <v>1</v>
      </c>
      <c r="AN12879">
        <v>1</v>
      </c>
      <c r="AO12879">
        <v>40</v>
      </c>
      <c r="AP12879">
        <v>20.5</v>
      </c>
      <c r="AQ12879">
        <v>1</v>
      </c>
      <c r="AR12879">
        <v>1</v>
      </c>
      <c r="AS12879">
        <v>0.106963575973409</v>
      </c>
      <c r="AT12879">
        <v>40</v>
      </c>
    </row>
    <row r="12880" spans="1:46" x14ac:dyDescent="0.25">
      <c r="A12880" t="s">
        <v>2</v>
      </c>
      <c r="B12880" t="s">
        <v>68</v>
      </c>
      <c r="C12880">
        <v>0</v>
      </c>
      <c r="D12880">
        <v>0</v>
      </c>
      <c r="E12880">
        <v>0.9</v>
      </c>
      <c r="F12880">
        <v>500</v>
      </c>
      <c r="G12880">
        <v>1500</v>
      </c>
      <c r="H12880">
        <v>1932</v>
      </c>
      <c r="I12880">
        <v>6272</v>
      </c>
      <c r="J12880">
        <v>50</v>
      </c>
      <c r="K12880">
        <v>1765991949</v>
      </c>
      <c r="L12880" t="s">
        <v>26</v>
      </c>
      <c r="M12880">
        <v>0</v>
      </c>
      <c r="N12880">
        <v>200</v>
      </c>
      <c r="O12880">
        <v>200</v>
      </c>
      <c r="P12880" t="s">
        <v>71</v>
      </c>
      <c r="Q12880" t="s">
        <v>36</v>
      </c>
      <c r="R12880">
        <v>0.19414526987400399</v>
      </c>
      <c r="S12880">
        <v>0.52</v>
      </c>
      <c r="T12880">
        <v>0.52</v>
      </c>
      <c r="U12880">
        <v>0.2</v>
      </c>
      <c r="V12880">
        <v>0.133333333333333</v>
      </c>
      <c r="W12880">
        <v>0</v>
      </c>
      <c r="X12880">
        <v>0</v>
      </c>
      <c r="Y12880">
        <v>4019</v>
      </c>
      <c r="Z12880">
        <v>0.65</v>
      </c>
      <c r="AA12880">
        <v>0.53333333333333299</v>
      </c>
      <c r="AB12880">
        <v>0.46666666666666701</v>
      </c>
      <c r="AC12880">
        <v>0.33333333333333298</v>
      </c>
      <c r="AD12880">
        <v>0</v>
      </c>
      <c r="AE12880">
        <v>77.6666666666667</v>
      </c>
      <c r="AF12880">
        <v>39.524999999999999</v>
      </c>
      <c r="AG12880">
        <v>0.40838937801715602</v>
      </c>
      <c r="AH12880">
        <v>0.554330913577461</v>
      </c>
      <c r="AI12880">
        <v>5.2687778545394498E-2</v>
      </c>
      <c r="AJ12880">
        <v>1</v>
      </c>
      <c r="AK12880">
        <v>1</v>
      </c>
      <c r="AL12880">
        <v>1</v>
      </c>
      <c r="AM12880">
        <v>1</v>
      </c>
      <c r="AN12880">
        <v>1</v>
      </c>
      <c r="AO12880">
        <v>40</v>
      </c>
      <c r="AP12880">
        <v>20.5</v>
      </c>
      <c r="AQ12880">
        <v>1</v>
      </c>
      <c r="AR12880">
        <v>1</v>
      </c>
      <c r="AS12880">
        <v>0.106963575973409</v>
      </c>
      <c r="AT12880">
        <v>40</v>
      </c>
    </row>
    <row r="12881" spans="1:46" x14ac:dyDescent="0.25">
      <c r="A12881" t="s">
        <v>2</v>
      </c>
      <c r="B12881" t="s">
        <v>68</v>
      </c>
      <c r="C12881">
        <v>0</v>
      </c>
      <c r="D12881">
        <v>0</v>
      </c>
      <c r="E12881">
        <v>0.9</v>
      </c>
      <c r="F12881">
        <v>500</v>
      </c>
      <c r="G12881">
        <v>1500</v>
      </c>
      <c r="H12881">
        <v>1932</v>
      </c>
      <c r="I12881">
        <v>6272</v>
      </c>
      <c r="J12881">
        <v>50</v>
      </c>
      <c r="K12881">
        <v>1765991949</v>
      </c>
      <c r="L12881" t="s">
        <v>26</v>
      </c>
      <c r="M12881">
        <v>0</v>
      </c>
      <c r="N12881">
        <v>200</v>
      </c>
      <c r="O12881">
        <v>200</v>
      </c>
      <c r="P12881" t="s">
        <v>72</v>
      </c>
      <c r="Q12881" t="s">
        <v>36</v>
      </c>
      <c r="R12881">
        <v>8.2345035058935798E-2</v>
      </c>
      <c r="S12881">
        <v>0.80666666666666698</v>
      </c>
      <c r="T12881">
        <v>0.80666666666666698</v>
      </c>
      <c r="U12881">
        <v>0.43333333333333302</v>
      </c>
      <c r="V12881">
        <v>0.2</v>
      </c>
      <c r="W12881">
        <v>0.22222222222222199</v>
      </c>
      <c r="X12881">
        <v>0.33333333333333298</v>
      </c>
      <c r="Y12881">
        <v>1516</v>
      </c>
      <c r="Z12881">
        <v>1</v>
      </c>
      <c r="AA12881">
        <v>1</v>
      </c>
      <c r="AB12881">
        <v>1</v>
      </c>
      <c r="AC12881">
        <v>1</v>
      </c>
      <c r="AD12881">
        <v>1</v>
      </c>
      <c r="AE12881">
        <v>40</v>
      </c>
      <c r="AF12881">
        <v>20.5</v>
      </c>
      <c r="AG12881">
        <v>0.92508170701578896</v>
      </c>
      <c r="AH12881">
        <v>0.97270409472761599</v>
      </c>
      <c r="AI12881">
        <v>0.106963575973409</v>
      </c>
      <c r="AJ12881">
        <v>1</v>
      </c>
      <c r="AK12881">
        <v>1</v>
      </c>
      <c r="AL12881">
        <v>1</v>
      </c>
      <c r="AM12881">
        <v>1</v>
      </c>
      <c r="AN12881">
        <v>1</v>
      </c>
      <c r="AO12881">
        <v>40</v>
      </c>
      <c r="AP12881">
        <v>20.5</v>
      </c>
      <c r="AQ12881">
        <v>1</v>
      </c>
      <c r="AR12881">
        <v>1</v>
      </c>
      <c r="AS12881">
        <v>0.106963575973409</v>
      </c>
      <c r="AT12881">
        <v>40</v>
      </c>
    </row>
    <row r="12882" spans="1:46" x14ac:dyDescent="0.25">
      <c r="A12882" t="s">
        <v>2</v>
      </c>
      <c r="B12882" t="s">
        <v>68</v>
      </c>
      <c r="C12882">
        <v>0</v>
      </c>
      <c r="D12882">
        <v>0</v>
      </c>
      <c r="E12882">
        <v>0.9</v>
      </c>
      <c r="F12882">
        <v>500</v>
      </c>
      <c r="G12882">
        <v>1500</v>
      </c>
      <c r="H12882">
        <v>1932</v>
      </c>
      <c r="I12882">
        <v>6272</v>
      </c>
      <c r="J12882">
        <v>50</v>
      </c>
      <c r="K12882">
        <v>1765991949</v>
      </c>
      <c r="L12882" t="s">
        <v>26</v>
      </c>
      <c r="M12882">
        <v>0</v>
      </c>
      <c r="N12882">
        <v>200</v>
      </c>
      <c r="O12882">
        <v>200</v>
      </c>
      <c r="P12882" t="s">
        <v>73</v>
      </c>
      <c r="Q12882" t="s">
        <v>36</v>
      </c>
      <c r="R12882">
        <v>0.17779219538225799</v>
      </c>
      <c r="S12882">
        <v>0.8</v>
      </c>
      <c r="T12882">
        <v>0.8</v>
      </c>
      <c r="U12882">
        <v>0.266666666666667</v>
      </c>
      <c r="V12882">
        <v>0</v>
      </c>
      <c r="W12882">
        <v>0</v>
      </c>
      <c r="X12882">
        <v>0</v>
      </c>
      <c r="Y12882">
        <v>4946</v>
      </c>
      <c r="Z12882">
        <v>1</v>
      </c>
      <c r="AA12882">
        <v>1</v>
      </c>
      <c r="AB12882">
        <v>1</v>
      </c>
      <c r="AC12882">
        <v>1</v>
      </c>
      <c r="AD12882">
        <v>1</v>
      </c>
      <c r="AE12882">
        <v>40</v>
      </c>
      <c r="AF12882">
        <v>20.5</v>
      </c>
      <c r="AG12882">
        <v>0.88175451007928396</v>
      </c>
      <c r="AH12882">
        <v>0.96508952678603999</v>
      </c>
      <c r="AI12882">
        <v>0.106963575973409</v>
      </c>
      <c r="AJ12882">
        <v>1</v>
      </c>
      <c r="AK12882">
        <v>1</v>
      </c>
      <c r="AL12882">
        <v>1</v>
      </c>
      <c r="AM12882">
        <v>1</v>
      </c>
      <c r="AN12882">
        <v>1</v>
      </c>
      <c r="AO12882">
        <v>40</v>
      </c>
      <c r="AP12882">
        <v>20.5</v>
      </c>
      <c r="AQ12882">
        <v>1</v>
      </c>
      <c r="AR12882">
        <v>1</v>
      </c>
      <c r="AS12882">
        <v>0.106963575973409</v>
      </c>
      <c r="AT12882">
        <v>40</v>
      </c>
    </row>
    <row r="12883" spans="1:46" x14ac:dyDescent="0.25">
      <c r="A12883" t="s">
        <v>2</v>
      </c>
      <c r="B12883" t="s">
        <v>68</v>
      </c>
      <c r="C12883">
        <v>0</v>
      </c>
      <c r="D12883">
        <v>0</v>
      </c>
      <c r="E12883">
        <v>0.9</v>
      </c>
      <c r="F12883">
        <v>500</v>
      </c>
      <c r="G12883">
        <v>1500</v>
      </c>
      <c r="H12883">
        <v>1932</v>
      </c>
      <c r="I12883">
        <v>6272</v>
      </c>
      <c r="J12883">
        <v>50</v>
      </c>
      <c r="K12883">
        <v>1765991949</v>
      </c>
      <c r="L12883" t="s">
        <v>26</v>
      </c>
      <c r="M12883">
        <v>0</v>
      </c>
      <c r="N12883">
        <v>200</v>
      </c>
      <c r="O12883">
        <v>200</v>
      </c>
      <c r="P12883" t="s">
        <v>74</v>
      </c>
      <c r="Q12883" t="s">
        <v>36</v>
      </c>
      <c r="R12883">
        <v>0.103916336783851</v>
      </c>
      <c r="S12883">
        <v>0.82</v>
      </c>
      <c r="T12883">
        <v>0.82</v>
      </c>
      <c r="U12883">
        <v>0.43333333333333302</v>
      </c>
      <c r="V12883">
        <v>0.2</v>
      </c>
      <c r="W12883">
        <v>0.11111111111111099</v>
      </c>
      <c r="X12883">
        <v>0</v>
      </c>
      <c r="Y12883">
        <v>1573.3333333333301</v>
      </c>
      <c r="Z12883">
        <v>1</v>
      </c>
      <c r="AA12883">
        <v>1</v>
      </c>
      <c r="AB12883">
        <v>1</v>
      </c>
      <c r="AC12883">
        <v>1</v>
      </c>
      <c r="AD12883">
        <v>1</v>
      </c>
      <c r="AE12883">
        <v>40</v>
      </c>
      <c r="AF12883">
        <v>20.5</v>
      </c>
      <c r="AG12883">
        <v>0.925269733026024</v>
      </c>
      <c r="AH12883">
        <v>0.97573607658599304</v>
      </c>
      <c r="AI12883">
        <v>0.106963575973409</v>
      </c>
      <c r="AJ12883">
        <v>1</v>
      </c>
      <c r="AK12883">
        <v>1</v>
      </c>
      <c r="AL12883">
        <v>1</v>
      </c>
      <c r="AM12883">
        <v>1</v>
      </c>
      <c r="AN12883">
        <v>1</v>
      </c>
      <c r="AO12883">
        <v>40</v>
      </c>
      <c r="AP12883">
        <v>20.5</v>
      </c>
      <c r="AQ12883">
        <v>1</v>
      </c>
      <c r="AR12883">
        <v>1</v>
      </c>
      <c r="AS12883">
        <v>0.106963575973409</v>
      </c>
      <c r="AT12883">
        <v>40</v>
      </c>
    </row>
    <row r="12884" spans="1:46" x14ac:dyDescent="0.25">
      <c r="A12884" t="s">
        <v>2</v>
      </c>
      <c r="B12884" t="s">
        <v>68</v>
      </c>
      <c r="C12884">
        <v>0</v>
      </c>
      <c r="D12884">
        <v>0</v>
      </c>
      <c r="E12884">
        <v>0.9</v>
      </c>
      <c r="F12884">
        <v>500</v>
      </c>
      <c r="G12884">
        <v>1500</v>
      </c>
      <c r="H12884">
        <v>1932</v>
      </c>
      <c r="I12884">
        <v>6272</v>
      </c>
      <c r="J12884">
        <v>50</v>
      </c>
      <c r="K12884">
        <v>1765991949</v>
      </c>
      <c r="L12884" t="s">
        <v>26</v>
      </c>
      <c r="M12884">
        <v>0</v>
      </c>
      <c r="N12884">
        <v>200</v>
      </c>
      <c r="O12884">
        <v>200</v>
      </c>
      <c r="P12884" t="s">
        <v>75</v>
      </c>
      <c r="Q12884" t="s">
        <v>81</v>
      </c>
      <c r="R12884">
        <v>-4.7266411305078797E-2</v>
      </c>
      <c r="S12884">
        <v>0.82</v>
      </c>
      <c r="T12884">
        <v>0.82</v>
      </c>
      <c r="U12884">
        <v>0.76666666666666705</v>
      </c>
      <c r="V12884">
        <v>0.6</v>
      </c>
      <c r="W12884">
        <v>0.66666666666666696</v>
      </c>
      <c r="X12884">
        <v>0.33333333333333298</v>
      </c>
      <c r="Y12884">
        <v>1397.6666666666699</v>
      </c>
      <c r="Z12884">
        <v>1</v>
      </c>
      <c r="AA12884">
        <v>1</v>
      </c>
      <c r="AB12884">
        <v>1</v>
      </c>
      <c r="AC12884">
        <v>1</v>
      </c>
      <c r="AD12884">
        <v>1</v>
      </c>
      <c r="AE12884">
        <v>40.6666666666667</v>
      </c>
      <c r="AF12884">
        <v>20.516666666666701</v>
      </c>
      <c r="AG12884">
        <v>0.96671790350487596</v>
      </c>
      <c r="AH12884">
        <v>0.98944569639498303</v>
      </c>
      <c r="AI12884">
        <v>0.106953655338489</v>
      </c>
      <c r="AJ12884">
        <v>1</v>
      </c>
      <c r="AK12884">
        <v>1</v>
      </c>
      <c r="AL12884">
        <v>1</v>
      </c>
      <c r="AM12884">
        <v>1</v>
      </c>
      <c r="AN12884">
        <v>1</v>
      </c>
      <c r="AO12884">
        <v>40</v>
      </c>
      <c r="AP12884">
        <v>20.5</v>
      </c>
      <c r="AQ12884">
        <v>1</v>
      </c>
      <c r="AR12884">
        <v>1</v>
      </c>
      <c r="AS12884">
        <v>0.106963575973409</v>
      </c>
      <c r="AT12884">
        <v>40</v>
      </c>
    </row>
    <row r="12885" spans="1:46" x14ac:dyDescent="0.25">
      <c r="A12885" t="s">
        <v>2</v>
      </c>
      <c r="B12885" t="s">
        <v>68</v>
      </c>
      <c r="C12885">
        <v>0</v>
      </c>
      <c r="D12885">
        <v>0</v>
      </c>
      <c r="E12885">
        <v>0.9</v>
      </c>
      <c r="F12885">
        <v>500</v>
      </c>
      <c r="G12885">
        <v>1500</v>
      </c>
      <c r="H12885">
        <v>1932</v>
      </c>
      <c r="I12885">
        <v>6272</v>
      </c>
      <c r="J12885">
        <v>50</v>
      </c>
      <c r="K12885">
        <v>1765991949</v>
      </c>
      <c r="L12885" t="s">
        <v>26</v>
      </c>
      <c r="M12885">
        <v>0</v>
      </c>
      <c r="N12885">
        <v>200</v>
      </c>
      <c r="O12885">
        <v>200</v>
      </c>
      <c r="P12885" t="s">
        <v>76</v>
      </c>
      <c r="Q12885" t="s">
        <v>81</v>
      </c>
      <c r="R12885">
        <v>8.4705891881094703E-2</v>
      </c>
      <c r="S12885">
        <v>0.86</v>
      </c>
      <c r="T12885">
        <v>0.86</v>
      </c>
      <c r="U12885">
        <v>0.53333333333333299</v>
      </c>
      <c r="V12885">
        <v>0.46666666666666701</v>
      </c>
      <c r="W12885">
        <v>0.55555555555555503</v>
      </c>
      <c r="X12885">
        <v>0.33333333333333298</v>
      </c>
      <c r="Y12885">
        <v>309</v>
      </c>
      <c r="Z12885">
        <v>1</v>
      </c>
      <c r="AA12885">
        <v>1</v>
      </c>
      <c r="AB12885">
        <v>1</v>
      </c>
      <c r="AC12885">
        <v>1</v>
      </c>
      <c r="AD12885">
        <v>1</v>
      </c>
      <c r="AE12885">
        <v>40</v>
      </c>
      <c r="AF12885">
        <v>20.5</v>
      </c>
      <c r="AG12885">
        <v>0.93890360117490201</v>
      </c>
      <c r="AH12885">
        <v>0.98316156949661604</v>
      </c>
      <c r="AI12885">
        <v>0.106963575973409</v>
      </c>
      <c r="AJ12885">
        <v>1</v>
      </c>
      <c r="AK12885">
        <v>1</v>
      </c>
      <c r="AL12885">
        <v>1</v>
      </c>
      <c r="AM12885">
        <v>1</v>
      </c>
      <c r="AN12885">
        <v>1</v>
      </c>
      <c r="AO12885">
        <v>40</v>
      </c>
      <c r="AP12885">
        <v>20.5</v>
      </c>
      <c r="AQ12885">
        <v>1</v>
      </c>
      <c r="AR12885">
        <v>1</v>
      </c>
      <c r="AS12885">
        <v>0.106963575973409</v>
      </c>
      <c r="AT12885">
        <v>40</v>
      </c>
    </row>
    <row r="12886" spans="1:46" x14ac:dyDescent="0.25">
      <c r="A12886" t="s">
        <v>2</v>
      </c>
      <c r="B12886" t="s">
        <v>68</v>
      </c>
      <c r="C12886">
        <v>0</v>
      </c>
      <c r="D12886">
        <v>0</v>
      </c>
      <c r="E12886">
        <v>0.9</v>
      </c>
      <c r="F12886">
        <v>500</v>
      </c>
      <c r="G12886">
        <v>1500</v>
      </c>
      <c r="H12886">
        <v>1932</v>
      </c>
      <c r="I12886">
        <v>6272</v>
      </c>
      <c r="J12886">
        <v>50</v>
      </c>
      <c r="K12886">
        <v>1765991949</v>
      </c>
      <c r="L12886" t="s">
        <v>26</v>
      </c>
      <c r="M12886">
        <v>0</v>
      </c>
      <c r="N12886">
        <v>200</v>
      </c>
      <c r="O12886">
        <v>200</v>
      </c>
      <c r="P12886" t="s">
        <v>77</v>
      </c>
      <c r="Q12886" t="s">
        <v>81</v>
      </c>
      <c r="R12886">
        <v>-2.05504136084095E-2</v>
      </c>
      <c r="S12886">
        <v>0.48666666666666702</v>
      </c>
      <c r="T12886">
        <v>0.48666666666666702</v>
      </c>
      <c r="U12886">
        <v>0.4</v>
      </c>
      <c r="V12886">
        <v>0.266666666666667</v>
      </c>
      <c r="W12886">
        <v>0.11111111111111099</v>
      </c>
      <c r="X12886">
        <v>0.33333333333333298</v>
      </c>
      <c r="Y12886">
        <v>1843</v>
      </c>
      <c r="Z12886">
        <v>0.6</v>
      </c>
      <c r="AA12886">
        <v>0.46666666666666701</v>
      </c>
      <c r="AB12886">
        <v>0.4</v>
      </c>
      <c r="AC12886">
        <v>0.22222222222222199</v>
      </c>
      <c r="AD12886">
        <v>0.33333333333333298</v>
      </c>
      <c r="AE12886">
        <v>93.3333333333333</v>
      </c>
      <c r="AF12886">
        <v>43.841666666666697</v>
      </c>
      <c r="AG12886">
        <v>0.42637207723991399</v>
      </c>
      <c r="AH12886">
        <v>0.55949368144959799</v>
      </c>
      <c r="AI12886">
        <v>5.4290904379987001E-2</v>
      </c>
      <c r="AJ12886">
        <v>1</v>
      </c>
      <c r="AK12886">
        <v>1</v>
      </c>
      <c r="AL12886">
        <v>1</v>
      </c>
      <c r="AM12886">
        <v>1</v>
      </c>
      <c r="AN12886">
        <v>1</v>
      </c>
      <c r="AO12886">
        <v>40</v>
      </c>
      <c r="AP12886">
        <v>20.5</v>
      </c>
      <c r="AQ12886">
        <v>1</v>
      </c>
      <c r="AR12886">
        <v>1</v>
      </c>
      <c r="AS12886">
        <v>0.106963575973409</v>
      </c>
      <c r="AT12886">
        <v>40</v>
      </c>
    </row>
    <row r="12887" spans="1:46" x14ac:dyDescent="0.25">
      <c r="A12887" t="s">
        <v>2</v>
      </c>
      <c r="B12887" t="s">
        <v>68</v>
      </c>
      <c r="C12887">
        <v>0</v>
      </c>
      <c r="D12887">
        <v>0</v>
      </c>
      <c r="E12887">
        <v>0.9</v>
      </c>
      <c r="F12887">
        <v>500</v>
      </c>
      <c r="G12887">
        <v>1500</v>
      </c>
      <c r="H12887">
        <v>1932</v>
      </c>
      <c r="I12887">
        <v>6272</v>
      </c>
      <c r="J12887">
        <v>50</v>
      </c>
      <c r="K12887">
        <v>1765991949</v>
      </c>
      <c r="L12887" t="s">
        <v>26</v>
      </c>
      <c r="M12887">
        <v>0</v>
      </c>
      <c r="N12887">
        <v>200</v>
      </c>
      <c r="O12887">
        <v>200</v>
      </c>
      <c r="P12887" t="s">
        <v>78</v>
      </c>
      <c r="Q12887" t="s">
        <v>81</v>
      </c>
      <c r="R12887">
        <v>-4.8504214281321401E-2</v>
      </c>
      <c r="S12887">
        <v>0.84666666666666701</v>
      </c>
      <c r="T12887">
        <v>0.84666666666666701</v>
      </c>
      <c r="U12887">
        <v>0.66666666666666696</v>
      </c>
      <c r="V12887">
        <v>0.4</v>
      </c>
      <c r="W12887">
        <v>0.55555555555555503</v>
      </c>
      <c r="X12887">
        <v>0</v>
      </c>
      <c r="Y12887">
        <v>1403.6666666666699</v>
      </c>
      <c r="Z12887">
        <v>1</v>
      </c>
      <c r="AA12887">
        <v>1</v>
      </c>
      <c r="AB12887">
        <v>1</v>
      </c>
      <c r="AC12887">
        <v>1</v>
      </c>
      <c r="AD12887">
        <v>1</v>
      </c>
      <c r="AE12887">
        <v>40.3333333333333</v>
      </c>
      <c r="AF12887">
        <v>20.508333333333301</v>
      </c>
      <c r="AG12887">
        <v>0.93768669109146596</v>
      </c>
      <c r="AH12887">
        <v>0.98078160883961496</v>
      </c>
      <c r="AI12887">
        <v>0.10695849467259599</v>
      </c>
      <c r="AJ12887">
        <v>1</v>
      </c>
      <c r="AK12887">
        <v>1</v>
      </c>
      <c r="AL12887">
        <v>1</v>
      </c>
      <c r="AM12887">
        <v>1</v>
      </c>
      <c r="AN12887">
        <v>1</v>
      </c>
      <c r="AO12887">
        <v>40</v>
      </c>
      <c r="AP12887">
        <v>20.5</v>
      </c>
      <c r="AQ12887">
        <v>1</v>
      </c>
      <c r="AR12887">
        <v>1</v>
      </c>
      <c r="AS12887">
        <v>0.106963575973409</v>
      </c>
      <c r="AT12887">
        <v>40</v>
      </c>
    </row>
    <row r="12888" spans="1:46" x14ac:dyDescent="0.25">
      <c r="A12888" t="s">
        <v>2</v>
      </c>
      <c r="B12888" t="s">
        <v>68</v>
      </c>
      <c r="C12888">
        <v>0</v>
      </c>
      <c r="D12888">
        <v>0</v>
      </c>
      <c r="E12888">
        <v>0.9</v>
      </c>
      <c r="F12888">
        <v>500</v>
      </c>
      <c r="G12888">
        <v>1500</v>
      </c>
      <c r="H12888">
        <v>1932</v>
      </c>
      <c r="I12888">
        <v>6272</v>
      </c>
      <c r="J12888">
        <v>50</v>
      </c>
      <c r="K12888">
        <v>1765991949</v>
      </c>
      <c r="L12888" t="s">
        <v>26</v>
      </c>
      <c r="M12888">
        <v>0</v>
      </c>
      <c r="N12888">
        <v>200</v>
      </c>
      <c r="O12888">
        <v>200</v>
      </c>
      <c r="P12888" t="s">
        <v>79</v>
      </c>
      <c r="Q12888" t="s">
        <v>81</v>
      </c>
      <c r="R12888">
        <v>1.1407042770756401E-2</v>
      </c>
      <c r="S12888">
        <v>0.84666666666666701</v>
      </c>
      <c r="T12888">
        <v>0.84666666666666701</v>
      </c>
      <c r="U12888">
        <v>0.43333333333333302</v>
      </c>
      <c r="V12888">
        <v>0.266666666666667</v>
      </c>
      <c r="W12888">
        <v>0.11111111111111099</v>
      </c>
      <c r="X12888">
        <v>0</v>
      </c>
      <c r="Y12888">
        <v>508.33333333333297</v>
      </c>
      <c r="Z12888">
        <v>1</v>
      </c>
      <c r="AA12888">
        <v>1</v>
      </c>
      <c r="AB12888">
        <v>1</v>
      </c>
      <c r="AC12888">
        <v>1</v>
      </c>
      <c r="AD12888">
        <v>1</v>
      </c>
      <c r="AE12888">
        <v>40</v>
      </c>
      <c r="AF12888">
        <v>20.5</v>
      </c>
      <c r="AG12888">
        <v>0.89306092612682098</v>
      </c>
      <c r="AH12888">
        <v>0.97008093653563299</v>
      </c>
      <c r="AI12888">
        <v>0.106963575973409</v>
      </c>
      <c r="AJ12888">
        <v>1</v>
      </c>
      <c r="AK12888">
        <v>1</v>
      </c>
      <c r="AL12888">
        <v>1</v>
      </c>
      <c r="AM12888">
        <v>1</v>
      </c>
      <c r="AN12888">
        <v>1</v>
      </c>
      <c r="AO12888">
        <v>40</v>
      </c>
      <c r="AP12888">
        <v>20.5</v>
      </c>
      <c r="AQ12888">
        <v>1</v>
      </c>
      <c r="AR12888">
        <v>1</v>
      </c>
      <c r="AS12888">
        <v>0.106963575973409</v>
      </c>
      <c r="AT12888">
        <v>40</v>
      </c>
    </row>
    <row r="12889" spans="1:46" x14ac:dyDescent="0.25">
      <c r="A12889" t="s">
        <v>2</v>
      </c>
      <c r="B12889" t="s">
        <v>68</v>
      </c>
      <c r="C12889">
        <v>0</v>
      </c>
      <c r="D12889">
        <v>0</v>
      </c>
      <c r="E12889">
        <v>0.9</v>
      </c>
      <c r="F12889">
        <v>500</v>
      </c>
      <c r="G12889">
        <v>1500</v>
      </c>
      <c r="H12889">
        <v>1932</v>
      </c>
      <c r="I12889">
        <v>6272</v>
      </c>
      <c r="J12889">
        <v>50</v>
      </c>
      <c r="K12889">
        <v>1765991949</v>
      </c>
      <c r="L12889" t="s">
        <v>26</v>
      </c>
      <c r="M12889">
        <v>0</v>
      </c>
      <c r="N12889">
        <v>200</v>
      </c>
      <c r="O12889">
        <v>200</v>
      </c>
      <c r="P12889" t="s">
        <v>80</v>
      </c>
      <c r="Q12889" t="s">
        <v>81</v>
      </c>
      <c r="R12889">
        <v>3.3132194720614697E-2</v>
      </c>
      <c r="S12889">
        <v>0.87333333333333296</v>
      </c>
      <c r="T12889">
        <v>0.87333333333333296</v>
      </c>
      <c r="U12889">
        <v>0.5</v>
      </c>
      <c r="V12889">
        <v>0.33333333333333298</v>
      </c>
      <c r="W12889">
        <v>0.33333333333333298</v>
      </c>
      <c r="X12889">
        <v>0</v>
      </c>
      <c r="Y12889">
        <v>333</v>
      </c>
      <c r="Z12889">
        <v>1</v>
      </c>
      <c r="AA12889">
        <v>1</v>
      </c>
      <c r="AB12889">
        <v>1</v>
      </c>
      <c r="AC12889">
        <v>1</v>
      </c>
      <c r="AD12889">
        <v>1</v>
      </c>
      <c r="AE12889">
        <v>40</v>
      </c>
      <c r="AF12889">
        <v>20.5</v>
      </c>
      <c r="AG12889">
        <v>0.91011221165924405</v>
      </c>
      <c r="AH12889">
        <v>0.97313373132459302</v>
      </c>
      <c r="AI12889">
        <v>0.106963575973409</v>
      </c>
      <c r="AJ12889">
        <v>1</v>
      </c>
      <c r="AK12889">
        <v>1</v>
      </c>
      <c r="AL12889">
        <v>1</v>
      </c>
      <c r="AM12889">
        <v>1</v>
      </c>
      <c r="AN12889">
        <v>1</v>
      </c>
      <c r="AO12889">
        <v>40</v>
      </c>
      <c r="AP12889">
        <v>20.5</v>
      </c>
      <c r="AQ12889">
        <v>1</v>
      </c>
      <c r="AR12889">
        <v>1</v>
      </c>
      <c r="AS12889">
        <v>0.106963575973409</v>
      </c>
      <c r="AT12889">
        <v>40</v>
      </c>
    </row>
    <row r="12890" spans="1:46" x14ac:dyDescent="0.25">
      <c r="A12890" t="s">
        <v>2</v>
      </c>
      <c r="B12890" t="s">
        <v>68</v>
      </c>
      <c r="C12890">
        <v>0</v>
      </c>
      <c r="D12890">
        <v>0</v>
      </c>
      <c r="E12890">
        <v>0.9</v>
      </c>
      <c r="F12890">
        <v>500</v>
      </c>
      <c r="G12890">
        <v>1500</v>
      </c>
      <c r="H12890">
        <v>1932</v>
      </c>
      <c r="I12890">
        <v>6272</v>
      </c>
      <c r="J12890">
        <v>50</v>
      </c>
      <c r="K12890">
        <v>1765991743</v>
      </c>
      <c r="L12890" t="s">
        <v>26</v>
      </c>
      <c r="M12890">
        <v>0</v>
      </c>
      <c r="N12890">
        <v>200</v>
      </c>
      <c r="O12890">
        <v>200</v>
      </c>
      <c r="P12890" t="s">
        <v>34</v>
      </c>
      <c r="Q12890" t="s">
        <v>36</v>
      </c>
      <c r="R12890">
        <v>0.47547429828399101</v>
      </c>
      <c r="S12890">
        <v>1</v>
      </c>
      <c r="T12890">
        <v>1</v>
      </c>
      <c r="U12890">
        <v>0.3</v>
      </c>
      <c r="V12890">
        <v>0.133333333333333</v>
      </c>
      <c r="W12890">
        <v>0</v>
      </c>
      <c r="X12890">
        <v>0</v>
      </c>
      <c r="Y12890">
        <v>50</v>
      </c>
      <c r="Z12890">
        <v>1</v>
      </c>
      <c r="AA12890">
        <v>1</v>
      </c>
      <c r="AB12890">
        <v>1</v>
      </c>
      <c r="AC12890">
        <v>1</v>
      </c>
      <c r="AD12890">
        <v>1</v>
      </c>
      <c r="AE12890">
        <v>50</v>
      </c>
      <c r="AF12890">
        <v>25.5</v>
      </c>
      <c r="AG12890">
        <v>0.88824440354586798</v>
      </c>
      <c r="AH12890">
        <v>0.96693512420860595</v>
      </c>
      <c r="AI12890">
        <v>8.9984106766588495E-2</v>
      </c>
      <c r="AJ12890">
        <v>1</v>
      </c>
      <c r="AK12890">
        <v>1</v>
      </c>
      <c r="AL12890">
        <v>1</v>
      </c>
      <c r="AM12890">
        <v>1</v>
      </c>
      <c r="AN12890">
        <v>1</v>
      </c>
      <c r="AO12890">
        <v>50</v>
      </c>
      <c r="AP12890">
        <v>25.5</v>
      </c>
      <c r="AQ12890">
        <v>1</v>
      </c>
      <c r="AR12890">
        <v>1</v>
      </c>
      <c r="AS12890">
        <v>8.9984106766588495E-2</v>
      </c>
      <c r="AT12890">
        <v>50</v>
      </c>
    </row>
    <row r="12891" spans="1:46" x14ac:dyDescent="0.25">
      <c r="A12891" t="s">
        <v>2</v>
      </c>
      <c r="B12891" t="s">
        <v>68</v>
      </c>
      <c r="C12891">
        <v>0</v>
      </c>
      <c r="D12891">
        <v>0</v>
      </c>
      <c r="E12891">
        <v>0.9</v>
      </c>
      <c r="F12891">
        <v>500</v>
      </c>
      <c r="G12891">
        <v>1500</v>
      </c>
      <c r="H12891">
        <v>1932</v>
      </c>
      <c r="I12891">
        <v>6272</v>
      </c>
      <c r="J12891">
        <v>50</v>
      </c>
      <c r="K12891">
        <v>1765991743</v>
      </c>
      <c r="L12891" t="s">
        <v>26</v>
      </c>
      <c r="M12891">
        <v>0</v>
      </c>
      <c r="N12891">
        <v>200</v>
      </c>
      <c r="O12891">
        <v>200</v>
      </c>
      <c r="P12891" t="s">
        <v>70</v>
      </c>
      <c r="Q12891" t="s">
        <v>36</v>
      </c>
      <c r="R12891">
        <v>0.46000823891571802</v>
      </c>
      <c r="S12891">
        <v>1</v>
      </c>
      <c r="T12891">
        <v>1</v>
      </c>
      <c r="U12891">
        <v>0.36666666666666697</v>
      </c>
      <c r="V12891">
        <v>0.266666666666667</v>
      </c>
      <c r="W12891">
        <v>0</v>
      </c>
      <c r="X12891">
        <v>0</v>
      </c>
      <c r="Y12891">
        <v>50</v>
      </c>
      <c r="Z12891">
        <v>1</v>
      </c>
      <c r="AA12891">
        <v>1</v>
      </c>
      <c r="AB12891">
        <v>1</v>
      </c>
      <c r="AC12891">
        <v>1</v>
      </c>
      <c r="AD12891">
        <v>1</v>
      </c>
      <c r="AE12891">
        <v>50</v>
      </c>
      <c r="AF12891">
        <v>25.5</v>
      </c>
      <c r="AG12891">
        <v>0.90432651902559402</v>
      </c>
      <c r="AH12891">
        <v>0.97096844013001704</v>
      </c>
      <c r="AI12891">
        <v>8.9984106766588495E-2</v>
      </c>
      <c r="AJ12891">
        <v>1</v>
      </c>
      <c r="AK12891">
        <v>1</v>
      </c>
      <c r="AL12891">
        <v>1</v>
      </c>
      <c r="AM12891">
        <v>1</v>
      </c>
      <c r="AN12891">
        <v>1</v>
      </c>
      <c r="AO12891">
        <v>50</v>
      </c>
      <c r="AP12891">
        <v>25.5</v>
      </c>
      <c r="AQ12891">
        <v>1</v>
      </c>
      <c r="AR12891">
        <v>1</v>
      </c>
      <c r="AS12891">
        <v>8.9984106766588495E-2</v>
      </c>
      <c r="AT12891">
        <v>50</v>
      </c>
    </row>
    <row r="12892" spans="1:46" x14ac:dyDescent="0.25">
      <c r="A12892" t="s">
        <v>2</v>
      </c>
      <c r="B12892" t="s">
        <v>68</v>
      </c>
      <c r="C12892">
        <v>0</v>
      </c>
      <c r="D12892">
        <v>0</v>
      </c>
      <c r="E12892">
        <v>0.9</v>
      </c>
      <c r="F12892">
        <v>500</v>
      </c>
      <c r="G12892">
        <v>1500</v>
      </c>
      <c r="H12892">
        <v>1932</v>
      </c>
      <c r="I12892">
        <v>6272</v>
      </c>
      <c r="J12892">
        <v>50</v>
      </c>
      <c r="K12892">
        <v>1765991743</v>
      </c>
      <c r="L12892" t="s">
        <v>26</v>
      </c>
      <c r="M12892">
        <v>0</v>
      </c>
      <c r="N12892">
        <v>200</v>
      </c>
      <c r="O12892">
        <v>200</v>
      </c>
      <c r="P12892" t="s">
        <v>71</v>
      </c>
      <c r="Q12892" t="s">
        <v>36</v>
      </c>
      <c r="R12892">
        <v>0.47649736173462498</v>
      </c>
      <c r="S12892">
        <v>0.46</v>
      </c>
      <c r="T12892">
        <v>0.46</v>
      </c>
      <c r="U12892">
        <v>0.133333333333333</v>
      </c>
      <c r="V12892">
        <v>0</v>
      </c>
      <c r="W12892">
        <v>0</v>
      </c>
      <c r="X12892">
        <v>0</v>
      </c>
      <c r="Y12892">
        <v>105.333333333333</v>
      </c>
      <c r="Z12892">
        <v>0.46</v>
      </c>
      <c r="AA12892">
        <v>0.4</v>
      </c>
      <c r="AB12892">
        <v>0.2</v>
      </c>
      <c r="AC12892">
        <v>0.22222222222222199</v>
      </c>
      <c r="AD12892">
        <v>0</v>
      </c>
      <c r="AE12892">
        <v>105.333333333333</v>
      </c>
      <c r="AF12892">
        <v>53.8333333333333</v>
      </c>
      <c r="AG12892">
        <v>0.28418363098621602</v>
      </c>
      <c r="AH12892">
        <v>0.41183725987370601</v>
      </c>
      <c r="AI12892">
        <v>3.6397784529079803E-2</v>
      </c>
      <c r="AJ12892">
        <v>1</v>
      </c>
      <c r="AK12892">
        <v>1</v>
      </c>
      <c r="AL12892">
        <v>1</v>
      </c>
      <c r="AM12892">
        <v>1</v>
      </c>
      <c r="AN12892">
        <v>1</v>
      </c>
      <c r="AO12892">
        <v>50</v>
      </c>
      <c r="AP12892">
        <v>25.5</v>
      </c>
      <c r="AQ12892">
        <v>1</v>
      </c>
      <c r="AR12892">
        <v>1</v>
      </c>
      <c r="AS12892">
        <v>8.9984106766588495E-2</v>
      </c>
      <c r="AT12892">
        <v>50</v>
      </c>
    </row>
    <row r="12893" spans="1:46" x14ac:dyDescent="0.25">
      <c r="A12893" t="s">
        <v>2</v>
      </c>
      <c r="B12893" t="s">
        <v>68</v>
      </c>
      <c r="C12893">
        <v>0</v>
      </c>
      <c r="D12893">
        <v>0</v>
      </c>
      <c r="E12893">
        <v>0.9</v>
      </c>
      <c r="F12893">
        <v>500</v>
      </c>
      <c r="G12893">
        <v>1500</v>
      </c>
      <c r="H12893">
        <v>1932</v>
      </c>
      <c r="I12893">
        <v>6272</v>
      </c>
      <c r="J12893">
        <v>50</v>
      </c>
      <c r="K12893">
        <v>1765991743</v>
      </c>
      <c r="L12893" t="s">
        <v>26</v>
      </c>
      <c r="M12893">
        <v>0</v>
      </c>
      <c r="N12893">
        <v>200</v>
      </c>
      <c r="O12893">
        <v>200</v>
      </c>
      <c r="P12893" t="s">
        <v>72</v>
      </c>
      <c r="Q12893" t="s">
        <v>36</v>
      </c>
      <c r="R12893">
        <v>0.46355764250575199</v>
      </c>
      <c r="S12893">
        <v>1</v>
      </c>
      <c r="T12893">
        <v>1</v>
      </c>
      <c r="U12893">
        <v>0.3</v>
      </c>
      <c r="V12893">
        <v>0.2</v>
      </c>
      <c r="W12893">
        <v>0</v>
      </c>
      <c r="X12893">
        <v>0</v>
      </c>
      <c r="Y12893">
        <v>50</v>
      </c>
      <c r="Z12893">
        <v>1</v>
      </c>
      <c r="AA12893">
        <v>1</v>
      </c>
      <c r="AB12893">
        <v>1</v>
      </c>
      <c r="AC12893">
        <v>1</v>
      </c>
      <c r="AD12893">
        <v>1</v>
      </c>
      <c r="AE12893">
        <v>50</v>
      </c>
      <c r="AF12893">
        <v>25.5</v>
      </c>
      <c r="AG12893">
        <v>0.89416289418960504</v>
      </c>
      <c r="AH12893">
        <v>0.96827499660539496</v>
      </c>
      <c r="AI12893">
        <v>8.9984106766588495E-2</v>
      </c>
      <c r="AJ12893">
        <v>1</v>
      </c>
      <c r="AK12893">
        <v>1</v>
      </c>
      <c r="AL12893">
        <v>1</v>
      </c>
      <c r="AM12893">
        <v>1</v>
      </c>
      <c r="AN12893">
        <v>1</v>
      </c>
      <c r="AO12893">
        <v>50</v>
      </c>
      <c r="AP12893">
        <v>25.5</v>
      </c>
      <c r="AQ12893">
        <v>1</v>
      </c>
      <c r="AR12893">
        <v>1</v>
      </c>
      <c r="AS12893">
        <v>8.9984106766588495E-2</v>
      </c>
      <c r="AT12893">
        <v>50</v>
      </c>
    </row>
    <row r="12894" spans="1:46" x14ac:dyDescent="0.25">
      <c r="A12894" t="s">
        <v>2</v>
      </c>
      <c r="B12894" t="s">
        <v>68</v>
      </c>
      <c r="C12894">
        <v>0</v>
      </c>
      <c r="D12894">
        <v>0</v>
      </c>
      <c r="E12894">
        <v>0.9</v>
      </c>
      <c r="F12894">
        <v>500</v>
      </c>
      <c r="G12894">
        <v>1500</v>
      </c>
      <c r="H12894">
        <v>1932</v>
      </c>
      <c r="I12894">
        <v>6272</v>
      </c>
      <c r="J12894">
        <v>50</v>
      </c>
      <c r="K12894">
        <v>1765991743</v>
      </c>
      <c r="L12894" t="s">
        <v>26</v>
      </c>
      <c r="M12894">
        <v>0</v>
      </c>
      <c r="N12894">
        <v>200</v>
      </c>
      <c r="O12894">
        <v>200</v>
      </c>
      <c r="P12894" t="s">
        <v>73</v>
      </c>
      <c r="Q12894" t="s">
        <v>36</v>
      </c>
      <c r="R12894">
        <v>0.48068076146274102</v>
      </c>
      <c r="S12894">
        <v>0.98</v>
      </c>
      <c r="T12894">
        <v>0.98</v>
      </c>
      <c r="U12894">
        <v>0.233333333333333</v>
      </c>
      <c r="V12894">
        <v>0.133333333333333</v>
      </c>
      <c r="W12894">
        <v>0.11111111111111099</v>
      </c>
      <c r="X12894">
        <v>0</v>
      </c>
      <c r="Y12894">
        <v>51.3333333333333</v>
      </c>
      <c r="Z12894">
        <v>0.98</v>
      </c>
      <c r="AA12894">
        <v>1</v>
      </c>
      <c r="AB12894">
        <v>1</v>
      </c>
      <c r="AC12894">
        <v>1</v>
      </c>
      <c r="AD12894">
        <v>1</v>
      </c>
      <c r="AE12894">
        <v>51.3333333333333</v>
      </c>
      <c r="AF12894">
        <v>25.566666666666698</v>
      </c>
      <c r="AG12894">
        <v>0.878759334635279</v>
      </c>
      <c r="AH12894">
        <v>0.95263048337994805</v>
      </c>
      <c r="AI12894">
        <v>8.9958210995174495E-2</v>
      </c>
      <c r="AJ12894">
        <v>1</v>
      </c>
      <c r="AK12894">
        <v>1</v>
      </c>
      <c r="AL12894">
        <v>1</v>
      </c>
      <c r="AM12894">
        <v>1</v>
      </c>
      <c r="AN12894">
        <v>1</v>
      </c>
      <c r="AO12894">
        <v>50</v>
      </c>
      <c r="AP12894">
        <v>25.5</v>
      </c>
      <c r="AQ12894">
        <v>1</v>
      </c>
      <c r="AR12894">
        <v>1</v>
      </c>
      <c r="AS12894">
        <v>8.9984106766588495E-2</v>
      </c>
      <c r="AT12894">
        <v>50</v>
      </c>
    </row>
    <row r="12895" spans="1:46" x14ac:dyDescent="0.25">
      <c r="A12895" t="s">
        <v>2</v>
      </c>
      <c r="B12895" t="s">
        <v>68</v>
      </c>
      <c r="C12895">
        <v>0</v>
      </c>
      <c r="D12895">
        <v>0</v>
      </c>
      <c r="E12895">
        <v>0.9</v>
      </c>
      <c r="F12895">
        <v>500</v>
      </c>
      <c r="G12895">
        <v>1500</v>
      </c>
      <c r="H12895">
        <v>1932</v>
      </c>
      <c r="I12895">
        <v>6272</v>
      </c>
      <c r="J12895">
        <v>50</v>
      </c>
      <c r="K12895">
        <v>1765991743</v>
      </c>
      <c r="L12895" t="s">
        <v>26</v>
      </c>
      <c r="M12895">
        <v>0</v>
      </c>
      <c r="N12895">
        <v>200</v>
      </c>
      <c r="O12895">
        <v>200</v>
      </c>
      <c r="P12895" t="s">
        <v>74</v>
      </c>
      <c r="Q12895" t="s">
        <v>36</v>
      </c>
      <c r="R12895">
        <v>0.46193215054764297</v>
      </c>
      <c r="S12895">
        <v>1</v>
      </c>
      <c r="T12895">
        <v>1</v>
      </c>
      <c r="U12895">
        <v>0.33333333333333298</v>
      </c>
      <c r="V12895">
        <v>0.2</v>
      </c>
      <c r="W12895">
        <v>0.11111111111111099</v>
      </c>
      <c r="X12895">
        <v>0</v>
      </c>
      <c r="Y12895">
        <v>50</v>
      </c>
      <c r="Z12895">
        <v>1</v>
      </c>
      <c r="AA12895">
        <v>1</v>
      </c>
      <c r="AB12895">
        <v>1</v>
      </c>
      <c r="AC12895">
        <v>1</v>
      </c>
      <c r="AD12895">
        <v>1</v>
      </c>
      <c r="AE12895">
        <v>50</v>
      </c>
      <c r="AF12895">
        <v>25.5</v>
      </c>
      <c r="AG12895">
        <v>0.90632508387630295</v>
      </c>
      <c r="AH12895">
        <v>0.97082008352251103</v>
      </c>
      <c r="AI12895">
        <v>8.9984106766588495E-2</v>
      </c>
      <c r="AJ12895">
        <v>1</v>
      </c>
      <c r="AK12895">
        <v>1</v>
      </c>
      <c r="AL12895">
        <v>1</v>
      </c>
      <c r="AM12895">
        <v>1</v>
      </c>
      <c r="AN12895">
        <v>1</v>
      </c>
      <c r="AO12895">
        <v>50</v>
      </c>
      <c r="AP12895">
        <v>25.5</v>
      </c>
      <c r="AQ12895">
        <v>1</v>
      </c>
      <c r="AR12895">
        <v>1</v>
      </c>
      <c r="AS12895">
        <v>8.9984106766588495E-2</v>
      </c>
      <c r="AT12895">
        <v>50</v>
      </c>
    </row>
    <row r="12896" spans="1:46" x14ac:dyDescent="0.25">
      <c r="A12896" t="s">
        <v>2</v>
      </c>
      <c r="B12896" t="s">
        <v>68</v>
      </c>
      <c r="C12896">
        <v>0</v>
      </c>
      <c r="D12896">
        <v>0</v>
      </c>
      <c r="E12896">
        <v>0.9</v>
      </c>
      <c r="F12896">
        <v>500</v>
      </c>
      <c r="G12896">
        <v>1500</v>
      </c>
      <c r="H12896">
        <v>1932</v>
      </c>
      <c r="I12896">
        <v>6272</v>
      </c>
      <c r="J12896">
        <v>50</v>
      </c>
      <c r="K12896">
        <v>1765991743</v>
      </c>
      <c r="L12896" t="s">
        <v>26</v>
      </c>
      <c r="M12896">
        <v>0</v>
      </c>
      <c r="N12896">
        <v>200</v>
      </c>
      <c r="O12896">
        <v>200</v>
      </c>
      <c r="P12896" t="s">
        <v>75</v>
      </c>
      <c r="Q12896" t="s">
        <v>81</v>
      </c>
      <c r="R12896">
        <v>0.51479353103928605</v>
      </c>
      <c r="S12896">
        <v>1</v>
      </c>
      <c r="T12896">
        <v>1</v>
      </c>
      <c r="U12896">
        <v>0.46666666666666701</v>
      </c>
      <c r="V12896">
        <v>0.46666666666666701</v>
      </c>
      <c r="W12896">
        <v>0.11111111111111099</v>
      </c>
      <c r="X12896">
        <v>0</v>
      </c>
      <c r="Y12896">
        <v>50</v>
      </c>
      <c r="Z12896">
        <v>1</v>
      </c>
      <c r="AA12896">
        <v>1</v>
      </c>
      <c r="AB12896">
        <v>1</v>
      </c>
      <c r="AC12896">
        <v>1</v>
      </c>
      <c r="AD12896">
        <v>1</v>
      </c>
      <c r="AE12896">
        <v>50</v>
      </c>
      <c r="AF12896">
        <v>25.5</v>
      </c>
      <c r="AG12896">
        <v>0.936575030008164</v>
      </c>
      <c r="AH12896">
        <v>0.981878809114342</v>
      </c>
      <c r="AI12896">
        <v>8.9984106766588495E-2</v>
      </c>
      <c r="AJ12896">
        <v>1</v>
      </c>
      <c r="AK12896">
        <v>1</v>
      </c>
      <c r="AL12896">
        <v>1</v>
      </c>
      <c r="AM12896">
        <v>1</v>
      </c>
      <c r="AN12896">
        <v>1</v>
      </c>
      <c r="AO12896">
        <v>50</v>
      </c>
      <c r="AP12896">
        <v>25.5</v>
      </c>
      <c r="AQ12896">
        <v>1</v>
      </c>
      <c r="AR12896">
        <v>1</v>
      </c>
      <c r="AS12896">
        <v>8.9984106766588495E-2</v>
      </c>
      <c r="AT12896">
        <v>50</v>
      </c>
    </row>
    <row r="12897" spans="1:46" x14ac:dyDescent="0.25">
      <c r="A12897" t="s">
        <v>2</v>
      </c>
      <c r="B12897" t="s">
        <v>68</v>
      </c>
      <c r="C12897">
        <v>0</v>
      </c>
      <c r="D12897">
        <v>0</v>
      </c>
      <c r="E12897">
        <v>0.9</v>
      </c>
      <c r="F12897">
        <v>500</v>
      </c>
      <c r="G12897">
        <v>1500</v>
      </c>
      <c r="H12897">
        <v>1932</v>
      </c>
      <c r="I12897">
        <v>6272</v>
      </c>
      <c r="J12897">
        <v>50</v>
      </c>
      <c r="K12897">
        <v>1765991743</v>
      </c>
      <c r="L12897" t="s">
        <v>26</v>
      </c>
      <c r="M12897">
        <v>0</v>
      </c>
      <c r="N12897">
        <v>200</v>
      </c>
      <c r="O12897">
        <v>200</v>
      </c>
      <c r="P12897" t="s">
        <v>76</v>
      </c>
      <c r="Q12897" t="s">
        <v>81</v>
      </c>
      <c r="R12897">
        <v>0.51391822762844297</v>
      </c>
      <c r="S12897">
        <v>1</v>
      </c>
      <c r="T12897">
        <v>1</v>
      </c>
      <c r="U12897">
        <v>0.43333333333333302</v>
      </c>
      <c r="V12897">
        <v>0.33333333333333298</v>
      </c>
      <c r="W12897">
        <v>0</v>
      </c>
      <c r="X12897">
        <v>0</v>
      </c>
      <c r="Y12897">
        <v>50</v>
      </c>
      <c r="Z12897">
        <v>1</v>
      </c>
      <c r="AA12897">
        <v>1</v>
      </c>
      <c r="AB12897">
        <v>1</v>
      </c>
      <c r="AC12897">
        <v>1</v>
      </c>
      <c r="AD12897">
        <v>1</v>
      </c>
      <c r="AE12897">
        <v>50</v>
      </c>
      <c r="AF12897">
        <v>25.5</v>
      </c>
      <c r="AG12897">
        <v>0.91336263809415597</v>
      </c>
      <c r="AH12897">
        <v>0.97545127907679197</v>
      </c>
      <c r="AI12897">
        <v>8.9984106766588495E-2</v>
      </c>
      <c r="AJ12897">
        <v>1</v>
      </c>
      <c r="AK12897">
        <v>1</v>
      </c>
      <c r="AL12897">
        <v>1</v>
      </c>
      <c r="AM12897">
        <v>1</v>
      </c>
      <c r="AN12897">
        <v>1</v>
      </c>
      <c r="AO12897">
        <v>50</v>
      </c>
      <c r="AP12897">
        <v>25.5</v>
      </c>
      <c r="AQ12897">
        <v>1</v>
      </c>
      <c r="AR12897">
        <v>1</v>
      </c>
      <c r="AS12897">
        <v>8.9984106766588495E-2</v>
      </c>
      <c r="AT12897">
        <v>50</v>
      </c>
    </row>
    <row r="12898" spans="1:46" x14ac:dyDescent="0.25">
      <c r="A12898" t="s">
        <v>2</v>
      </c>
      <c r="B12898" t="s">
        <v>68</v>
      </c>
      <c r="C12898">
        <v>0</v>
      </c>
      <c r="D12898">
        <v>0</v>
      </c>
      <c r="E12898">
        <v>0.9</v>
      </c>
      <c r="F12898">
        <v>500</v>
      </c>
      <c r="G12898">
        <v>1500</v>
      </c>
      <c r="H12898">
        <v>1932</v>
      </c>
      <c r="I12898">
        <v>6272</v>
      </c>
      <c r="J12898">
        <v>50</v>
      </c>
      <c r="K12898">
        <v>1765991743</v>
      </c>
      <c r="L12898" t="s">
        <v>26</v>
      </c>
      <c r="M12898">
        <v>0</v>
      </c>
      <c r="N12898">
        <v>200</v>
      </c>
      <c r="O12898">
        <v>200</v>
      </c>
      <c r="P12898" t="s">
        <v>77</v>
      </c>
      <c r="Q12898" t="s">
        <v>81</v>
      </c>
      <c r="R12898">
        <v>0.50332602437771301</v>
      </c>
      <c r="S12898">
        <v>0.44666666666666699</v>
      </c>
      <c r="T12898">
        <v>0.44666666666666699</v>
      </c>
      <c r="U12898">
        <v>0.33333333333333298</v>
      </c>
      <c r="V12898">
        <v>0.33333333333333298</v>
      </c>
      <c r="W12898">
        <v>0</v>
      </c>
      <c r="X12898">
        <v>0</v>
      </c>
      <c r="Y12898">
        <v>104.333333333333</v>
      </c>
      <c r="Z12898">
        <v>0.44666666666666699</v>
      </c>
      <c r="AA12898">
        <v>0.43333333333333302</v>
      </c>
      <c r="AB12898">
        <v>0.33333333333333298</v>
      </c>
      <c r="AC12898">
        <v>0.33333333333333298</v>
      </c>
      <c r="AD12898">
        <v>0.33333333333333298</v>
      </c>
      <c r="AE12898">
        <v>104.333333333333</v>
      </c>
      <c r="AF12898">
        <v>54.753333333333302</v>
      </c>
      <c r="AG12898">
        <v>0.397223730672563</v>
      </c>
      <c r="AH12898">
        <v>0.44635383696569098</v>
      </c>
      <c r="AI12898">
        <v>4.3802109922490298E-2</v>
      </c>
      <c r="AJ12898">
        <v>1</v>
      </c>
      <c r="AK12898">
        <v>1</v>
      </c>
      <c r="AL12898">
        <v>1</v>
      </c>
      <c r="AM12898">
        <v>1</v>
      </c>
      <c r="AN12898">
        <v>1</v>
      </c>
      <c r="AO12898">
        <v>50</v>
      </c>
      <c r="AP12898">
        <v>25.5</v>
      </c>
      <c r="AQ12898">
        <v>1</v>
      </c>
      <c r="AR12898">
        <v>1</v>
      </c>
      <c r="AS12898">
        <v>8.9984106766588495E-2</v>
      </c>
      <c r="AT12898">
        <v>50</v>
      </c>
    </row>
    <row r="12899" spans="1:46" x14ac:dyDescent="0.25">
      <c r="A12899" t="s">
        <v>2</v>
      </c>
      <c r="B12899" t="s">
        <v>68</v>
      </c>
      <c r="C12899">
        <v>0</v>
      </c>
      <c r="D12899">
        <v>0</v>
      </c>
      <c r="E12899">
        <v>0.9</v>
      </c>
      <c r="F12899">
        <v>500</v>
      </c>
      <c r="G12899">
        <v>1500</v>
      </c>
      <c r="H12899">
        <v>1932</v>
      </c>
      <c r="I12899">
        <v>6272</v>
      </c>
      <c r="J12899">
        <v>50</v>
      </c>
      <c r="K12899">
        <v>1765991743</v>
      </c>
      <c r="L12899" t="s">
        <v>26</v>
      </c>
      <c r="M12899">
        <v>0</v>
      </c>
      <c r="N12899">
        <v>200</v>
      </c>
      <c r="O12899">
        <v>200</v>
      </c>
      <c r="P12899" t="s">
        <v>78</v>
      </c>
      <c r="Q12899" t="s">
        <v>81</v>
      </c>
      <c r="R12899">
        <v>0.51436618462664596</v>
      </c>
      <c r="S12899">
        <v>0.99333333333333296</v>
      </c>
      <c r="T12899">
        <v>0.99333333333333296</v>
      </c>
      <c r="U12899">
        <v>0.46666666666666701</v>
      </c>
      <c r="V12899">
        <v>0.33333333333333298</v>
      </c>
      <c r="W12899">
        <v>0.11111111111111099</v>
      </c>
      <c r="X12899">
        <v>0</v>
      </c>
      <c r="Y12899">
        <v>51</v>
      </c>
      <c r="Z12899">
        <v>0.99333333333333296</v>
      </c>
      <c r="AA12899">
        <v>1</v>
      </c>
      <c r="AB12899">
        <v>1</v>
      </c>
      <c r="AC12899">
        <v>1</v>
      </c>
      <c r="AD12899">
        <v>1</v>
      </c>
      <c r="AE12899">
        <v>51</v>
      </c>
      <c r="AF12899">
        <v>25.52</v>
      </c>
      <c r="AG12899">
        <v>0.91588875300115502</v>
      </c>
      <c r="AH12899">
        <v>0.97279217924570804</v>
      </c>
      <c r="AI12899">
        <v>8.9976559596777195E-2</v>
      </c>
      <c r="AJ12899">
        <v>1</v>
      </c>
      <c r="AK12899">
        <v>1</v>
      </c>
      <c r="AL12899">
        <v>1</v>
      </c>
      <c r="AM12899">
        <v>1</v>
      </c>
      <c r="AN12899">
        <v>1</v>
      </c>
      <c r="AO12899">
        <v>50</v>
      </c>
      <c r="AP12899">
        <v>25.5</v>
      </c>
      <c r="AQ12899">
        <v>1</v>
      </c>
      <c r="AR12899">
        <v>1</v>
      </c>
      <c r="AS12899">
        <v>8.9984106766588495E-2</v>
      </c>
      <c r="AT12899">
        <v>50</v>
      </c>
    </row>
    <row r="12900" spans="1:46" x14ac:dyDescent="0.25">
      <c r="A12900" t="s">
        <v>2</v>
      </c>
      <c r="B12900" t="s">
        <v>68</v>
      </c>
      <c r="C12900">
        <v>0</v>
      </c>
      <c r="D12900">
        <v>0</v>
      </c>
      <c r="E12900">
        <v>0.9</v>
      </c>
      <c r="F12900">
        <v>500</v>
      </c>
      <c r="G12900">
        <v>1500</v>
      </c>
      <c r="H12900">
        <v>1932</v>
      </c>
      <c r="I12900">
        <v>6272</v>
      </c>
      <c r="J12900">
        <v>50</v>
      </c>
      <c r="K12900">
        <v>1765991743</v>
      </c>
      <c r="L12900" t="s">
        <v>26</v>
      </c>
      <c r="M12900">
        <v>0</v>
      </c>
      <c r="N12900">
        <v>200</v>
      </c>
      <c r="O12900">
        <v>200</v>
      </c>
      <c r="P12900" t="s">
        <v>79</v>
      </c>
      <c r="Q12900" t="s">
        <v>81</v>
      </c>
      <c r="R12900">
        <v>0.51359336595542604</v>
      </c>
      <c r="S12900">
        <v>0.98</v>
      </c>
      <c r="T12900">
        <v>0.98</v>
      </c>
      <c r="U12900">
        <v>0.33333333333333298</v>
      </c>
      <c r="V12900">
        <v>0.266666666666667</v>
      </c>
      <c r="W12900">
        <v>0.11111111111111099</v>
      </c>
      <c r="X12900">
        <v>0</v>
      </c>
      <c r="Y12900">
        <v>51</v>
      </c>
      <c r="Z12900">
        <v>0.98</v>
      </c>
      <c r="AA12900">
        <v>1</v>
      </c>
      <c r="AB12900">
        <v>1</v>
      </c>
      <c r="AC12900">
        <v>1</v>
      </c>
      <c r="AD12900">
        <v>1</v>
      </c>
      <c r="AE12900">
        <v>51</v>
      </c>
      <c r="AF12900">
        <v>25.573333333333299</v>
      </c>
      <c r="AG12900">
        <v>0.89889680578435804</v>
      </c>
      <c r="AH12900">
        <v>0.95695880771407904</v>
      </c>
      <c r="AI12900">
        <v>8.9954750818710599E-2</v>
      </c>
      <c r="AJ12900">
        <v>1</v>
      </c>
      <c r="AK12900">
        <v>1</v>
      </c>
      <c r="AL12900">
        <v>1</v>
      </c>
      <c r="AM12900">
        <v>1</v>
      </c>
      <c r="AN12900">
        <v>1</v>
      </c>
      <c r="AO12900">
        <v>50</v>
      </c>
      <c r="AP12900">
        <v>25.5</v>
      </c>
      <c r="AQ12900">
        <v>1</v>
      </c>
      <c r="AR12900">
        <v>1</v>
      </c>
      <c r="AS12900">
        <v>8.9984106766588495E-2</v>
      </c>
      <c r="AT12900">
        <v>50</v>
      </c>
    </row>
    <row r="12901" spans="1:46" x14ac:dyDescent="0.25">
      <c r="A12901" t="s">
        <v>2</v>
      </c>
      <c r="B12901" t="s">
        <v>68</v>
      </c>
      <c r="C12901">
        <v>0</v>
      </c>
      <c r="D12901">
        <v>0</v>
      </c>
      <c r="E12901">
        <v>0.9</v>
      </c>
      <c r="F12901">
        <v>500</v>
      </c>
      <c r="G12901">
        <v>1500</v>
      </c>
      <c r="H12901">
        <v>1932</v>
      </c>
      <c r="I12901">
        <v>6272</v>
      </c>
      <c r="J12901">
        <v>50</v>
      </c>
      <c r="K12901">
        <v>1765991743</v>
      </c>
      <c r="L12901" t="s">
        <v>26</v>
      </c>
      <c r="M12901">
        <v>0</v>
      </c>
      <c r="N12901">
        <v>200</v>
      </c>
      <c r="O12901">
        <v>200</v>
      </c>
      <c r="P12901" t="s">
        <v>80</v>
      </c>
      <c r="Q12901" t="s">
        <v>81</v>
      </c>
      <c r="R12901">
        <v>0.513529908808394</v>
      </c>
      <c r="S12901">
        <v>1</v>
      </c>
      <c r="T12901">
        <v>1</v>
      </c>
      <c r="U12901">
        <v>0.4</v>
      </c>
      <c r="V12901">
        <v>0.266666666666667</v>
      </c>
      <c r="W12901">
        <v>0.11111111111111099</v>
      </c>
      <c r="X12901">
        <v>0</v>
      </c>
      <c r="Y12901">
        <v>50</v>
      </c>
      <c r="Z12901">
        <v>1</v>
      </c>
      <c r="AA12901">
        <v>1</v>
      </c>
      <c r="AB12901">
        <v>1</v>
      </c>
      <c r="AC12901">
        <v>1</v>
      </c>
      <c r="AD12901">
        <v>1</v>
      </c>
      <c r="AE12901">
        <v>50</v>
      </c>
      <c r="AF12901">
        <v>25.5</v>
      </c>
      <c r="AG12901">
        <v>0.90122501732274596</v>
      </c>
      <c r="AH12901">
        <v>0.97011957638491797</v>
      </c>
      <c r="AI12901">
        <v>8.9984106766588495E-2</v>
      </c>
      <c r="AJ12901">
        <v>1</v>
      </c>
      <c r="AK12901">
        <v>1</v>
      </c>
      <c r="AL12901">
        <v>1</v>
      </c>
      <c r="AM12901">
        <v>1</v>
      </c>
      <c r="AN12901">
        <v>1</v>
      </c>
      <c r="AO12901">
        <v>50</v>
      </c>
      <c r="AP12901">
        <v>25.5</v>
      </c>
      <c r="AQ12901">
        <v>1</v>
      </c>
      <c r="AR12901">
        <v>1</v>
      </c>
      <c r="AS12901">
        <v>8.9984106766588495E-2</v>
      </c>
      <c r="AT12901">
        <v>50</v>
      </c>
    </row>
    <row r="12902" spans="1:46" x14ac:dyDescent="0.25">
      <c r="A12902" t="s">
        <v>2</v>
      </c>
      <c r="B12902" t="s">
        <v>68</v>
      </c>
      <c r="C12902">
        <v>0</v>
      </c>
      <c r="D12902">
        <v>0</v>
      </c>
      <c r="E12902">
        <v>0.9</v>
      </c>
      <c r="F12902">
        <v>500</v>
      </c>
      <c r="G12902">
        <v>1500</v>
      </c>
      <c r="H12902">
        <v>1932</v>
      </c>
      <c r="I12902">
        <v>6272</v>
      </c>
      <c r="J12902">
        <v>50</v>
      </c>
      <c r="K12902">
        <v>1765989370</v>
      </c>
      <c r="L12902" t="s">
        <v>27</v>
      </c>
      <c r="M12902">
        <v>100</v>
      </c>
      <c r="N12902">
        <v>150</v>
      </c>
      <c r="O12902">
        <v>250</v>
      </c>
      <c r="P12902" t="s">
        <v>34</v>
      </c>
      <c r="Q12902" t="s">
        <v>36</v>
      </c>
      <c r="R12902">
        <v>3.2781000770130297E-2</v>
      </c>
      <c r="S12902">
        <v>0.37333333333333302</v>
      </c>
      <c r="T12902">
        <v>0.37333333333333302</v>
      </c>
      <c r="U12902">
        <v>1</v>
      </c>
      <c r="V12902">
        <v>0.73333333333333295</v>
      </c>
      <c r="W12902">
        <v>0.44444444444444398</v>
      </c>
      <c r="X12902">
        <v>0</v>
      </c>
      <c r="Y12902">
        <v>4571</v>
      </c>
      <c r="Z12902">
        <v>1</v>
      </c>
      <c r="AA12902">
        <v>1</v>
      </c>
      <c r="AB12902">
        <v>1</v>
      </c>
      <c r="AC12902">
        <v>1</v>
      </c>
      <c r="AD12902">
        <v>1</v>
      </c>
      <c r="AE12902">
        <v>10</v>
      </c>
      <c r="AF12902">
        <v>5.5</v>
      </c>
      <c r="AG12902">
        <v>0.96694933012086004</v>
      </c>
      <c r="AH12902">
        <v>0.96694933012086004</v>
      </c>
      <c r="AI12902">
        <v>0.29289682539682499</v>
      </c>
      <c r="AJ12902">
        <v>1</v>
      </c>
      <c r="AK12902">
        <v>1</v>
      </c>
      <c r="AL12902">
        <v>1</v>
      </c>
      <c r="AM12902">
        <v>1</v>
      </c>
      <c r="AN12902">
        <v>1</v>
      </c>
      <c r="AO12902">
        <v>10</v>
      </c>
      <c r="AP12902">
        <v>5.5</v>
      </c>
      <c r="AQ12902">
        <v>1</v>
      </c>
      <c r="AR12902">
        <v>1</v>
      </c>
      <c r="AS12902">
        <v>0.29289682539682499</v>
      </c>
      <c r="AT12902">
        <v>10</v>
      </c>
    </row>
    <row r="12903" spans="1:46" x14ac:dyDescent="0.25">
      <c r="A12903" t="s">
        <v>2</v>
      </c>
      <c r="B12903" t="s">
        <v>68</v>
      </c>
      <c r="C12903">
        <v>0</v>
      </c>
      <c r="D12903">
        <v>0</v>
      </c>
      <c r="E12903">
        <v>0.9</v>
      </c>
      <c r="F12903">
        <v>500</v>
      </c>
      <c r="G12903">
        <v>1500</v>
      </c>
      <c r="H12903">
        <v>1932</v>
      </c>
      <c r="I12903">
        <v>6272</v>
      </c>
      <c r="J12903">
        <v>50</v>
      </c>
      <c r="K12903">
        <v>1765989370</v>
      </c>
      <c r="L12903" t="s">
        <v>27</v>
      </c>
      <c r="M12903">
        <v>100</v>
      </c>
      <c r="N12903">
        <v>150</v>
      </c>
      <c r="O12903">
        <v>250</v>
      </c>
      <c r="P12903" t="s">
        <v>70</v>
      </c>
      <c r="Q12903" t="s">
        <v>36</v>
      </c>
      <c r="R12903">
        <v>3.9449837617910301E-2</v>
      </c>
      <c r="S12903">
        <v>0.38</v>
      </c>
      <c r="T12903">
        <v>0.38</v>
      </c>
      <c r="U12903">
        <v>1</v>
      </c>
      <c r="V12903">
        <v>0.73333333333333295</v>
      </c>
      <c r="W12903">
        <v>0.44444444444444398</v>
      </c>
      <c r="X12903">
        <v>0</v>
      </c>
      <c r="Y12903">
        <v>3238.6666666666702</v>
      </c>
      <c r="Z12903">
        <v>1</v>
      </c>
      <c r="AA12903">
        <v>1</v>
      </c>
      <c r="AB12903">
        <v>1</v>
      </c>
      <c r="AC12903">
        <v>1</v>
      </c>
      <c r="AD12903">
        <v>1</v>
      </c>
      <c r="AE12903">
        <v>10</v>
      </c>
      <c r="AF12903">
        <v>5.5</v>
      </c>
      <c r="AG12903">
        <v>0.96638151994462096</v>
      </c>
      <c r="AH12903">
        <v>0.96638151994462096</v>
      </c>
      <c r="AI12903">
        <v>0.29289682539682499</v>
      </c>
      <c r="AJ12903">
        <v>1</v>
      </c>
      <c r="AK12903">
        <v>1</v>
      </c>
      <c r="AL12903">
        <v>1</v>
      </c>
      <c r="AM12903">
        <v>1</v>
      </c>
      <c r="AN12903">
        <v>1</v>
      </c>
      <c r="AO12903">
        <v>10</v>
      </c>
      <c r="AP12903">
        <v>5.5</v>
      </c>
      <c r="AQ12903">
        <v>1</v>
      </c>
      <c r="AR12903">
        <v>1</v>
      </c>
      <c r="AS12903">
        <v>0.29289682539682499</v>
      </c>
      <c r="AT12903">
        <v>10</v>
      </c>
    </row>
    <row r="12904" spans="1:46" x14ac:dyDescent="0.25">
      <c r="A12904" t="s">
        <v>2</v>
      </c>
      <c r="B12904" t="s">
        <v>68</v>
      </c>
      <c r="C12904">
        <v>0</v>
      </c>
      <c r="D12904">
        <v>0</v>
      </c>
      <c r="E12904">
        <v>0.9</v>
      </c>
      <c r="F12904">
        <v>500</v>
      </c>
      <c r="G12904">
        <v>1500</v>
      </c>
      <c r="H12904">
        <v>1932</v>
      </c>
      <c r="I12904">
        <v>6272</v>
      </c>
      <c r="J12904">
        <v>50</v>
      </c>
      <c r="K12904">
        <v>1765989370</v>
      </c>
      <c r="L12904" t="s">
        <v>27</v>
      </c>
      <c r="M12904">
        <v>100</v>
      </c>
      <c r="N12904">
        <v>150</v>
      </c>
      <c r="O12904">
        <v>250</v>
      </c>
      <c r="P12904" t="s">
        <v>71</v>
      </c>
      <c r="Q12904" t="s">
        <v>36</v>
      </c>
      <c r="R12904">
        <v>3.67724960062615E-2</v>
      </c>
      <c r="S12904">
        <v>0.22</v>
      </c>
      <c r="T12904">
        <v>0.22</v>
      </c>
      <c r="U12904">
        <v>0.43333333333333302</v>
      </c>
      <c r="V12904">
        <v>0.266666666666667</v>
      </c>
      <c r="W12904">
        <v>0</v>
      </c>
      <c r="X12904">
        <v>0</v>
      </c>
      <c r="Y12904">
        <v>3753</v>
      </c>
      <c r="Z12904">
        <v>1</v>
      </c>
      <c r="AA12904">
        <v>0.43333333333333302</v>
      </c>
      <c r="AB12904">
        <v>0.4</v>
      </c>
      <c r="AC12904">
        <v>0.22222222222222199</v>
      </c>
      <c r="AD12904">
        <v>0</v>
      </c>
      <c r="AE12904">
        <v>22</v>
      </c>
      <c r="AF12904">
        <v>12.266666666666699</v>
      </c>
      <c r="AG12904">
        <v>0.362529766684342</v>
      </c>
      <c r="AH12904">
        <v>0.64136812425022605</v>
      </c>
      <c r="AI12904">
        <v>0.120142307955775</v>
      </c>
      <c r="AJ12904">
        <v>1</v>
      </c>
      <c r="AK12904">
        <v>1</v>
      </c>
      <c r="AL12904">
        <v>1</v>
      </c>
      <c r="AM12904">
        <v>1</v>
      </c>
      <c r="AN12904">
        <v>1</v>
      </c>
      <c r="AO12904">
        <v>10</v>
      </c>
      <c r="AP12904">
        <v>5.5</v>
      </c>
      <c r="AQ12904">
        <v>1</v>
      </c>
      <c r="AR12904">
        <v>1</v>
      </c>
      <c r="AS12904">
        <v>0.29289682539682499</v>
      </c>
      <c r="AT12904">
        <v>10</v>
      </c>
    </row>
    <row r="12905" spans="1:46" x14ac:dyDescent="0.25">
      <c r="A12905" t="s">
        <v>2</v>
      </c>
      <c r="B12905" t="s">
        <v>68</v>
      </c>
      <c r="C12905">
        <v>0</v>
      </c>
      <c r="D12905">
        <v>0</v>
      </c>
      <c r="E12905">
        <v>0.9</v>
      </c>
      <c r="F12905">
        <v>500</v>
      </c>
      <c r="G12905">
        <v>1500</v>
      </c>
      <c r="H12905">
        <v>1932</v>
      </c>
      <c r="I12905">
        <v>6272</v>
      </c>
      <c r="J12905">
        <v>50</v>
      </c>
      <c r="K12905">
        <v>1765989370</v>
      </c>
      <c r="L12905" t="s">
        <v>27</v>
      </c>
      <c r="M12905">
        <v>100</v>
      </c>
      <c r="N12905">
        <v>150</v>
      </c>
      <c r="O12905">
        <v>250</v>
      </c>
      <c r="P12905" t="s">
        <v>72</v>
      </c>
      <c r="Q12905" t="s">
        <v>36</v>
      </c>
      <c r="R12905">
        <v>3.9146777404973403E-2</v>
      </c>
      <c r="S12905">
        <v>0.40666666666666701</v>
      </c>
      <c r="T12905">
        <v>0.40666666666666701</v>
      </c>
      <c r="U12905">
        <v>1</v>
      </c>
      <c r="V12905">
        <v>0.8</v>
      </c>
      <c r="W12905">
        <v>0.44444444444444398</v>
      </c>
      <c r="X12905">
        <v>0</v>
      </c>
      <c r="Y12905">
        <v>3133.6666666666702</v>
      </c>
      <c r="Z12905">
        <v>1</v>
      </c>
      <c r="AA12905">
        <v>1</v>
      </c>
      <c r="AB12905">
        <v>1</v>
      </c>
      <c r="AC12905">
        <v>1</v>
      </c>
      <c r="AD12905">
        <v>1</v>
      </c>
      <c r="AE12905">
        <v>10</v>
      </c>
      <c r="AF12905">
        <v>5.5</v>
      </c>
      <c r="AG12905">
        <v>0.97892052244227601</v>
      </c>
      <c r="AH12905">
        <v>0.97892052244227601</v>
      </c>
      <c r="AI12905">
        <v>0.29289682539682499</v>
      </c>
      <c r="AJ12905">
        <v>1</v>
      </c>
      <c r="AK12905">
        <v>1</v>
      </c>
      <c r="AL12905">
        <v>1</v>
      </c>
      <c r="AM12905">
        <v>1</v>
      </c>
      <c r="AN12905">
        <v>1</v>
      </c>
      <c r="AO12905">
        <v>10</v>
      </c>
      <c r="AP12905">
        <v>5.5</v>
      </c>
      <c r="AQ12905">
        <v>1</v>
      </c>
      <c r="AR12905">
        <v>1</v>
      </c>
      <c r="AS12905">
        <v>0.29289682539682499</v>
      </c>
      <c r="AT12905">
        <v>10</v>
      </c>
    </row>
    <row r="12906" spans="1:46" x14ac:dyDescent="0.25">
      <c r="A12906" t="s">
        <v>2</v>
      </c>
      <c r="B12906" t="s">
        <v>68</v>
      </c>
      <c r="C12906">
        <v>0</v>
      </c>
      <c r="D12906">
        <v>0</v>
      </c>
      <c r="E12906">
        <v>0.9</v>
      </c>
      <c r="F12906">
        <v>500</v>
      </c>
      <c r="G12906">
        <v>1500</v>
      </c>
      <c r="H12906">
        <v>1932</v>
      </c>
      <c r="I12906">
        <v>6272</v>
      </c>
      <c r="J12906">
        <v>50</v>
      </c>
      <c r="K12906">
        <v>1765989370</v>
      </c>
      <c r="L12906" t="s">
        <v>27</v>
      </c>
      <c r="M12906">
        <v>100</v>
      </c>
      <c r="N12906">
        <v>150</v>
      </c>
      <c r="O12906">
        <v>250</v>
      </c>
      <c r="P12906" t="s">
        <v>73</v>
      </c>
      <c r="Q12906" t="s">
        <v>36</v>
      </c>
      <c r="R12906">
        <v>6.2782343689851403E-2</v>
      </c>
      <c r="S12906">
        <v>0.22666666666666699</v>
      </c>
      <c r="T12906">
        <v>0.22666666666666699</v>
      </c>
      <c r="U12906">
        <v>1</v>
      </c>
      <c r="V12906">
        <v>0.66666666666666696</v>
      </c>
      <c r="W12906">
        <v>0.55555555555555503</v>
      </c>
      <c r="X12906">
        <v>0.33333333333333298</v>
      </c>
      <c r="Y12906">
        <v>4661.3333333333303</v>
      </c>
      <c r="Z12906">
        <v>1</v>
      </c>
      <c r="AA12906">
        <v>1</v>
      </c>
      <c r="AB12906">
        <v>1</v>
      </c>
      <c r="AC12906">
        <v>1</v>
      </c>
      <c r="AD12906">
        <v>1</v>
      </c>
      <c r="AE12906">
        <v>10</v>
      </c>
      <c r="AF12906">
        <v>5.5</v>
      </c>
      <c r="AG12906">
        <v>0.97739402748992499</v>
      </c>
      <c r="AH12906">
        <v>0.97739402748992499</v>
      </c>
      <c r="AI12906">
        <v>0.29289682539682499</v>
      </c>
      <c r="AJ12906">
        <v>1</v>
      </c>
      <c r="AK12906">
        <v>1</v>
      </c>
      <c r="AL12906">
        <v>1</v>
      </c>
      <c r="AM12906">
        <v>1</v>
      </c>
      <c r="AN12906">
        <v>1</v>
      </c>
      <c r="AO12906">
        <v>10</v>
      </c>
      <c r="AP12906">
        <v>5.5</v>
      </c>
      <c r="AQ12906">
        <v>1</v>
      </c>
      <c r="AR12906">
        <v>1</v>
      </c>
      <c r="AS12906">
        <v>0.29289682539682499</v>
      </c>
      <c r="AT12906">
        <v>10</v>
      </c>
    </row>
    <row r="12907" spans="1:46" x14ac:dyDescent="0.25">
      <c r="A12907" t="s">
        <v>2</v>
      </c>
      <c r="B12907" t="s">
        <v>68</v>
      </c>
      <c r="C12907">
        <v>0</v>
      </c>
      <c r="D12907">
        <v>0</v>
      </c>
      <c r="E12907">
        <v>0.9</v>
      </c>
      <c r="F12907">
        <v>500</v>
      </c>
      <c r="G12907">
        <v>1500</v>
      </c>
      <c r="H12907">
        <v>1932</v>
      </c>
      <c r="I12907">
        <v>6272</v>
      </c>
      <c r="J12907">
        <v>50</v>
      </c>
      <c r="K12907">
        <v>1765989370</v>
      </c>
      <c r="L12907" t="s">
        <v>27</v>
      </c>
      <c r="M12907">
        <v>100</v>
      </c>
      <c r="N12907">
        <v>150</v>
      </c>
      <c r="O12907">
        <v>250</v>
      </c>
      <c r="P12907" t="s">
        <v>74</v>
      </c>
      <c r="Q12907" t="s">
        <v>36</v>
      </c>
      <c r="R12907">
        <v>6.5814476077770703E-2</v>
      </c>
      <c r="S12907">
        <v>0.293333333333333</v>
      </c>
      <c r="T12907">
        <v>0.293333333333333</v>
      </c>
      <c r="U12907">
        <v>1</v>
      </c>
      <c r="V12907">
        <v>0.8</v>
      </c>
      <c r="W12907">
        <v>0.55555555555555503</v>
      </c>
      <c r="X12907">
        <v>0</v>
      </c>
      <c r="Y12907">
        <v>3580.6666666666702</v>
      </c>
      <c r="Z12907">
        <v>1</v>
      </c>
      <c r="AA12907">
        <v>1</v>
      </c>
      <c r="AB12907">
        <v>1</v>
      </c>
      <c r="AC12907">
        <v>1</v>
      </c>
      <c r="AD12907">
        <v>1</v>
      </c>
      <c r="AE12907">
        <v>10</v>
      </c>
      <c r="AF12907">
        <v>5.5</v>
      </c>
      <c r="AG12907">
        <v>0.97820500454808001</v>
      </c>
      <c r="AH12907">
        <v>0.97820500454808001</v>
      </c>
      <c r="AI12907">
        <v>0.29289682539682499</v>
      </c>
      <c r="AJ12907">
        <v>1</v>
      </c>
      <c r="AK12907">
        <v>1</v>
      </c>
      <c r="AL12907">
        <v>1</v>
      </c>
      <c r="AM12907">
        <v>1</v>
      </c>
      <c r="AN12907">
        <v>1</v>
      </c>
      <c r="AO12907">
        <v>10</v>
      </c>
      <c r="AP12907">
        <v>5.5</v>
      </c>
      <c r="AQ12907">
        <v>1</v>
      </c>
      <c r="AR12907">
        <v>1</v>
      </c>
      <c r="AS12907">
        <v>0.29289682539682499</v>
      </c>
      <c r="AT12907">
        <v>10</v>
      </c>
    </row>
    <row r="12908" spans="1:46" x14ac:dyDescent="0.25">
      <c r="A12908" t="s">
        <v>2</v>
      </c>
      <c r="B12908" t="s">
        <v>68</v>
      </c>
      <c r="C12908">
        <v>0</v>
      </c>
      <c r="D12908">
        <v>0</v>
      </c>
      <c r="E12908">
        <v>0.9</v>
      </c>
      <c r="F12908">
        <v>500</v>
      </c>
      <c r="G12908">
        <v>1500</v>
      </c>
      <c r="H12908">
        <v>1932</v>
      </c>
      <c r="I12908">
        <v>6272</v>
      </c>
      <c r="J12908">
        <v>50</v>
      </c>
      <c r="K12908">
        <v>1765989370</v>
      </c>
      <c r="L12908" t="s">
        <v>27</v>
      </c>
      <c r="M12908">
        <v>100</v>
      </c>
      <c r="N12908">
        <v>150</v>
      </c>
      <c r="O12908">
        <v>250</v>
      </c>
      <c r="P12908" t="s">
        <v>75</v>
      </c>
      <c r="Q12908" t="s">
        <v>81</v>
      </c>
      <c r="R12908">
        <v>-4.1894932266207698E-3</v>
      </c>
      <c r="S12908">
        <v>0.42</v>
      </c>
      <c r="T12908">
        <v>0.42</v>
      </c>
      <c r="U12908">
        <v>1</v>
      </c>
      <c r="V12908">
        <v>0.66666666666666696</v>
      </c>
      <c r="W12908">
        <v>0.44444444444444398</v>
      </c>
      <c r="X12908">
        <v>0</v>
      </c>
      <c r="Y12908">
        <v>270.66666666666703</v>
      </c>
      <c r="Z12908">
        <v>1</v>
      </c>
      <c r="AA12908">
        <v>1</v>
      </c>
      <c r="AB12908">
        <v>1</v>
      </c>
      <c r="AC12908">
        <v>1</v>
      </c>
      <c r="AD12908">
        <v>1</v>
      </c>
      <c r="AE12908">
        <v>10</v>
      </c>
      <c r="AF12908">
        <v>5.5</v>
      </c>
      <c r="AG12908">
        <v>0.93833388413423302</v>
      </c>
      <c r="AH12908">
        <v>0.93833388413423302</v>
      </c>
      <c r="AI12908">
        <v>0.29289682539682499</v>
      </c>
      <c r="AJ12908">
        <v>1</v>
      </c>
      <c r="AK12908">
        <v>1</v>
      </c>
      <c r="AL12908">
        <v>1</v>
      </c>
      <c r="AM12908">
        <v>1</v>
      </c>
      <c r="AN12908">
        <v>1</v>
      </c>
      <c r="AO12908">
        <v>10</v>
      </c>
      <c r="AP12908">
        <v>5.5</v>
      </c>
      <c r="AQ12908">
        <v>1</v>
      </c>
      <c r="AR12908">
        <v>1</v>
      </c>
      <c r="AS12908">
        <v>0.29289682539682499</v>
      </c>
      <c r="AT12908">
        <v>10</v>
      </c>
    </row>
    <row r="12909" spans="1:46" x14ac:dyDescent="0.25">
      <c r="A12909" t="s">
        <v>2</v>
      </c>
      <c r="B12909" t="s">
        <v>68</v>
      </c>
      <c r="C12909">
        <v>0</v>
      </c>
      <c r="D12909">
        <v>0</v>
      </c>
      <c r="E12909">
        <v>0.9</v>
      </c>
      <c r="F12909">
        <v>500</v>
      </c>
      <c r="G12909">
        <v>1500</v>
      </c>
      <c r="H12909">
        <v>1932</v>
      </c>
      <c r="I12909">
        <v>6272</v>
      </c>
      <c r="J12909">
        <v>50</v>
      </c>
      <c r="K12909">
        <v>1765989370</v>
      </c>
      <c r="L12909" t="s">
        <v>27</v>
      </c>
      <c r="M12909">
        <v>100</v>
      </c>
      <c r="N12909">
        <v>150</v>
      </c>
      <c r="O12909">
        <v>250</v>
      </c>
      <c r="P12909" t="s">
        <v>76</v>
      </c>
      <c r="Q12909" t="s">
        <v>81</v>
      </c>
      <c r="R12909">
        <v>-6.3307812760847404E-2</v>
      </c>
      <c r="S12909">
        <v>0.38</v>
      </c>
      <c r="T12909">
        <v>0.38</v>
      </c>
      <c r="U12909">
        <v>1</v>
      </c>
      <c r="V12909">
        <v>0.66666666666666696</v>
      </c>
      <c r="W12909">
        <v>0.44444444444444398</v>
      </c>
      <c r="X12909">
        <v>0</v>
      </c>
      <c r="Y12909">
        <v>455.33333333333297</v>
      </c>
      <c r="Z12909">
        <v>1</v>
      </c>
      <c r="AA12909">
        <v>1</v>
      </c>
      <c r="AB12909">
        <v>1</v>
      </c>
      <c r="AC12909">
        <v>1</v>
      </c>
      <c r="AD12909">
        <v>1</v>
      </c>
      <c r="AE12909">
        <v>10</v>
      </c>
      <c r="AF12909">
        <v>5.5</v>
      </c>
      <c r="AG12909">
        <v>0.93712964151937805</v>
      </c>
      <c r="AH12909">
        <v>0.93712964151937805</v>
      </c>
      <c r="AI12909">
        <v>0.29289682539682499</v>
      </c>
      <c r="AJ12909">
        <v>1</v>
      </c>
      <c r="AK12909">
        <v>1</v>
      </c>
      <c r="AL12909">
        <v>1</v>
      </c>
      <c r="AM12909">
        <v>1</v>
      </c>
      <c r="AN12909">
        <v>1</v>
      </c>
      <c r="AO12909">
        <v>10</v>
      </c>
      <c r="AP12909">
        <v>5.5</v>
      </c>
      <c r="AQ12909">
        <v>1</v>
      </c>
      <c r="AR12909">
        <v>1</v>
      </c>
      <c r="AS12909">
        <v>0.29289682539682499</v>
      </c>
      <c r="AT12909">
        <v>10</v>
      </c>
    </row>
    <row r="12910" spans="1:46" x14ac:dyDescent="0.25">
      <c r="A12910" t="s">
        <v>2</v>
      </c>
      <c r="B12910" t="s">
        <v>68</v>
      </c>
      <c r="C12910">
        <v>0</v>
      </c>
      <c r="D12910">
        <v>0</v>
      </c>
      <c r="E12910">
        <v>0.9</v>
      </c>
      <c r="F12910">
        <v>500</v>
      </c>
      <c r="G12910">
        <v>1500</v>
      </c>
      <c r="H12910">
        <v>1932</v>
      </c>
      <c r="I12910">
        <v>6272</v>
      </c>
      <c r="J12910">
        <v>50</v>
      </c>
      <c r="K12910">
        <v>1765989370</v>
      </c>
      <c r="L12910" t="s">
        <v>27</v>
      </c>
      <c r="M12910">
        <v>100</v>
      </c>
      <c r="N12910">
        <v>150</v>
      </c>
      <c r="O12910">
        <v>250</v>
      </c>
      <c r="P12910" t="s">
        <v>77</v>
      </c>
      <c r="Q12910" t="s">
        <v>81</v>
      </c>
      <c r="R12910">
        <v>0.11782267021935</v>
      </c>
      <c r="S12910">
        <v>0.25333333333333302</v>
      </c>
      <c r="T12910">
        <v>0.25333333333333302</v>
      </c>
      <c r="U12910">
        <v>0.4</v>
      </c>
      <c r="V12910">
        <v>0.2</v>
      </c>
      <c r="W12910">
        <v>0.11111111111111099</v>
      </c>
      <c r="X12910">
        <v>0</v>
      </c>
      <c r="Y12910">
        <v>490.33333333333297</v>
      </c>
      <c r="Z12910">
        <v>1</v>
      </c>
      <c r="AA12910">
        <v>0.4</v>
      </c>
      <c r="AB12910">
        <v>0.33333333333333298</v>
      </c>
      <c r="AC12910">
        <v>0.22222222222222199</v>
      </c>
      <c r="AD12910">
        <v>0</v>
      </c>
      <c r="AE12910">
        <v>22.3333333333333</v>
      </c>
      <c r="AF12910">
        <v>12.7</v>
      </c>
      <c r="AG12910">
        <v>0.33186462953570101</v>
      </c>
      <c r="AH12910">
        <v>0.620561815931431</v>
      </c>
      <c r="AI12910">
        <v>0.12030167182128</v>
      </c>
      <c r="AJ12910">
        <v>1</v>
      </c>
      <c r="AK12910">
        <v>1</v>
      </c>
      <c r="AL12910">
        <v>1</v>
      </c>
      <c r="AM12910">
        <v>1</v>
      </c>
      <c r="AN12910">
        <v>1</v>
      </c>
      <c r="AO12910">
        <v>10</v>
      </c>
      <c r="AP12910">
        <v>5.5</v>
      </c>
      <c r="AQ12910">
        <v>1</v>
      </c>
      <c r="AR12910">
        <v>1</v>
      </c>
      <c r="AS12910">
        <v>0.29289682539682499</v>
      </c>
      <c r="AT12910">
        <v>10</v>
      </c>
    </row>
    <row r="12911" spans="1:46" x14ac:dyDescent="0.25">
      <c r="A12911" t="s">
        <v>2</v>
      </c>
      <c r="B12911" t="s">
        <v>68</v>
      </c>
      <c r="C12911">
        <v>0</v>
      </c>
      <c r="D12911">
        <v>0</v>
      </c>
      <c r="E12911">
        <v>0.9</v>
      </c>
      <c r="F12911">
        <v>500</v>
      </c>
      <c r="G12911">
        <v>1500</v>
      </c>
      <c r="H12911">
        <v>1932</v>
      </c>
      <c r="I12911">
        <v>6272</v>
      </c>
      <c r="J12911">
        <v>50</v>
      </c>
      <c r="K12911">
        <v>1765989370</v>
      </c>
      <c r="L12911" t="s">
        <v>27</v>
      </c>
      <c r="M12911">
        <v>100</v>
      </c>
      <c r="N12911">
        <v>150</v>
      </c>
      <c r="O12911">
        <v>250</v>
      </c>
      <c r="P12911" t="s">
        <v>78</v>
      </c>
      <c r="Q12911" t="s">
        <v>81</v>
      </c>
      <c r="R12911">
        <v>-2.5287519565767099E-3</v>
      </c>
      <c r="S12911">
        <v>0.4</v>
      </c>
      <c r="T12911">
        <v>0.4</v>
      </c>
      <c r="U12911">
        <v>1</v>
      </c>
      <c r="V12911">
        <v>0.73333333333333295</v>
      </c>
      <c r="W12911">
        <v>0.55555555555555503</v>
      </c>
      <c r="X12911">
        <v>0</v>
      </c>
      <c r="Y12911">
        <v>263.33333333333297</v>
      </c>
      <c r="Z12911">
        <v>1</v>
      </c>
      <c r="AA12911">
        <v>1</v>
      </c>
      <c r="AB12911">
        <v>1</v>
      </c>
      <c r="AC12911">
        <v>1</v>
      </c>
      <c r="AD12911">
        <v>1</v>
      </c>
      <c r="AE12911">
        <v>10</v>
      </c>
      <c r="AF12911">
        <v>5.5</v>
      </c>
      <c r="AG12911">
        <v>0.95540187053097603</v>
      </c>
      <c r="AH12911">
        <v>0.95540187053097603</v>
      </c>
      <c r="AI12911">
        <v>0.29289682539682499</v>
      </c>
      <c r="AJ12911">
        <v>1</v>
      </c>
      <c r="AK12911">
        <v>1</v>
      </c>
      <c r="AL12911">
        <v>1</v>
      </c>
      <c r="AM12911">
        <v>1</v>
      </c>
      <c r="AN12911">
        <v>1</v>
      </c>
      <c r="AO12911">
        <v>10</v>
      </c>
      <c r="AP12911">
        <v>5.5</v>
      </c>
      <c r="AQ12911">
        <v>1</v>
      </c>
      <c r="AR12911">
        <v>1</v>
      </c>
      <c r="AS12911">
        <v>0.29289682539682499</v>
      </c>
      <c r="AT12911">
        <v>10</v>
      </c>
    </row>
    <row r="12912" spans="1:46" x14ac:dyDescent="0.25">
      <c r="A12912" t="s">
        <v>2</v>
      </c>
      <c r="B12912" t="s">
        <v>68</v>
      </c>
      <c r="C12912">
        <v>0</v>
      </c>
      <c r="D12912">
        <v>0</v>
      </c>
      <c r="E12912">
        <v>0.9</v>
      </c>
      <c r="F12912">
        <v>500</v>
      </c>
      <c r="G12912">
        <v>1500</v>
      </c>
      <c r="H12912">
        <v>1932</v>
      </c>
      <c r="I12912">
        <v>6272</v>
      </c>
      <c r="J12912">
        <v>50</v>
      </c>
      <c r="K12912">
        <v>1765989370</v>
      </c>
      <c r="L12912" t="s">
        <v>27</v>
      </c>
      <c r="M12912">
        <v>100</v>
      </c>
      <c r="N12912">
        <v>150</v>
      </c>
      <c r="O12912">
        <v>250</v>
      </c>
      <c r="P12912" t="s">
        <v>79</v>
      </c>
      <c r="Q12912" t="s">
        <v>81</v>
      </c>
      <c r="R12912">
        <v>1.2685482792056099E-2</v>
      </c>
      <c r="S12912">
        <v>0.30666666666666698</v>
      </c>
      <c r="T12912">
        <v>0.30666666666666698</v>
      </c>
      <c r="U12912">
        <v>1</v>
      </c>
      <c r="V12912">
        <v>0.6</v>
      </c>
      <c r="W12912">
        <v>0.44444444444444398</v>
      </c>
      <c r="X12912">
        <v>0</v>
      </c>
      <c r="Y12912">
        <v>473.33333333333297</v>
      </c>
      <c r="Z12912">
        <v>1</v>
      </c>
      <c r="AA12912">
        <v>1</v>
      </c>
      <c r="AB12912">
        <v>1</v>
      </c>
      <c r="AC12912">
        <v>1</v>
      </c>
      <c r="AD12912">
        <v>1</v>
      </c>
      <c r="AE12912">
        <v>10</v>
      </c>
      <c r="AF12912">
        <v>5.5</v>
      </c>
      <c r="AG12912">
        <v>0.94777916120799199</v>
      </c>
      <c r="AH12912">
        <v>0.94777916120799199</v>
      </c>
      <c r="AI12912">
        <v>0.29289682539682499</v>
      </c>
      <c r="AJ12912">
        <v>1</v>
      </c>
      <c r="AK12912">
        <v>1</v>
      </c>
      <c r="AL12912">
        <v>1</v>
      </c>
      <c r="AM12912">
        <v>1</v>
      </c>
      <c r="AN12912">
        <v>1</v>
      </c>
      <c r="AO12912">
        <v>10</v>
      </c>
      <c r="AP12912">
        <v>5.5</v>
      </c>
      <c r="AQ12912">
        <v>1</v>
      </c>
      <c r="AR12912">
        <v>1</v>
      </c>
      <c r="AS12912">
        <v>0.29289682539682499</v>
      </c>
      <c r="AT12912">
        <v>10</v>
      </c>
    </row>
    <row r="12913" spans="1:46" x14ac:dyDescent="0.25">
      <c r="A12913" t="s">
        <v>2</v>
      </c>
      <c r="B12913" t="s">
        <v>68</v>
      </c>
      <c r="C12913">
        <v>0</v>
      </c>
      <c r="D12913">
        <v>0</v>
      </c>
      <c r="E12913">
        <v>0.9</v>
      </c>
      <c r="F12913">
        <v>500</v>
      </c>
      <c r="G12913">
        <v>1500</v>
      </c>
      <c r="H12913">
        <v>1932</v>
      </c>
      <c r="I12913">
        <v>6272</v>
      </c>
      <c r="J12913">
        <v>50</v>
      </c>
      <c r="K12913">
        <v>1765989370</v>
      </c>
      <c r="L12913" t="s">
        <v>27</v>
      </c>
      <c r="M12913">
        <v>100</v>
      </c>
      <c r="N12913">
        <v>150</v>
      </c>
      <c r="O12913">
        <v>250</v>
      </c>
      <c r="P12913" t="s">
        <v>80</v>
      </c>
      <c r="Q12913" t="s">
        <v>81</v>
      </c>
      <c r="R12913">
        <v>-3.7840852721429098E-2</v>
      </c>
      <c r="S12913">
        <v>0.43333333333333302</v>
      </c>
      <c r="T12913">
        <v>0.43333333333333302</v>
      </c>
      <c r="U12913">
        <v>1</v>
      </c>
      <c r="V12913">
        <v>0.73333333333333295</v>
      </c>
      <c r="W12913">
        <v>0.55555555555555503</v>
      </c>
      <c r="X12913">
        <v>0</v>
      </c>
      <c r="Y12913">
        <v>450</v>
      </c>
      <c r="Z12913">
        <v>1</v>
      </c>
      <c r="AA12913">
        <v>1</v>
      </c>
      <c r="AB12913">
        <v>1</v>
      </c>
      <c r="AC12913">
        <v>1</v>
      </c>
      <c r="AD12913">
        <v>1</v>
      </c>
      <c r="AE12913">
        <v>10</v>
      </c>
      <c r="AF12913">
        <v>5.5</v>
      </c>
      <c r="AG12913">
        <v>0.95553125118417204</v>
      </c>
      <c r="AH12913">
        <v>0.95553125118417204</v>
      </c>
      <c r="AI12913">
        <v>0.29289682539682499</v>
      </c>
      <c r="AJ12913">
        <v>1</v>
      </c>
      <c r="AK12913">
        <v>1</v>
      </c>
      <c r="AL12913">
        <v>1</v>
      </c>
      <c r="AM12913">
        <v>1</v>
      </c>
      <c r="AN12913">
        <v>1</v>
      </c>
      <c r="AO12913">
        <v>10</v>
      </c>
      <c r="AP12913">
        <v>5.5</v>
      </c>
      <c r="AQ12913">
        <v>1</v>
      </c>
      <c r="AR12913">
        <v>1</v>
      </c>
      <c r="AS12913">
        <v>0.29289682539682499</v>
      </c>
      <c r="AT12913">
        <v>10</v>
      </c>
    </row>
    <row r="12914" spans="1:46" x14ac:dyDescent="0.25">
      <c r="A12914" t="s">
        <v>2</v>
      </c>
      <c r="B12914" t="s">
        <v>68</v>
      </c>
      <c r="C12914">
        <v>0</v>
      </c>
      <c r="D12914">
        <v>0</v>
      </c>
      <c r="E12914">
        <v>0.9</v>
      </c>
      <c r="F12914">
        <v>500</v>
      </c>
      <c r="G12914">
        <v>1500</v>
      </c>
      <c r="H12914">
        <v>1932</v>
      </c>
      <c r="I12914">
        <v>6272</v>
      </c>
      <c r="J12914">
        <v>50</v>
      </c>
      <c r="K12914">
        <v>1765989294</v>
      </c>
      <c r="L12914" t="s">
        <v>27</v>
      </c>
      <c r="M12914">
        <v>100</v>
      </c>
      <c r="N12914">
        <v>150</v>
      </c>
      <c r="O12914">
        <v>250</v>
      </c>
      <c r="P12914" t="s">
        <v>34</v>
      </c>
      <c r="Q12914" t="s">
        <v>36</v>
      </c>
      <c r="R12914">
        <v>-8.1716989046079602E-2</v>
      </c>
      <c r="S12914">
        <v>0.51333333333333298</v>
      </c>
      <c r="T12914">
        <v>0.51333333333333298</v>
      </c>
      <c r="U12914">
        <v>0.6</v>
      </c>
      <c r="V12914">
        <v>0.4</v>
      </c>
      <c r="W12914">
        <v>0.33333333333333298</v>
      </c>
      <c r="X12914">
        <v>0.33333333333333298</v>
      </c>
      <c r="Y12914">
        <v>5161.6666666666697</v>
      </c>
      <c r="Z12914">
        <v>1</v>
      </c>
      <c r="AA12914">
        <v>1</v>
      </c>
      <c r="AB12914">
        <v>1</v>
      </c>
      <c r="AC12914">
        <v>1</v>
      </c>
      <c r="AD12914">
        <v>1</v>
      </c>
      <c r="AE12914">
        <v>20</v>
      </c>
      <c r="AF12914">
        <v>10.5</v>
      </c>
      <c r="AG12914">
        <v>0.93871274890238299</v>
      </c>
      <c r="AH12914">
        <v>0.97402258643989903</v>
      </c>
      <c r="AI12914">
        <v>0.17988698285718399</v>
      </c>
      <c r="AJ12914">
        <v>1</v>
      </c>
      <c r="AK12914">
        <v>1</v>
      </c>
      <c r="AL12914">
        <v>1</v>
      </c>
      <c r="AM12914">
        <v>1</v>
      </c>
      <c r="AN12914">
        <v>1</v>
      </c>
      <c r="AO12914">
        <v>20</v>
      </c>
      <c r="AP12914">
        <v>10.5</v>
      </c>
      <c r="AQ12914">
        <v>1</v>
      </c>
      <c r="AR12914">
        <v>1</v>
      </c>
      <c r="AS12914">
        <v>0.17988698285718399</v>
      </c>
      <c r="AT12914">
        <v>20</v>
      </c>
    </row>
    <row r="12915" spans="1:46" x14ac:dyDescent="0.25">
      <c r="A12915" t="s">
        <v>2</v>
      </c>
      <c r="B12915" t="s">
        <v>68</v>
      </c>
      <c r="C12915">
        <v>0</v>
      </c>
      <c r="D12915">
        <v>0</v>
      </c>
      <c r="E12915">
        <v>0.9</v>
      </c>
      <c r="F12915">
        <v>500</v>
      </c>
      <c r="G12915">
        <v>1500</v>
      </c>
      <c r="H12915">
        <v>1932</v>
      </c>
      <c r="I12915">
        <v>6272</v>
      </c>
      <c r="J12915">
        <v>50</v>
      </c>
      <c r="K12915">
        <v>1765989294</v>
      </c>
      <c r="L12915" t="s">
        <v>27</v>
      </c>
      <c r="M12915">
        <v>100</v>
      </c>
      <c r="N12915">
        <v>150</v>
      </c>
      <c r="O12915">
        <v>250</v>
      </c>
      <c r="P12915" t="s">
        <v>70</v>
      </c>
      <c r="Q12915" t="s">
        <v>36</v>
      </c>
      <c r="R12915">
        <v>-0.12942213135288899</v>
      </c>
      <c r="S12915">
        <v>0.42</v>
      </c>
      <c r="T12915">
        <v>0.42</v>
      </c>
      <c r="U12915">
        <v>0.63333333333333297</v>
      </c>
      <c r="V12915">
        <v>0.4</v>
      </c>
      <c r="W12915">
        <v>0.22222222222222199</v>
      </c>
      <c r="X12915">
        <v>0.33333333333333298</v>
      </c>
      <c r="Y12915">
        <v>2165.3333333333298</v>
      </c>
      <c r="Z12915">
        <v>1</v>
      </c>
      <c r="AA12915">
        <v>1</v>
      </c>
      <c r="AB12915">
        <v>1</v>
      </c>
      <c r="AC12915">
        <v>1</v>
      </c>
      <c r="AD12915">
        <v>1</v>
      </c>
      <c r="AE12915">
        <v>20</v>
      </c>
      <c r="AF12915">
        <v>10.5</v>
      </c>
      <c r="AG12915">
        <v>0.94045294739393404</v>
      </c>
      <c r="AH12915">
        <v>0.973338145229945</v>
      </c>
      <c r="AI12915">
        <v>0.17988698285718399</v>
      </c>
      <c r="AJ12915">
        <v>1</v>
      </c>
      <c r="AK12915">
        <v>1</v>
      </c>
      <c r="AL12915">
        <v>1</v>
      </c>
      <c r="AM12915">
        <v>1</v>
      </c>
      <c r="AN12915">
        <v>1</v>
      </c>
      <c r="AO12915">
        <v>20</v>
      </c>
      <c r="AP12915">
        <v>10.5</v>
      </c>
      <c r="AQ12915">
        <v>1</v>
      </c>
      <c r="AR12915">
        <v>1</v>
      </c>
      <c r="AS12915">
        <v>0.17988698285718399</v>
      </c>
      <c r="AT12915">
        <v>20</v>
      </c>
    </row>
    <row r="12916" spans="1:46" x14ac:dyDescent="0.25">
      <c r="A12916" t="s">
        <v>2</v>
      </c>
      <c r="B12916" t="s">
        <v>68</v>
      </c>
      <c r="C12916">
        <v>0</v>
      </c>
      <c r="D12916">
        <v>0</v>
      </c>
      <c r="E12916">
        <v>0.9</v>
      </c>
      <c r="F12916">
        <v>500</v>
      </c>
      <c r="G12916">
        <v>1500</v>
      </c>
      <c r="H12916">
        <v>1932</v>
      </c>
      <c r="I12916">
        <v>6272</v>
      </c>
      <c r="J12916">
        <v>50</v>
      </c>
      <c r="K12916">
        <v>1765989294</v>
      </c>
      <c r="L12916" t="s">
        <v>27</v>
      </c>
      <c r="M12916">
        <v>100</v>
      </c>
      <c r="N12916">
        <v>150</v>
      </c>
      <c r="O12916">
        <v>250</v>
      </c>
      <c r="P12916" t="s">
        <v>71</v>
      </c>
      <c r="Q12916" t="s">
        <v>36</v>
      </c>
      <c r="R12916">
        <v>-3.9879418608787E-2</v>
      </c>
      <c r="S12916">
        <v>0.4</v>
      </c>
      <c r="T12916">
        <v>0.4</v>
      </c>
      <c r="U12916">
        <v>0.36666666666666697</v>
      </c>
      <c r="V12916">
        <v>0.2</v>
      </c>
      <c r="W12916">
        <v>0.22222222222222199</v>
      </c>
      <c r="X12916">
        <v>0</v>
      </c>
      <c r="Y12916">
        <v>5612</v>
      </c>
      <c r="Z12916">
        <v>1</v>
      </c>
      <c r="AA12916">
        <v>0.43333333333333302</v>
      </c>
      <c r="AB12916">
        <v>0.4</v>
      </c>
      <c r="AC12916">
        <v>0.33333333333333298</v>
      </c>
      <c r="AD12916">
        <v>0</v>
      </c>
      <c r="AE12916">
        <v>43.6666666666667</v>
      </c>
      <c r="AF12916">
        <v>22.75</v>
      </c>
      <c r="AG12916">
        <v>0.36636167498316202</v>
      </c>
      <c r="AH12916">
        <v>0.70239779929323298</v>
      </c>
      <c r="AI12916">
        <v>8.1768670680243405E-2</v>
      </c>
      <c r="AJ12916">
        <v>1</v>
      </c>
      <c r="AK12916">
        <v>1</v>
      </c>
      <c r="AL12916">
        <v>1</v>
      </c>
      <c r="AM12916">
        <v>1</v>
      </c>
      <c r="AN12916">
        <v>1</v>
      </c>
      <c r="AO12916">
        <v>20</v>
      </c>
      <c r="AP12916">
        <v>10.5</v>
      </c>
      <c r="AQ12916">
        <v>1</v>
      </c>
      <c r="AR12916">
        <v>1</v>
      </c>
      <c r="AS12916">
        <v>0.17988698285718399</v>
      </c>
      <c r="AT12916">
        <v>20</v>
      </c>
    </row>
    <row r="12917" spans="1:46" x14ac:dyDescent="0.25">
      <c r="A12917" t="s">
        <v>2</v>
      </c>
      <c r="B12917" t="s">
        <v>68</v>
      </c>
      <c r="C12917">
        <v>0</v>
      </c>
      <c r="D12917">
        <v>0</v>
      </c>
      <c r="E12917">
        <v>0.9</v>
      </c>
      <c r="F12917">
        <v>500</v>
      </c>
      <c r="G12917">
        <v>1500</v>
      </c>
      <c r="H12917">
        <v>1932</v>
      </c>
      <c r="I12917">
        <v>6272</v>
      </c>
      <c r="J12917">
        <v>50</v>
      </c>
      <c r="K12917">
        <v>1765989294</v>
      </c>
      <c r="L12917" t="s">
        <v>27</v>
      </c>
      <c r="M12917">
        <v>100</v>
      </c>
      <c r="N12917">
        <v>150</v>
      </c>
      <c r="O12917">
        <v>250</v>
      </c>
      <c r="P12917" t="s">
        <v>72</v>
      </c>
      <c r="Q12917" t="s">
        <v>36</v>
      </c>
      <c r="R12917">
        <v>-0.15279832187275499</v>
      </c>
      <c r="S12917">
        <v>0.42666666666666703</v>
      </c>
      <c r="T12917">
        <v>0.42666666666666703</v>
      </c>
      <c r="U12917">
        <v>0.63333333333333297</v>
      </c>
      <c r="V12917">
        <v>0.6</v>
      </c>
      <c r="W12917">
        <v>0.55555555555555503</v>
      </c>
      <c r="X12917">
        <v>0.33333333333333298</v>
      </c>
      <c r="Y12917">
        <v>2294.6666666666702</v>
      </c>
      <c r="Z12917">
        <v>1</v>
      </c>
      <c r="AA12917">
        <v>1</v>
      </c>
      <c r="AB12917">
        <v>1</v>
      </c>
      <c r="AC12917">
        <v>1</v>
      </c>
      <c r="AD12917">
        <v>1</v>
      </c>
      <c r="AE12917">
        <v>20</v>
      </c>
      <c r="AF12917">
        <v>10.5</v>
      </c>
      <c r="AG12917">
        <v>0.94941925810433403</v>
      </c>
      <c r="AH12917">
        <v>0.979308894808532</v>
      </c>
      <c r="AI12917">
        <v>0.17988698285718399</v>
      </c>
      <c r="AJ12917">
        <v>1</v>
      </c>
      <c r="AK12917">
        <v>1</v>
      </c>
      <c r="AL12917">
        <v>1</v>
      </c>
      <c r="AM12917">
        <v>1</v>
      </c>
      <c r="AN12917">
        <v>1</v>
      </c>
      <c r="AO12917">
        <v>20</v>
      </c>
      <c r="AP12917">
        <v>10.5</v>
      </c>
      <c r="AQ12917">
        <v>1</v>
      </c>
      <c r="AR12917">
        <v>1</v>
      </c>
      <c r="AS12917">
        <v>0.17988698285718399</v>
      </c>
      <c r="AT12917">
        <v>20</v>
      </c>
    </row>
    <row r="12918" spans="1:46" x14ac:dyDescent="0.25">
      <c r="A12918" t="s">
        <v>2</v>
      </c>
      <c r="B12918" t="s">
        <v>68</v>
      </c>
      <c r="C12918">
        <v>0</v>
      </c>
      <c r="D12918">
        <v>0</v>
      </c>
      <c r="E12918">
        <v>0.9</v>
      </c>
      <c r="F12918">
        <v>500</v>
      </c>
      <c r="G12918">
        <v>1500</v>
      </c>
      <c r="H12918">
        <v>1932</v>
      </c>
      <c r="I12918">
        <v>6272</v>
      </c>
      <c r="J12918">
        <v>50</v>
      </c>
      <c r="K12918">
        <v>1765989294</v>
      </c>
      <c r="L12918" t="s">
        <v>27</v>
      </c>
      <c r="M12918">
        <v>100</v>
      </c>
      <c r="N12918">
        <v>150</v>
      </c>
      <c r="O12918">
        <v>250</v>
      </c>
      <c r="P12918" t="s">
        <v>73</v>
      </c>
      <c r="Q12918" t="s">
        <v>36</v>
      </c>
      <c r="R12918">
        <v>-2.03319549300786E-2</v>
      </c>
      <c r="S12918">
        <v>0.54</v>
      </c>
      <c r="T12918">
        <v>0.54</v>
      </c>
      <c r="U12918">
        <v>0.63333333333333297</v>
      </c>
      <c r="V12918">
        <v>0.33333333333333298</v>
      </c>
      <c r="W12918">
        <v>0.33333333333333298</v>
      </c>
      <c r="X12918">
        <v>0</v>
      </c>
      <c r="Y12918">
        <v>4813.3333333333303</v>
      </c>
      <c r="Z12918">
        <v>1</v>
      </c>
      <c r="AA12918">
        <v>1</v>
      </c>
      <c r="AB12918">
        <v>1</v>
      </c>
      <c r="AC12918">
        <v>1</v>
      </c>
      <c r="AD12918">
        <v>1</v>
      </c>
      <c r="AE12918">
        <v>20</v>
      </c>
      <c r="AF12918">
        <v>10.5</v>
      </c>
      <c r="AG12918">
        <v>0.93104981755784499</v>
      </c>
      <c r="AH12918">
        <v>0.96802509476690801</v>
      </c>
      <c r="AI12918">
        <v>0.17988698285718399</v>
      </c>
      <c r="AJ12918">
        <v>1</v>
      </c>
      <c r="AK12918">
        <v>1</v>
      </c>
      <c r="AL12918">
        <v>1</v>
      </c>
      <c r="AM12918">
        <v>1</v>
      </c>
      <c r="AN12918">
        <v>1</v>
      </c>
      <c r="AO12918">
        <v>20</v>
      </c>
      <c r="AP12918">
        <v>10.5</v>
      </c>
      <c r="AQ12918">
        <v>1</v>
      </c>
      <c r="AR12918">
        <v>1</v>
      </c>
      <c r="AS12918">
        <v>0.17988698285718399</v>
      </c>
      <c r="AT12918">
        <v>20</v>
      </c>
    </row>
    <row r="12919" spans="1:46" x14ac:dyDescent="0.25">
      <c r="A12919" t="s">
        <v>2</v>
      </c>
      <c r="B12919" t="s">
        <v>68</v>
      </c>
      <c r="C12919">
        <v>0</v>
      </c>
      <c r="D12919">
        <v>0</v>
      </c>
      <c r="E12919">
        <v>0.9</v>
      </c>
      <c r="F12919">
        <v>500</v>
      </c>
      <c r="G12919">
        <v>1500</v>
      </c>
      <c r="H12919">
        <v>1932</v>
      </c>
      <c r="I12919">
        <v>6272</v>
      </c>
      <c r="J12919">
        <v>50</v>
      </c>
      <c r="K12919">
        <v>1765989294</v>
      </c>
      <c r="L12919" t="s">
        <v>27</v>
      </c>
      <c r="M12919">
        <v>100</v>
      </c>
      <c r="N12919">
        <v>150</v>
      </c>
      <c r="O12919">
        <v>250</v>
      </c>
      <c r="P12919" t="s">
        <v>74</v>
      </c>
      <c r="Q12919" t="s">
        <v>36</v>
      </c>
      <c r="R12919">
        <v>-0.10097120541333</v>
      </c>
      <c r="S12919">
        <v>0.42</v>
      </c>
      <c r="T12919">
        <v>0.42</v>
      </c>
      <c r="U12919">
        <v>0.63333333333333297</v>
      </c>
      <c r="V12919">
        <v>0.6</v>
      </c>
      <c r="W12919">
        <v>0.44444444444444398</v>
      </c>
      <c r="X12919">
        <v>0</v>
      </c>
      <c r="Y12919">
        <v>2648.3333333333298</v>
      </c>
      <c r="Z12919">
        <v>1</v>
      </c>
      <c r="AA12919">
        <v>1</v>
      </c>
      <c r="AB12919">
        <v>1</v>
      </c>
      <c r="AC12919">
        <v>1</v>
      </c>
      <c r="AD12919">
        <v>1</v>
      </c>
      <c r="AE12919">
        <v>20</v>
      </c>
      <c r="AF12919">
        <v>10.5</v>
      </c>
      <c r="AG12919">
        <v>0.94276955010545505</v>
      </c>
      <c r="AH12919">
        <v>0.97456156224186696</v>
      </c>
      <c r="AI12919">
        <v>0.17988698285718399</v>
      </c>
      <c r="AJ12919">
        <v>1</v>
      </c>
      <c r="AK12919">
        <v>1</v>
      </c>
      <c r="AL12919">
        <v>1</v>
      </c>
      <c r="AM12919">
        <v>1</v>
      </c>
      <c r="AN12919">
        <v>1</v>
      </c>
      <c r="AO12919">
        <v>20</v>
      </c>
      <c r="AP12919">
        <v>10.5</v>
      </c>
      <c r="AQ12919">
        <v>1</v>
      </c>
      <c r="AR12919">
        <v>1</v>
      </c>
      <c r="AS12919">
        <v>0.17988698285718399</v>
      </c>
      <c r="AT12919">
        <v>20</v>
      </c>
    </row>
    <row r="12920" spans="1:46" x14ac:dyDescent="0.25">
      <c r="A12920" t="s">
        <v>2</v>
      </c>
      <c r="B12920" t="s">
        <v>68</v>
      </c>
      <c r="C12920">
        <v>0</v>
      </c>
      <c r="D12920">
        <v>0</v>
      </c>
      <c r="E12920">
        <v>0.9</v>
      </c>
      <c r="F12920">
        <v>500</v>
      </c>
      <c r="G12920">
        <v>1500</v>
      </c>
      <c r="H12920">
        <v>1932</v>
      </c>
      <c r="I12920">
        <v>6272</v>
      </c>
      <c r="J12920">
        <v>50</v>
      </c>
      <c r="K12920">
        <v>1765989294</v>
      </c>
      <c r="L12920" t="s">
        <v>27</v>
      </c>
      <c r="M12920">
        <v>100</v>
      </c>
      <c r="N12920">
        <v>150</v>
      </c>
      <c r="O12920">
        <v>250</v>
      </c>
      <c r="P12920" t="s">
        <v>75</v>
      </c>
      <c r="Q12920" t="s">
        <v>81</v>
      </c>
      <c r="R12920">
        <v>-5.3432835976312702E-2</v>
      </c>
      <c r="S12920">
        <v>0.44666666666666699</v>
      </c>
      <c r="T12920">
        <v>0.44666666666666699</v>
      </c>
      <c r="U12920">
        <v>0.6</v>
      </c>
      <c r="V12920">
        <v>0.46666666666666701</v>
      </c>
      <c r="W12920">
        <v>0.22222222222222199</v>
      </c>
      <c r="X12920">
        <v>0</v>
      </c>
      <c r="Y12920">
        <v>1546.3333333333301</v>
      </c>
      <c r="Z12920">
        <v>1</v>
      </c>
      <c r="AA12920">
        <v>1</v>
      </c>
      <c r="AB12920">
        <v>1</v>
      </c>
      <c r="AC12920">
        <v>1</v>
      </c>
      <c r="AD12920">
        <v>1</v>
      </c>
      <c r="AE12920">
        <v>20</v>
      </c>
      <c r="AF12920">
        <v>10.5</v>
      </c>
      <c r="AG12920">
        <v>0.91436051175720501</v>
      </c>
      <c r="AH12920">
        <v>0.95636672505214104</v>
      </c>
      <c r="AI12920">
        <v>0.17988698285718399</v>
      </c>
      <c r="AJ12920">
        <v>1</v>
      </c>
      <c r="AK12920">
        <v>1</v>
      </c>
      <c r="AL12920">
        <v>1</v>
      </c>
      <c r="AM12920">
        <v>1</v>
      </c>
      <c r="AN12920">
        <v>1</v>
      </c>
      <c r="AO12920">
        <v>20</v>
      </c>
      <c r="AP12920">
        <v>10.5</v>
      </c>
      <c r="AQ12920">
        <v>1</v>
      </c>
      <c r="AR12920">
        <v>1</v>
      </c>
      <c r="AS12920">
        <v>0.17988698285718399</v>
      </c>
      <c r="AT12920">
        <v>20</v>
      </c>
    </row>
    <row r="12921" spans="1:46" x14ac:dyDescent="0.25">
      <c r="A12921" t="s">
        <v>2</v>
      </c>
      <c r="B12921" t="s">
        <v>68</v>
      </c>
      <c r="C12921">
        <v>0</v>
      </c>
      <c r="D12921">
        <v>0</v>
      </c>
      <c r="E12921">
        <v>0.9</v>
      </c>
      <c r="F12921">
        <v>500</v>
      </c>
      <c r="G12921">
        <v>1500</v>
      </c>
      <c r="H12921">
        <v>1932</v>
      </c>
      <c r="I12921">
        <v>6272</v>
      </c>
      <c r="J12921">
        <v>50</v>
      </c>
      <c r="K12921">
        <v>1765989294</v>
      </c>
      <c r="L12921" t="s">
        <v>27</v>
      </c>
      <c r="M12921">
        <v>100</v>
      </c>
      <c r="N12921">
        <v>150</v>
      </c>
      <c r="O12921">
        <v>250</v>
      </c>
      <c r="P12921" t="s">
        <v>76</v>
      </c>
      <c r="Q12921" t="s">
        <v>81</v>
      </c>
      <c r="R12921">
        <v>0.11603421126152499</v>
      </c>
      <c r="S12921">
        <v>0.55333333333333301</v>
      </c>
      <c r="T12921">
        <v>0.55333333333333301</v>
      </c>
      <c r="U12921">
        <v>0.56666666666666698</v>
      </c>
      <c r="V12921">
        <v>0.46666666666666701</v>
      </c>
      <c r="W12921">
        <v>0.22222222222222199</v>
      </c>
      <c r="X12921">
        <v>0</v>
      </c>
      <c r="Y12921">
        <v>720</v>
      </c>
      <c r="Z12921">
        <v>1</v>
      </c>
      <c r="AA12921">
        <v>1</v>
      </c>
      <c r="AB12921">
        <v>1</v>
      </c>
      <c r="AC12921">
        <v>1</v>
      </c>
      <c r="AD12921">
        <v>1</v>
      </c>
      <c r="AE12921">
        <v>20</v>
      </c>
      <c r="AF12921">
        <v>10.5</v>
      </c>
      <c r="AG12921">
        <v>0.91228417091478897</v>
      </c>
      <c r="AH12921">
        <v>0.95575228734141904</v>
      </c>
      <c r="AI12921">
        <v>0.17988698285718399</v>
      </c>
      <c r="AJ12921">
        <v>1</v>
      </c>
      <c r="AK12921">
        <v>1</v>
      </c>
      <c r="AL12921">
        <v>1</v>
      </c>
      <c r="AM12921">
        <v>1</v>
      </c>
      <c r="AN12921">
        <v>1</v>
      </c>
      <c r="AO12921">
        <v>20</v>
      </c>
      <c r="AP12921">
        <v>10.5</v>
      </c>
      <c r="AQ12921">
        <v>1</v>
      </c>
      <c r="AR12921">
        <v>1</v>
      </c>
      <c r="AS12921">
        <v>0.17988698285718399</v>
      </c>
      <c r="AT12921">
        <v>20</v>
      </c>
    </row>
    <row r="12922" spans="1:46" x14ac:dyDescent="0.25">
      <c r="A12922" t="s">
        <v>2</v>
      </c>
      <c r="B12922" t="s">
        <v>68</v>
      </c>
      <c r="C12922">
        <v>0</v>
      </c>
      <c r="D12922">
        <v>0</v>
      </c>
      <c r="E12922">
        <v>0.9</v>
      </c>
      <c r="F12922">
        <v>500</v>
      </c>
      <c r="G12922">
        <v>1500</v>
      </c>
      <c r="H12922">
        <v>1932</v>
      </c>
      <c r="I12922">
        <v>6272</v>
      </c>
      <c r="J12922">
        <v>50</v>
      </c>
      <c r="K12922">
        <v>1765989294</v>
      </c>
      <c r="L12922" t="s">
        <v>27</v>
      </c>
      <c r="M12922">
        <v>100</v>
      </c>
      <c r="N12922">
        <v>150</v>
      </c>
      <c r="O12922">
        <v>250</v>
      </c>
      <c r="P12922" t="s">
        <v>77</v>
      </c>
      <c r="Q12922" t="s">
        <v>81</v>
      </c>
      <c r="R12922">
        <v>2.7792288643687501E-2</v>
      </c>
      <c r="S12922">
        <v>0.40666666666666701</v>
      </c>
      <c r="T12922">
        <v>0.40666666666666701</v>
      </c>
      <c r="U12922">
        <v>0.233333333333333</v>
      </c>
      <c r="V12922">
        <v>6.6666666666666693E-2</v>
      </c>
      <c r="W12922">
        <v>0</v>
      </c>
      <c r="X12922">
        <v>0</v>
      </c>
      <c r="Y12922">
        <v>2041</v>
      </c>
      <c r="Z12922">
        <v>1</v>
      </c>
      <c r="AA12922">
        <v>0.4</v>
      </c>
      <c r="AB12922">
        <v>0.2</v>
      </c>
      <c r="AC12922">
        <v>0.22222222222222199</v>
      </c>
      <c r="AD12922">
        <v>0</v>
      </c>
      <c r="AE12922">
        <v>43.3333333333333</v>
      </c>
      <c r="AF12922">
        <v>23.566666666666698</v>
      </c>
      <c r="AG12922">
        <v>0.276225621060395</v>
      </c>
      <c r="AH12922">
        <v>0.65154338863907602</v>
      </c>
      <c r="AI12922">
        <v>6.7628969737021094E-2</v>
      </c>
      <c r="AJ12922">
        <v>1</v>
      </c>
      <c r="AK12922">
        <v>1</v>
      </c>
      <c r="AL12922">
        <v>1</v>
      </c>
      <c r="AM12922">
        <v>1</v>
      </c>
      <c r="AN12922">
        <v>1</v>
      </c>
      <c r="AO12922">
        <v>20</v>
      </c>
      <c r="AP12922">
        <v>10.5</v>
      </c>
      <c r="AQ12922">
        <v>1</v>
      </c>
      <c r="AR12922">
        <v>1</v>
      </c>
      <c r="AS12922">
        <v>0.17988698285718399</v>
      </c>
      <c r="AT12922">
        <v>20</v>
      </c>
    </row>
    <row r="12923" spans="1:46" x14ac:dyDescent="0.25">
      <c r="A12923" t="s">
        <v>2</v>
      </c>
      <c r="B12923" t="s">
        <v>68</v>
      </c>
      <c r="C12923">
        <v>0</v>
      </c>
      <c r="D12923">
        <v>0</v>
      </c>
      <c r="E12923">
        <v>0.9</v>
      </c>
      <c r="F12923">
        <v>500</v>
      </c>
      <c r="G12923">
        <v>1500</v>
      </c>
      <c r="H12923">
        <v>1932</v>
      </c>
      <c r="I12923">
        <v>6272</v>
      </c>
      <c r="J12923">
        <v>50</v>
      </c>
      <c r="K12923">
        <v>1765989294</v>
      </c>
      <c r="L12923" t="s">
        <v>27</v>
      </c>
      <c r="M12923">
        <v>100</v>
      </c>
      <c r="N12923">
        <v>150</v>
      </c>
      <c r="O12923">
        <v>250</v>
      </c>
      <c r="P12923" t="s">
        <v>78</v>
      </c>
      <c r="Q12923" t="s">
        <v>81</v>
      </c>
      <c r="R12923">
        <v>-3.2155877930173299E-2</v>
      </c>
      <c r="S12923">
        <v>0.44666666666666699</v>
      </c>
      <c r="T12923">
        <v>0.44666666666666699</v>
      </c>
      <c r="U12923">
        <v>0.63333333333333297</v>
      </c>
      <c r="V12923">
        <v>0.66666666666666696</v>
      </c>
      <c r="W12923">
        <v>0.44444444444444398</v>
      </c>
      <c r="X12923">
        <v>0</v>
      </c>
      <c r="Y12923">
        <v>1571.3333333333301</v>
      </c>
      <c r="Z12923">
        <v>1</v>
      </c>
      <c r="AA12923">
        <v>1</v>
      </c>
      <c r="AB12923">
        <v>1</v>
      </c>
      <c r="AC12923">
        <v>1</v>
      </c>
      <c r="AD12923">
        <v>1</v>
      </c>
      <c r="AE12923">
        <v>20</v>
      </c>
      <c r="AF12923">
        <v>10.5</v>
      </c>
      <c r="AG12923">
        <v>0.94248476398222603</v>
      </c>
      <c r="AH12923">
        <v>0.97060138846785504</v>
      </c>
      <c r="AI12923">
        <v>0.17988698285718399</v>
      </c>
      <c r="AJ12923">
        <v>1</v>
      </c>
      <c r="AK12923">
        <v>1</v>
      </c>
      <c r="AL12923">
        <v>1</v>
      </c>
      <c r="AM12923">
        <v>1</v>
      </c>
      <c r="AN12923">
        <v>1</v>
      </c>
      <c r="AO12923">
        <v>20</v>
      </c>
      <c r="AP12923">
        <v>10.5</v>
      </c>
      <c r="AQ12923">
        <v>1</v>
      </c>
      <c r="AR12923">
        <v>1</v>
      </c>
      <c r="AS12923">
        <v>0.17988698285718399</v>
      </c>
      <c r="AT12923">
        <v>20</v>
      </c>
    </row>
    <row r="12924" spans="1:46" x14ac:dyDescent="0.25">
      <c r="A12924" t="s">
        <v>2</v>
      </c>
      <c r="B12924" t="s">
        <v>68</v>
      </c>
      <c r="C12924">
        <v>0</v>
      </c>
      <c r="D12924">
        <v>0</v>
      </c>
      <c r="E12924">
        <v>0.9</v>
      </c>
      <c r="F12924">
        <v>500</v>
      </c>
      <c r="G12924">
        <v>1500</v>
      </c>
      <c r="H12924">
        <v>1932</v>
      </c>
      <c r="I12924">
        <v>6272</v>
      </c>
      <c r="J12924">
        <v>50</v>
      </c>
      <c r="K12924">
        <v>1765989294</v>
      </c>
      <c r="L12924" t="s">
        <v>27</v>
      </c>
      <c r="M12924">
        <v>100</v>
      </c>
      <c r="N12924">
        <v>150</v>
      </c>
      <c r="O12924">
        <v>250</v>
      </c>
      <c r="P12924" t="s">
        <v>79</v>
      </c>
      <c r="Q12924" t="s">
        <v>81</v>
      </c>
      <c r="R12924">
        <v>8.1253249616939402E-2</v>
      </c>
      <c r="S12924">
        <v>0.49333333333333301</v>
      </c>
      <c r="T12924">
        <v>0.49333333333333301</v>
      </c>
      <c r="U12924">
        <v>0.6</v>
      </c>
      <c r="V12924">
        <v>0.4</v>
      </c>
      <c r="W12924">
        <v>0.33333333333333298</v>
      </c>
      <c r="X12924">
        <v>0</v>
      </c>
      <c r="Y12924">
        <v>1397.6666666666699</v>
      </c>
      <c r="Z12924">
        <v>1</v>
      </c>
      <c r="AA12924">
        <v>1</v>
      </c>
      <c r="AB12924">
        <v>1</v>
      </c>
      <c r="AC12924">
        <v>1</v>
      </c>
      <c r="AD12924">
        <v>1</v>
      </c>
      <c r="AE12924">
        <v>20</v>
      </c>
      <c r="AF12924">
        <v>10.5</v>
      </c>
      <c r="AG12924">
        <v>0.90334154157207702</v>
      </c>
      <c r="AH12924">
        <v>0.95070058680715397</v>
      </c>
      <c r="AI12924">
        <v>0.17988698285718399</v>
      </c>
      <c r="AJ12924">
        <v>1</v>
      </c>
      <c r="AK12924">
        <v>1</v>
      </c>
      <c r="AL12924">
        <v>1</v>
      </c>
      <c r="AM12924">
        <v>1</v>
      </c>
      <c r="AN12924">
        <v>1</v>
      </c>
      <c r="AO12924">
        <v>20</v>
      </c>
      <c r="AP12924">
        <v>10.5</v>
      </c>
      <c r="AQ12924">
        <v>1</v>
      </c>
      <c r="AR12924">
        <v>1</v>
      </c>
      <c r="AS12924">
        <v>0.17988698285718399</v>
      </c>
      <c r="AT12924">
        <v>20</v>
      </c>
    </row>
    <row r="12925" spans="1:46" x14ac:dyDescent="0.25">
      <c r="A12925" t="s">
        <v>2</v>
      </c>
      <c r="B12925" t="s">
        <v>68</v>
      </c>
      <c r="C12925">
        <v>0</v>
      </c>
      <c r="D12925">
        <v>0</v>
      </c>
      <c r="E12925">
        <v>0.9</v>
      </c>
      <c r="F12925">
        <v>500</v>
      </c>
      <c r="G12925">
        <v>1500</v>
      </c>
      <c r="H12925">
        <v>1932</v>
      </c>
      <c r="I12925">
        <v>6272</v>
      </c>
      <c r="J12925">
        <v>50</v>
      </c>
      <c r="K12925">
        <v>1765989294</v>
      </c>
      <c r="L12925" t="s">
        <v>27</v>
      </c>
      <c r="M12925">
        <v>100</v>
      </c>
      <c r="N12925">
        <v>150</v>
      </c>
      <c r="O12925">
        <v>250</v>
      </c>
      <c r="P12925" t="s">
        <v>80</v>
      </c>
      <c r="Q12925" t="s">
        <v>81</v>
      </c>
      <c r="R12925">
        <v>0.118107962216194</v>
      </c>
      <c r="S12925">
        <v>0.56666666666666698</v>
      </c>
      <c r="T12925">
        <v>0.56666666666666698</v>
      </c>
      <c r="U12925">
        <v>0.6</v>
      </c>
      <c r="V12925">
        <v>0.66666666666666696</v>
      </c>
      <c r="W12925">
        <v>0.33333333333333298</v>
      </c>
      <c r="X12925">
        <v>0</v>
      </c>
      <c r="Y12925">
        <v>1099</v>
      </c>
      <c r="Z12925">
        <v>1</v>
      </c>
      <c r="AA12925">
        <v>1</v>
      </c>
      <c r="AB12925">
        <v>1</v>
      </c>
      <c r="AC12925">
        <v>1</v>
      </c>
      <c r="AD12925">
        <v>1</v>
      </c>
      <c r="AE12925">
        <v>20</v>
      </c>
      <c r="AF12925">
        <v>10.5</v>
      </c>
      <c r="AG12925">
        <v>0.92475268029815705</v>
      </c>
      <c r="AH12925">
        <v>0.96085418435224901</v>
      </c>
      <c r="AI12925">
        <v>0.17988698285718399</v>
      </c>
      <c r="AJ12925">
        <v>1</v>
      </c>
      <c r="AK12925">
        <v>1</v>
      </c>
      <c r="AL12925">
        <v>1</v>
      </c>
      <c r="AM12925">
        <v>1</v>
      </c>
      <c r="AN12925">
        <v>1</v>
      </c>
      <c r="AO12925">
        <v>20</v>
      </c>
      <c r="AP12925">
        <v>10.5</v>
      </c>
      <c r="AQ12925">
        <v>1</v>
      </c>
      <c r="AR12925">
        <v>1</v>
      </c>
      <c r="AS12925">
        <v>0.17988698285718399</v>
      </c>
      <c r="AT12925">
        <v>20</v>
      </c>
    </row>
    <row r="12926" spans="1:46" x14ac:dyDescent="0.25">
      <c r="A12926" t="s">
        <v>2</v>
      </c>
      <c r="B12926" t="s">
        <v>68</v>
      </c>
      <c r="C12926">
        <v>0</v>
      </c>
      <c r="D12926">
        <v>0</v>
      </c>
      <c r="E12926">
        <v>0.9</v>
      </c>
      <c r="F12926">
        <v>500</v>
      </c>
      <c r="G12926">
        <v>1500</v>
      </c>
      <c r="H12926">
        <v>1932</v>
      </c>
      <c r="I12926">
        <v>6272</v>
      </c>
      <c r="J12926">
        <v>50</v>
      </c>
      <c r="K12926">
        <v>1765988821</v>
      </c>
      <c r="L12926" t="s">
        <v>27</v>
      </c>
      <c r="M12926">
        <v>100</v>
      </c>
      <c r="N12926">
        <v>150</v>
      </c>
      <c r="O12926">
        <v>250</v>
      </c>
      <c r="P12926" t="s">
        <v>34</v>
      </c>
      <c r="Q12926" t="s">
        <v>36</v>
      </c>
      <c r="R12926">
        <v>8.3789891856898294E-2</v>
      </c>
      <c r="S12926">
        <v>0.62666666666666704</v>
      </c>
      <c r="T12926">
        <v>0.62666666666666704</v>
      </c>
      <c r="U12926">
        <v>0.33333333333333298</v>
      </c>
      <c r="V12926">
        <v>0.4</v>
      </c>
      <c r="W12926">
        <v>0.22222222222222199</v>
      </c>
      <c r="X12926">
        <v>0</v>
      </c>
      <c r="Y12926">
        <v>4342</v>
      </c>
      <c r="Z12926">
        <v>1</v>
      </c>
      <c r="AA12926">
        <v>1</v>
      </c>
      <c r="AB12926">
        <v>1</v>
      </c>
      <c r="AC12926">
        <v>1</v>
      </c>
      <c r="AD12926">
        <v>1</v>
      </c>
      <c r="AE12926">
        <v>30</v>
      </c>
      <c r="AF12926">
        <v>15.5</v>
      </c>
      <c r="AG12926">
        <v>0.91894907513893298</v>
      </c>
      <c r="AH12926">
        <v>0.97628325291207896</v>
      </c>
      <c r="AI12926">
        <v>0.13316623769734601</v>
      </c>
      <c r="AJ12926">
        <v>1</v>
      </c>
      <c r="AK12926">
        <v>1</v>
      </c>
      <c r="AL12926">
        <v>1</v>
      </c>
      <c r="AM12926">
        <v>1</v>
      </c>
      <c r="AN12926">
        <v>1</v>
      </c>
      <c r="AO12926">
        <v>30</v>
      </c>
      <c r="AP12926">
        <v>15.5</v>
      </c>
      <c r="AQ12926">
        <v>1</v>
      </c>
      <c r="AR12926">
        <v>1</v>
      </c>
      <c r="AS12926">
        <v>0.13316623769734601</v>
      </c>
      <c r="AT12926">
        <v>30</v>
      </c>
    </row>
    <row r="12927" spans="1:46" x14ac:dyDescent="0.25">
      <c r="A12927" t="s">
        <v>2</v>
      </c>
      <c r="B12927" t="s">
        <v>68</v>
      </c>
      <c r="C12927">
        <v>0</v>
      </c>
      <c r="D12927">
        <v>0</v>
      </c>
      <c r="E12927">
        <v>0.9</v>
      </c>
      <c r="F12927">
        <v>500</v>
      </c>
      <c r="G12927">
        <v>1500</v>
      </c>
      <c r="H12927">
        <v>1932</v>
      </c>
      <c r="I12927">
        <v>6272</v>
      </c>
      <c r="J12927">
        <v>50</v>
      </c>
      <c r="K12927">
        <v>1765988821</v>
      </c>
      <c r="L12927" t="s">
        <v>27</v>
      </c>
      <c r="M12927">
        <v>100</v>
      </c>
      <c r="N12927">
        <v>150</v>
      </c>
      <c r="O12927">
        <v>250</v>
      </c>
      <c r="P12927" t="s">
        <v>70</v>
      </c>
      <c r="Q12927" t="s">
        <v>36</v>
      </c>
      <c r="R12927">
        <v>9.5341076679184705E-2</v>
      </c>
      <c r="S12927">
        <v>0.64666666666666694</v>
      </c>
      <c r="T12927">
        <v>0.64666666666666694</v>
      </c>
      <c r="U12927">
        <v>0.36666666666666697</v>
      </c>
      <c r="V12927">
        <v>0.266666666666667</v>
      </c>
      <c r="W12927">
        <v>0.22222222222222199</v>
      </c>
      <c r="X12927">
        <v>0</v>
      </c>
      <c r="Y12927">
        <v>2632.6666666666702</v>
      </c>
      <c r="Z12927">
        <v>1</v>
      </c>
      <c r="AA12927">
        <v>1</v>
      </c>
      <c r="AB12927">
        <v>1</v>
      </c>
      <c r="AC12927">
        <v>1</v>
      </c>
      <c r="AD12927">
        <v>1</v>
      </c>
      <c r="AE12927">
        <v>30</v>
      </c>
      <c r="AF12927">
        <v>15.5</v>
      </c>
      <c r="AG12927">
        <v>0.92409628959595802</v>
      </c>
      <c r="AH12927">
        <v>0.97696311454850904</v>
      </c>
      <c r="AI12927">
        <v>0.13316623769734601</v>
      </c>
      <c r="AJ12927">
        <v>1</v>
      </c>
      <c r="AK12927">
        <v>1</v>
      </c>
      <c r="AL12927">
        <v>1</v>
      </c>
      <c r="AM12927">
        <v>1</v>
      </c>
      <c r="AN12927">
        <v>1</v>
      </c>
      <c r="AO12927">
        <v>30</v>
      </c>
      <c r="AP12927">
        <v>15.5</v>
      </c>
      <c r="AQ12927">
        <v>1</v>
      </c>
      <c r="AR12927">
        <v>1</v>
      </c>
      <c r="AS12927">
        <v>0.13316623769734601</v>
      </c>
      <c r="AT12927">
        <v>30</v>
      </c>
    </row>
    <row r="12928" spans="1:46" x14ac:dyDescent="0.25">
      <c r="A12928" t="s">
        <v>2</v>
      </c>
      <c r="B12928" t="s">
        <v>68</v>
      </c>
      <c r="C12928">
        <v>0</v>
      </c>
      <c r="D12928">
        <v>0</v>
      </c>
      <c r="E12928">
        <v>0.9</v>
      </c>
      <c r="F12928">
        <v>500</v>
      </c>
      <c r="G12928">
        <v>1500</v>
      </c>
      <c r="H12928">
        <v>1932</v>
      </c>
      <c r="I12928">
        <v>6272</v>
      </c>
      <c r="J12928">
        <v>50</v>
      </c>
      <c r="K12928">
        <v>1765988821</v>
      </c>
      <c r="L12928" t="s">
        <v>27</v>
      </c>
      <c r="M12928">
        <v>100</v>
      </c>
      <c r="N12928">
        <v>150</v>
      </c>
      <c r="O12928">
        <v>250</v>
      </c>
      <c r="P12928" t="s">
        <v>71</v>
      </c>
      <c r="Q12928" t="s">
        <v>36</v>
      </c>
      <c r="R12928">
        <v>6.6656971954510896E-2</v>
      </c>
      <c r="S12928">
        <v>0.49333333333333301</v>
      </c>
      <c r="T12928">
        <v>0.49333333333333301</v>
      </c>
      <c r="U12928">
        <v>0.233333333333333</v>
      </c>
      <c r="V12928">
        <v>6.6666666666666693E-2</v>
      </c>
      <c r="W12928">
        <v>0</v>
      </c>
      <c r="X12928">
        <v>0</v>
      </c>
      <c r="Y12928">
        <v>5344</v>
      </c>
      <c r="Z12928">
        <v>0.81111111111111101</v>
      </c>
      <c r="AA12928">
        <v>0.43333333333333302</v>
      </c>
      <c r="AB12928">
        <v>0.4</v>
      </c>
      <c r="AC12928">
        <v>0.33333333333333298</v>
      </c>
      <c r="AD12928">
        <v>0</v>
      </c>
      <c r="AE12928">
        <v>60.3333333333333</v>
      </c>
      <c r="AF12928">
        <v>31.4444444444444</v>
      </c>
      <c r="AG12928">
        <v>0.361936478513535</v>
      </c>
      <c r="AH12928">
        <v>0.63195270244976598</v>
      </c>
      <c r="AI12928">
        <v>6.1445710755726399E-2</v>
      </c>
      <c r="AJ12928">
        <v>1</v>
      </c>
      <c r="AK12928">
        <v>1</v>
      </c>
      <c r="AL12928">
        <v>1</v>
      </c>
      <c r="AM12928">
        <v>1</v>
      </c>
      <c r="AN12928">
        <v>1</v>
      </c>
      <c r="AO12928">
        <v>30</v>
      </c>
      <c r="AP12928">
        <v>15.5</v>
      </c>
      <c r="AQ12928">
        <v>1</v>
      </c>
      <c r="AR12928">
        <v>1</v>
      </c>
      <c r="AS12928">
        <v>0.13316623769734601</v>
      </c>
      <c r="AT12928">
        <v>30</v>
      </c>
    </row>
    <row r="12929" spans="1:46" x14ac:dyDescent="0.25">
      <c r="A12929" t="s">
        <v>2</v>
      </c>
      <c r="B12929" t="s">
        <v>68</v>
      </c>
      <c r="C12929">
        <v>0</v>
      </c>
      <c r="D12929">
        <v>0</v>
      </c>
      <c r="E12929">
        <v>0.9</v>
      </c>
      <c r="F12929">
        <v>500</v>
      </c>
      <c r="G12929">
        <v>1500</v>
      </c>
      <c r="H12929">
        <v>1932</v>
      </c>
      <c r="I12929">
        <v>6272</v>
      </c>
      <c r="J12929">
        <v>50</v>
      </c>
      <c r="K12929">
        <v>1765988821</v>
      </c>
      <c r="L12929" t="s">
        <v>27</v>
      </c>
      <c r="M12929">
        <v>100</v>
      </c>
      <c r="N12929">
        <v>150</v>
      </c>
      <c r="O12929">
        <v>250</v>
      </c>
      <c r="P12929" t="s">
        <v>72</v>
      </c>
      <c r="Q12929" t="s">
        <v>36</v>
      </c>
      <c r="R12929">
        <v>7.1963673582187707E-2</v>
      </c>
      <c r="S12929">
        <v>0.64666666666666694</v>
      </c>
      <c r="T12929">
        <v>0.64666666666666694</v>
      </c>
      <c r="U12929">
        <v>0.5</v>
      </c>
      <c r="V12929">
        <v>0.6</v>
      </c>
      <c r="W12929">
        <v>0.33333333333333298</v>
      </c>
      <c r="X12929">
        <v>0</v>
      </c>
      <c r="Y12929">
        <v>2661.6666666666702</v>
      </c>
      <c r="Z12929">
        <v>1</v>
      </c>
      <c r="AA12929">
        <v>1</v>
      </c>
      <c r="AB12929">
        <v>1</v>
      </c>
      <c r="AC12929">
        <v>1</v>
      </c>
      <c r="AD12929">
        <v>1</v>
      </c>
      <c r="AE12929">
        <v>30</v>
      </c>
      <c r="AF12929">
        <v>15.5</v>
      </c>
      <c r="AG12929">
        <v>0.95738094043212796</v>
      </c>
      <c r="AH12929">
        <v>0.987548667448369</v>
      </c>
      <c r="AI12929">
        <v>0.13316623769734601</v>
      </c>
      <c r="AJ12929">
        <v>1</v>
      </c>
      <c r="AK12929">
        <v>1</v>
      </c>
      <c r="AL12929">
        <v>1</v>
      </c>
      <c r="AM12929">
        <v>1</v>
      </c>
      <c r="AN12929">
        <v>1</v>
      </c>
      <c r="AO12929">
        <v>30</v>
      </c>
      <c r="AP12929">
        <v>15.5</v>
      </c>
      <c r="AQ12929">
        <v>1</v>
      </c>
      <c r="AR12929">
        <v>1</v>
      </c>
      <c r="AS12929">
        <v>0.13316623769734601</v>
      </c>
      <c r="AT12929">
        <v>30</v>
      </c>
    </row>
    <row r="12930" spans="1:46" x14ac:dyDescent="0.25">
      <c r="A12930" t="s">
        <v>2</v>
      </c>
      <c r="B12930" t="s">
        <v>68</v>
      </c>
      <c r="C12930">
        <v>0</v>
      </c>
      <c r="D12930">
        <v>0</v>
      </c>
      <c r="E12930">
        <v>0.9</v>
      </c>
      <c r="F12930">
        <v>500</v>
      </c>
      <c r="G12930">
        <v>1500</v>
      </c>
      <c r="H12930">
        <v>1932</v>
      </c>
      <c r="I12930">
        <v>6272</v>
      </c>
      <c r="J12930">
        <v>50</v>
      </c>
      <c r="K12930">
        <v>1765988821</v>
      </c>
      <c r="L12930" t="s">
        <v>27</v>
      </c>
      <c r="M12930">
        <v>100</v>
      </c>
      <c r="N12930">
        <v>150</v>
      </c>
      <c r="O12930">
        <v>250</v>
      </c>
      <c r="P12930" t="s">
        <v>73</v>
      </c>
      <c r="Q12930" t="s">
        <v>36</v>
      </c>
      <c r="R12930">
        <v>4.4407248473838201E-2</v>
      </c>
      <c r="S12930">
        <v>0.63333333333333297</v>
      </c>
      <c r="T12930">
        <v>0.63333333333333297</v>
      </c>
      <c r="U12930">
        <v>0.3</v>
      </c>
      <c r="V12930">
        <v>0.266666666666667</v>
      </c>
      <c r="W12930">
        <v>0.22222222222222199</v>
      </c>
      <c r="X12930">
        <v>0.33333333333333298</v>
      </c>
      <c r="Y12930">
        <v>5228.3333333333303</v>
      </c>
      <c r="Z12930">
        <v>1</v>
      </c>
      <c r="AA12930">
        <v>1</v>
      </c>
      <c r="AB12930">
        <v>1</v>
      </c>
      <c r="AC12930">
        <v>1</v>
      </c>
      <c r="AD12930">
        <v>1</v>
      </c>
      <c r="AE12930">
        <v>30.6666666666667</v>
      </c>
      <c r="AF12930">
        <v>15.533333333333299</v>
      </c>
      <c r="AG12930">
        <v>0.91209089562381596</v>
      </c>
      <c r="AH12930">
        <v>0.97382590478120601</v>
      </c>
      <c r="AI12930">
        <v>0.13313031815711601</v>
      </c>
      <c r="AJ12930">
        <v>1</v>
      </c>
      <c r="AK12930">
        <v>1</v>
      </c>
      <c r="AL12930">
        <v>1</v>
      </c>
      <c r="AM12930">
        <v>1</v>
      </c>
      <c r="AN12930">
        <v>1</v>
      </c>
      <c r="AO12930">
        <v>30</v>
      </c>
      <c r="AP12930">
        <v>15.5</v>
      </c>
      <c r="AQ12930">
        <v>1</v>
      </c>
      <c r="AR12930">
        <v>1</v>
      </c>
      <c r="AS12930">
        <v>0.13316623769734601</v>
      </c>
      <c r="AT12930">
        <v>30</v>
      </c>
    </row>
    <row r="12931" spans="1:46" x14ac:dyDescent="0.25">
      <c r="A12931" t="s">
        <v>2</v>
      </c>
      <c r="B12931" t="s">
        <v>68</v>
      </c>
      <c r="C12931">
        <v>0</v>
      </c>
      <c r="D12931">
        <v>0</v>
      </c>
      <c r="E12931">
        <v>0.9</v>
      </c>
      <c r="F12931">
        <v>500</v>
      </c>
      <c r="G12931">
        <v>1500</v>
      </c>
      <c r="H12931">
        <v>1932</v>
      </c>
      <c r="I12931">
        <v>6272</v>
      </c>
      <c r="J12931">
        <v>50</v>
      </c>
      <c r="K12931">
        <v>1765988821</v>
      </c>
      <c r="L12931" t="s">
        <v>27</v>
      </c>
      <c r="M12931">
        <v>100</v>
      </c>
      <c r="N12931">
        <v>150</v>
      </c>
      <c r="O12931">
        <v>250</v>
      </c>
      <c r="P12931" t="s">
        <v>74</v>
      </c>
      <c r="Q12931" t="s">
        <v>36</v>
      </c>
      <c r="R12931">
        <v>6.6507995525852695E-2</v>
      </c>
      <c r="S12931">
        <v>0.64</v>
      </c>
      <c r="T12931">
        <v>0.64</v>
      </c>
      <c r="U12931">
        <v>0.46666666666666701</v>
      </c>
      <c r="V12931">
        <v>0.33333333333333298</v>
      </c>
      <c r="W12931">
        <v>0.22222222222222199</v>
      </c>
      <c r="X12931">
        <v>0.33333333333333298</v>
      </c>
      <c r="Y12931">
        <v>2800.3333333333298</v>
      </c>
      <c r="Z12931">
        <v>1</v>
      </c>
      <c r="AA12931">
        <v>1</v>
      </c>
      <c r="AB12931">
        <v>1</v>
      </c>
      <c r="AC12931">
        <v>1</v>
      </c>
      <c r="AD12931">
        <v>1</v>
      </c>
      <c r="AE12931">
        <v>30</v>
      </c>
      <c r="AF12931">
        <v>15.5</v>
      </c>
      <c r="AG12931">
        <v>0.94071219847592502</v>
      </c>
      <c r="AH12931">
        <v>0.98000394875141505</v>
      </c>
      <c r="AI12931">
        <v>0.13316623769734601</v>
      </c>
      <c r="AJ12931">
        <v>1</v>
      </c>
      <c r="AK12931">
        <v>1</v>
      </c>
      <c r="AL12931">
        <v>1</v>
      </c>
      <c r="AM12931">
        <v>1</v>
      </c>
      <c r="AN12931">
        <v>1</v>
      </c>
      <c r="AO12931">
        <v>30</v>
      </c>
      <c r="AP12931">
        <v>15.5</v>
      </c>
      <c r="AQ12931">
        <v>1</v>
      </c>
      <c r="AR12931">
        <v>1</v>
      </c>
      <c r="AS12931">
        <v>0.13316623769734601</v>
      </c>
      <c r="AT12931">
        <v>30</v>
      </c>
    </row>
    <row r="12932" spans="1:46" x14ac:dyDescent="0.25">
      <c r="A12932" t="s">
        <v>2</v>
      </c>
      <c r="B12932" t="s">
        <v>68</v>
      </c>
      <c r="C12932">
        <v>0</v>
      </c>
      <c r="D12932">
        <v>0</v>
      </c>
      <c r="E12932">
        <v>0.9</v>
      </c>
      <c r="F12932">
        <v>500</v>
      </c>
      <c r="G12932">
        <v>1500</v>
      </c>
      <c r="H12932">
        <v>1932</v>
      </c>
      <c r="I12932">
        <v>6272</v>
      </c>
      <c r="J12932">
        <v>50</v>
      </c>
      <c r="K12932">
        <v>1765988821</v>
      </c>
      <c r="L12932" t="s">
        <v>27</v>
      </c>
      <c r="M12932">
        <v>100</v>
      </c>
      <c r="N12932">
        <v>150</v>
      </c>
      <c r="O12932">
        <v>250</v>
      </c>
      <c r="P12932" t="s">
        <v>75</v>
      </c>
      <c r="Q12932" t="s">
        <v>81</v>
      </c>
      <c r="R12932">
        <v>-0.145824125662324</v>
      </c>
      <c r="S12932">
        <v>0.69333333333333302</v>
      </c>
      <c r="T12932">
        <v>0.69333333333333302</v>
      </c>
      <c r="U12932">
        <v>0.36666666666666697</v>
      </c>
      <c r="V12932">
        <v>0.266666666666667</v>
      </c>
      <c r="W12932">
        <v>0.11111111111111099</v>
      </c>
      <c r="X12932">
        <v>0</v>
      </c>
      <c r="Y12932">
        <v>339.66666666666703</v>
      </c>
      <c r="Z12932">
        <v>1</v>
      </c>
      <c r="AA12932">
        <v>1</v>
      </c>
      <c r="AB12932">
        <v>1</v>
      </c>
      <c r="AC12932">
        <v>1</v>
      </c>
      <c r="AD12932">
        <v>1</v>
      </c>
      <c r="AE12932">
        <v>30</v>
      </c>
      <c r="AF12932">
        <v>15.5</v>
      </c>
      <c r="AG12932">
        <v>0.90811778843419</v>
      </c>
      <c r="AH12932">
        <v>0.97277186204236699</v>
      </c>
      <c r="AI12932">
        <v>0.13316623769734601</v>
      </c>
      <c r="AJ12932">
        <v>1</v>
      </c>
      <c r="AK12932">
        <v>1</v>
      </c>
      <c r="AL12932">
        <v>1</v>
      </c>
      <c r="AM12932">
        <v>1</v>
      </c>
      <c r="AN12932">
        <v>1</v>
      </c>
      <c r="AO12932">
        <v>30</v>
      </c>
      <c r="AP12932">
        <v>15.5</v>
      </c>
      <c r="AQ12932">
        <v>1</v>
      </c>
      <c r="AR12932">
        <v>1</v>
      </c>
      <c r="AS12932">
        <v>0.13316623769734601</v>
      </c>
      <c r="AT12932">
        <v>30</v>
      </c>
    </row>
    <row r="12933" spans="1:46" x14ac:dyDescent="0.25">
      <c r="A12933" t="s">
        <v>2</v>
      </c>
      <c r="B12933" t="s">
        <v>68</v>
      </c>
      <c r="C12933">
        <v>0</v>
      </c>
      <c r="D12933">
        <v>0</v>
      </c>
      <c r="E12933">
        <v>0.9</v>
      </c>
      <c r="F12933">
        <v>500</v>
      </c>
      <c r="G12933">
        <v>1500</v>
      </c>
      <c r="H12933">
        <v>1932</v>
      </c>
      <c r="I12933">
        <v>6272</v>
      </c>
      <c r="J12933">
        <v>50</v>
      </c>
      <c r="K12933">
        <v>1765988821</v>
      </c>
      <c r="L12933" t="s">
        <v>27</v>
      </c>
      <c r="M12933">
        <v>100</v>
      </c>
      <c r="N12933">
        <v>150</v>
      </c>
      <c r="O12933">
        <v>250</v>
      </c>
      <c r="P12933" t="s">
        <v>76</v>
      </c>
      <c r="Q12933" t="s">
        <v>81</v>
      </c>
      <c r="R12933">
        <v>-7.3437626694090305E-2</v>
      </c>
      <c r="S12933">
        <v>0.69333333333333302</v>
      </c>
      <c r="T12933">
        <v>0.69333333333333302</v>
      </c>
      <c r="U12933">
        <v>0.36666666666666697</v>
      </c>
      <c r="V12933">
        <v>0.266666666666667</v>
      </c>
      <c r="W12933">
        <v>0.11111111111111099</v>
      </c>
      <c r="X12933">
        <v>0</v>
      </c>
      <c r="Y12933">
        <v>525</v>
      </c>
      <c r="Z12933">
        <v>1</v>
      </c>
      <c r="AA12933">
        <v>1</v>
      </c>
      <c r="AB12933">
        <v>1</v>
      </c>
      <c r="AC12933">
        <v>1</v>
      </c>
      <c r="AD12933">
        <v>1</v>
      </c>
      <c r="AE12933">
        <v>30</v>
      </c>
      <c r="AF12933">
        <v>15.5</v>
      </c>
      <c r="AG12933">
        <v>0.90660926977700595</v>
      </c>
      <c r="AH12933">
        <v>0.97208963695879602</v>
      </c>
      <c r="AI12933">
        <v>0.13316623769734601</v>
      </c>
      <c r="AJ12933">
        <v>1</v>
      </c>
      <c r="AK12933">
        <v>1</v>
      </c>
      <c r="AL12933">
        <v>1</v>
      </c>
      <c r="AM12933">
        <v>1</v>
      </c>
      <c r="AN12933">
        <v>1</v>
      </c>
      <c r="AO12933">
        <v>30</v>
      </c>
      <c r="AP12933">
        <v>15.5</v>
      </c>
      <c r="AQ12933">
        <v>1</v>
      </c>
      <c r="AR12933">
        <v>1</v>
      </c>
      <c r="AS12933">
        <v>0.13316623769734601</v>
      </c>
      <c r="AT12933">
        <v>30</v>
      </c>
    </row>
    <row r="12934" spans="1:46" x14ac:dyDescent="0.25">
      <c r="A12934" t="s">
        <v>2</v>
      </c>
      <c r="B12934" t="s">
        <v>68</v>
      </c>
      <c r="C12934">
        <v>0</v>
      </c>
      <c r="D12934">
        <v>0</v>
      </c>
      <c r="E12934">
        <v>0.9</v>
      </c>
      <c r="F12934">
        <v>500</v>
      </c>
      <c r="G12934">
        <v>1500</v>
      </c>
      <c r="H12934">
        <v>1932</v>
      </c>
      <c r="I12934">
        <v>6272</v>
      </c>
      <c r="J12934">
        <v>50</v>
      </c>
      <c r="K12934">
        <v>1765988821</v>
      </c>
      <c r="L12934" t="s">
        <v>27</v>
      </c>
      <c r="M12934">
        <v>100</v>
      </c>
      <c r="N12934">
        <v>150</v>
      </c>
      <c r="O12934">
        <v>250</v>
      </c>
      <c r="P12934" t="s">
        <v>77</v>
      </c>
      <c r="Q12934" t="s">
        <v>81</v>
      </c>
      <c r="R12934">
        <v>-0.10153683825548999</v>
      </c>
      <c r="S12934">
        <v>0.49333333333333301</v>
      </c>
      <c r="T12934">
        <v>0.49333333333333301</v>
      </c>
      <c r="U12934">
        <v>0.2</v>
      </c>
      <c r="V12934">
        <v>6.6666666666666693E-2</v>
      </c>
      <c r="W12934">
        <v>0</v>
      </c>
      <c r="X12934">
        <v>0</v>
      </c>
      <c r="Y12934">
        <v>759.66666666666697</v>
      </c>
      <c r="Z12934">
        <v>0.8</v>
      </c>
      <c r="AA12934">
        <v>0.4</v>
      </c>
      <c r="AB12934">
        <v>0.33333333333333298</v>
      </c>
      <c r="AC12934">
        <v>0.33333333333333298</v>
      </c>
      <c r="AD12934">
        <v>0</v>
      </c>
      <c r="AE12934">
        <v>62.6666666666667</v>
      </c>
      <c r="AF12934">
        <v>32.266666666666701</v>
      </c>
      <c r="AG12934">
        <v>0.33031320983009399</v>
      </c>
      <c r="AH12934">
        <v>0.61692281819664196</v>
      </c>
      <c r="AI12934">
        <v>6.0484980558440801E-2</v>
      </c>
      <c r="AJ12934">
        <v>1</v>
      </c>
      <c r="AK12934">
        <v>1</v>
      </c>
      <c r="AL12934">
        <v>1</v>
      </c>
      <c r="AM12934">
        <v>1</v>
      </c>
      <c r="AN12934">
        <v>1</v>
      </c>
      <c r="AO12934">
        <v>30</v>
      </c>
      <c r="AP12934">
        <v>15.5</v>
      </c>
      <c r="AQ12934">
        <v>1</v>
      </c>
      <c r="AR12934">
        <v>1</v>
      </c>
      <c r="AS12934">
        <v>0.13316623769734601</v>
      </c>
      <c r="AT12934">
        <v>30</v>
      </c>
    </row>
    <row r="12935" spans="1:46" x14ac:dyDescent="0.25">
      <c r="A12935" t="s">
        <v>2</v>
      </c>
      <c r="B12935" t="s">
        <v>68</v>
      </c>
      <c r="C12935">
        <v>0</v>
      </c>
      <c r="D12935">
        <v>0</v>
      </c>
      <c r="E12935">
        <v>0.9</v>
      </c>
      <c r="F12935">
        <v>500</v>
      </c>
      <c r="G12935">
        <v>1500</v>
      </c>
      <c r="H12935">
        <v>1932</v>
      </c>
      <c r="I12935">
        <v>6272</v>
      </c>
      <c r="J12935">
        <v>50</v>
      </c>
      <c r="K12935">
        <v>1765988821</v>
      </c>
      <c r="L12935" t="s">
        <v>27</v>
      </c>
      <c r="M12935">
        <v>100</v>
      </c>
      <c r="N12935">
        <v>150</v>
      </c>
      <c r="O12935">
        <v>250</v>
      </c>
      <c r="P12935" t="s">
        <v>78</v>
      </c>
      <c r="Q12935" t="s">
        <v>81</v>
      </c>
      <c r="R12935">
        <v>-0.13089154128700101</v>
      </c>
      <c r="S12935">
        <v>0.72666666666666702</v>
      </c>
      <c r="T12935">
        <v>0.72666666666666702</v>
      </c>
      <c r="U12935">
        <v>0.63333333333333297</v>
      </c>
      <c r="V12935">
        <v>0.46666666666666701</v>
      </c>
      <c r="W12935">
        <v>0.22222222222222199</v>
      </c>
      <c r="X12935">
        <v>0</v>
      </c>
      <c r="Y12935">
        <v>318</v>
      </c>
      <c r="Z12935">
        <v>1</v>
      </c>
      <c r="AA12935">
        <v>1</v>
      </c>
      <c r="AB12935">
        <v>1</v>
      </c>
      <c r="AC12935">
        <v>1</v>
      </c>
      <c r="AD12935">
        <v>1</v>
      </c>
      <c r="AE12935">
        <v>30</v>
      </c>
      <c r="AF12935">
        <v>15.5</v>
      </c>
      <c r="AG12935">
        <v>0.95405613028390002</v>
      </c>
      <c r="AH12935">
        <v>0.98499949462445102</v>
      </c>
      <c r="AI12935">
        <v>0.13316623769734601</v>
      </c>
      <c r="AJ12935">
        <v>1</v>
      </c>
      <c r="AK12935">
        <v>1</v>
      </c>
      <c r="AL12935">
        <v>1</v>
      </c>
      <c r="AM12935">
        <v>1</v>
      </c>
      <c r="AN12935">
        <v>1</v>
      </c>
      <c r="AO12935">
        <v>30</v>
      </c>
      <c r="AP12935">
        <v>15.5</v>
      </c>
      <c r="AQ12935">
        <v>1</v>
      </c>
      <c r="AR12935">
        <v>1</v>
      </c>
      <c r="AS12935">
        <v>0.13316623769734601</v>
      </c>
      <c r="AT12935">
        <v>30</v>
      </c>
    </row>
    <row r="12936" spans="1:46" x14ac:dyDescent="0.25">
      <c r="A12936" t="s">
        <v>2</v>
      </c>
      <c r="B12936" t="s">
        <v>68</v>
      </c>
      <c r="C12936">
        <v>0</v>
      </c>
      <c r="D12936">
        <v>0</v>
      </c>
      <c r="E12936">
        <v>0.9</v>
      </c>
      <c r="F12936">
        <v>500</v>
      </c>
      <c r="G12936">
        <v>1500</v>
      </c>
      <c r="H12936">
        <v>1932</v>
      </c>
      <c r="I12936">
        <v>6272</v>
      </c>
      <c r="J12936">
        <v>50</v>
      </c>
      <c r="K12936">
        <v>1765988821</v>
      </c>
      <c r="L12936" t="s">
        <v>27</v>
      </c>
      <c r="M12936">
        <v>100</v>
      </c>
      <c r="N12936">
        <v>150</v>
      </c>
      <c r="O12936">
        <v>250</v>
      </c>
      <c r="P12936" t="s">
        <v>79</v>
      </c>
      <c r="Q12936" t="s">
        <v>81</v>
      </c>
      <c r="R12936">
        <v>-6.6115112743149101E-2</v>
      </c>
      <c r="S12936">
        <v>0.72666666666666702</v>
      </c>
      <c r="T12936">
        <v>0.72666666666666702</v>
      </c>
      <c r="U12936">
        <v>0.4</v>
      </c>
      <c r="V12936">
        <v>0.33333333333333298</v>
      </c>
      <c r="W12936">
        <v>0.11111111111111099</v>
      </c>
      <c r="X12936">
        <v>0</v>
      </c>
      <c r="Y12936">
        <v>632.33333333333303</v>
      </c>
      <c r="Z12936">
        <v>1</v>
      </c>
      <c r="AA12936">
        <v>1</v>
      </c>
      <c r="AB12936">
        <v>1</v>
      </c>
      <c r="AC12936">
        <v>1</v>
      </c>
      <c r="AD12936">
        <v>1</v>
      </c>
      <c r="AE12936">
        <v>30.3333333333333</v>
      </c>
      <c r="AF12936">
        <v>15.522222222222201</v>
      </c>
      <c r="AG12936">
        <v>0.90679129893742105</v>
      </c>
      <c r="AH12936">
        <v>0.97198592691014596</v>
      </c>
      <c r="AI12936">
        <v>0.133141518873962</v>
      </c>
      <c r="AJ12936">
        <v>1</v>
      </c>
      <c r="AK12936">
        <v>1</v>
      </c>
      <c r="AL12936">
        <v>1</v>
      </c>
      <c r="AM12936">
        <v>1</v>
      </c>
      <c r="AN12936">
        <v>1</v>
      </c>
      <c r="AO12936">
        <v>30</v>
      </c>
      <c r="AP12936">
        <v>15.5</v>
      </c>
      <c r="AQ12936">
        <v>1</v>
      </c>
      <c r="AR12936">
        <v>1</v>
      </c>
      <c r="AS12936">
        <v>0.13316623769734601</v>
      </c>
      <c r="AT12936">
        <v>30</v>
      </c>
    </row>
    <row r="12937" spans="1:46" x14ac:dyDescent="0.25">
      <c r="A12937" t="s">
        <v>2</v>
      </c>
      <c r="B12937" t="s">
        <v>68</v>
      </c>
      <c r="C12937">
        <v>0</v>
      </c>
      <c r="D12937">
        <v>0</v>
      </c>
      <c r="E12937">
        <v>0.9</v>
      </c>
      <c r="F12937">
        <v>500</v>
      </c>
      <c r="G12937">
        <v>1500</v>
      </c>
      <c r="H12937">
        <v>1932</v>
      </c>
      <c r="I12937">
        <v>6272</v>
      </c>
      <c r="J12937">
        <v>50</v>
      </c>
      <c r="K12937">
        <v>1765988821</v>
      </c>
      <c r="L12937" t="s">
        <v>27</v>
      </c>
      <c r="M12937">
        <v>100</v>
      </c>
      <c r="N12937">
        <v>150</v>
      </c>
      <c r="O12937">
        <v>250</v>
      </c>
      <c r="P12937" t="s">
        <v>80</v>
      </c>
      <c r="Q12937" t="s">
        <v>81</v>
      </c>
      <c r="R12937">
        <v>-4.9958408483810002E-2</v>
      </c>
      <c r="S12937">
        <v>0.76</v>
      </c>
      <c r="T12937">
        <v>0.76</v>
      </c>
      <c r="U12937">
        <v>0.56666666666666698</v>
      </c>
      <c r="V12937">
        <v>0.33333333333333298</v>
      </c>
      <c r="W12937">
        <v>0.11111111111111099</v>
      </c>
      <c r="X12937">
        <v>0</v>
      </c>
      <c r="Y12937">
        <v>722.66666666666697</v>
      </c>
      <c r="Z12937">
        <v>1</v>
      </c>
      <c r="AA12937">
        <v>1</v>
      </c>
      <c r="AB12937">
        <v>1</v>
      </c>
      <c r="AC12937">
        <v>1</v>
      </c>
      <c r="AD12937">
        <v>1</v>
      </c>
      <c r="AE12937">
        <v>30</v>
      </c>
      <c r="AF12937">
        <v>15.5</v>
      </c>
      <c r="AG12937">
        <v>0.93198670452902099</v>
      </c>
      <c r="AH12937">
        <v>0.97596605060737196</v>
      </c>
      <c r="AI12937">
        <v>0.13316623769734601</v>
      </c>
      <c r="AJ12937">
        <v>1</v>
      </c>
      <c r="AK12937">
        <v>1</v>
      </c>
      <c r="AL12937">
        <v>1</v>
      </c>
      <c r="AM12937">
        <v>1</v>
      </c>
      <c r="AN12937">
        <v>1</v>
      </c>
      <c r="AO12937">
        <v>30</v>
      </c>
      <c r="AP12937">
        <v>15.5</v>
      </c>
      <c r="AQ12937">
        <v>1</v>
      </c>
      <c r="AR12937">
        <v>1</v>
      </c>
      <c r="AS12937">
        <v>0.13316623769734601</v>
      </c>
      <c r="AT12937">
        <v>30</v>
      </c>
    </row>
    <row r="12938" spans="1:46" x14ac:dyDescent="0.25">
      <c r="A12938" t="s">
        <v>2</v>
      </c>
      <c r="B12938" t="s">
        <v>68</v>
      </c>
      <c r="C12938">
        <v>0</v>
      </c>
      <c r="D12938">
        <v>0</v>
      </c>
      <c r="E12938">
        <v>0.9</v>
      </c>
      <c r="F12938">
        <v>500</v>
      </c>
      <c r="G12938">
        <v>1500</v>
      </c>
      <c r="H12938">
        <v>1932</v>
      </c>
      <c r="I12938">
        <v>6272</v>
      </c>
      <c r="J12938">
        <v>50</v>
      </c>
      <c r="K12938">
        <v>1765988920</v>
      </c>
      <c r="L12938" t="s">
        <v>27</v>
      </c>
      <c r="M12938">
        <v>100</v>
      </c>
      <c r="N12938">
        <v>150</v>
      </c>
      <c r="O12938">
        <v>250</v>
      </c>
      <c r="P12938" t="s">
        <v>34</v>
      </c>
      <c r="Q12938" t="s">
        <v>36</v>
      </c>
      <c r="R12938">
        <v>0.14309406357931101</v>
      </c>
      <c r="S12938">
        <v>0.81333333333333302</v>
      </c>
      <c r="T12938">
        <v>0.81333333333333302</v>
      </c>
      <c r="U12938">
        <v>0.4</v>
      </c>
      <c r="V12938">
        <v>0.4</v>
      </c>
      <c r="W12938">
        <v>0.44444444444444398</v>
      </c>
      <c r="X12938">
        <v>0.66666666666666696</v>
      </c>
      <c r="Y12938">
        <v>4002.6666666666702</v>
      </c>
      <c r="Z12938">
        <v>1</v>
      </c>
      <c r="AA12938">
        <v>1</v>
      </c>
      <c r="AB12938">
        <v>1</v>
      </c>
      <c r="AC12938">
        <v>1</v>
      </c>
      <c r="AD12938">
        <v>1</v>
      </c>
      <c r="AE12938">
        <v>40</v>
      </c>
      <c r="AF12938">
        <v>20.5</v>
      </c>
      <c r="AG12938">
        <v>0.91972565458825795</v>
      </c>
      <c r="AH12938">
        <v>0.97969727405635199</v>
      </c>
      <c r="AI12938">
        <v>0.106963575973409</v>
      </c>
      <c r="AJ12938">
        <v>1</v>
      </c>
      <c r="AK12938">
        <v>1</v>
      </c>
      <c r="AL12938">
        <v>1</v>
      </c>
      <c r="AM12938">
        <v>1</v>
      </c>
      <c r="AN12938">
        <v>1</v>
      </c>
      <c r="AO12938">
        <v>40</v>
      </c>
      <c r="AP12938">
        <v>20.5</v>
      </c>
      <c r="AQ12938">
        <v>1</v>
      </c>
      <c r="AR12938">
        <v>1</v>
      </c>
      <c r="AS12938">
        <v>0.106963575973409</v>
      </c>
      <c r="AT12938">
        <v>40</v>
      </c>
    </row>
    <row r="12939" spans="1:46" x14ac:dyDescent="0.25">
      <c r="A12939" t="s">
        <v>2</v>
      </c>
      <c r="B12939" t="s">
        <v>68</v>
      </c>
      <c r="C12939">
        <v>0</v>
      </c>
      <c r="D12939">
        <v>0</v>
      </c>
      <c r="E12939">
        <v>0.9</v>
      </c>
      <c r="F12939">
        <v>500</v>
      </c>
      <c r="G12939">
        <v>1500</v>
      </c>
      <c r="H12939">
        <v>1932</v>
      </c>
      <c r="I12939">
        <v>6272</v>
      </c>
      <c r="J12939">
        <v>50</v>
      </c>
      <c r="K12939">
        <v>1765988920</v>
      </c>
      <c r="L12939" t="s">
        <v>27</v>
      </c>
      <c r="M12939">
        <v>100</v>
      </c>
      <c r="N12939">
        <v>150</v>
      </c>
      <c r="O12939">
        <v>250</v>
      </c>
      <c r="P12939" t="s">
        <v>70</v>
      </c>
      <c r="Q12939" t="s">
        <v>36</v>
      </c>
      <c r="R12939">
        <v>9.7111227879543793E-2</v>
      </c>
      <c r="S12939">
        <v>0.83333333333333304</v>
      </c>
      <c r="T12939">
        <v>0.83333333333333304</v>
      </c>
      <c r="U12939">
        <v>0.46666666666666701</v>
      </c>
      <c r="V12939">
        <v>0.4</v>
      </c>
      <c r="W12939">
        <v>0.44444444444444398</v>
      </c>
      <c r="X12939">
        <v>0.66666666666666696</v>
      </c>
      <c r="Y12939">
        <v>994</v>
      </c>
      <c r="Z12939">
        <v>1</v>
      </c>
      <c r="AA12939">
        <v>1</v>
      </c>
      <c r="AB12939">
        <v>1</v>
      </c>
      <c r="AC12939">
        <v>1</v>
      </c>
      <c r="AD12939">
        <v>1</v>
      </c>
      <c r="AE12939">
        <v>40</v>
      </c>
      <c r="AF12939">
        <v>20.5</v>
      </c>
      <c r="AG12939">
        <v>0.922830928033326</v>
      </c>
      <c r="AH12939">
        <v>0.97887554352084705</v>
      </c>
      <c r="AI12939">
        <v>0.106963575973409</v>
      </c>
      <c r="AJ12939">
        <v>1</v>
      </c>
      <c r="AK12939">
        <v>1</v>
      </c>
      <c r="AL12939">
        <v>1</v>
      </c>
      <c r="AM12939">
        <v>1</v>
      </c>
      <c r="AN12939">
        <v>1</v>
      </c>
      <c r="AO12939">
        <v>40</v>
      </c>
      <c r="AP12939">
        <v>20.5</v>
      </c>
      <c r="AQ12939">
        <v>1</v>
      </c>
      <c r="AR12939">
        <v>1</v>
      </c>
      <c r="AS12939">
        <v>0.106963575973409</v>
      </c>
      <c r="AT12939">
        <v>40</v>
      </c>
    </row>
    <row r="12940" spans="1:46" x14ac:dyDescent="0.25">
      <c r="A12940" t="s">
        <v>2</v>
      </c>
      <c r="B12940" t="s">
        <v>68</v>
      </c>
      <c r="C12940">
        <v>0</v>
      </c>
      <c r="D12940">
        <v>0</v>
      </c>
      <c r="E12940">
        <v>0.9</v>
      </c>
      <c r="F12940">
        <v>500</v>
      </c>
      <c r="G12940">
        <v>1500</v>
      </c>
      <c r="H12940">
        <v>1932</v>
      </c>
      <c r="I12940">
        <v>6272</v>
      </c>
      <c r="J12940">
        <v>50</v>
      </c>
      <c r="K12940">
        <v>1765988920</v>
      </c>
      <c r="L12940" t="s">
        <v>27</v>
      </c>
      <c r="M12940">
        <v>100</v>
      </c>
      <c r="N12940">
        <v>150</v>
      </c>
      <c r="O12940">
        <v>250</v>
      </c>
      <c r="P12940" t="s">
        <v>71</v>
      </c>
      <c r="Q12940" t="s">
        <v>36</v>
      </c>
      <c r="R12940">
        <v>0.13612840831551701</v>
      </c>
      <c r="S12940">
        <v>0.5</v>
      </c>
      <c r="T12940">
        <v>0.5</v>
      </c>
      <c r="U12940">
        <v>0.3</v>
      </c>
      <c r="V12940">
        <v>0.2</v>
      </c>
      <c r="W12940">
        <v>0.22222222222222199</v>
      </c>
      <c r="X12940">
        <v>0</v>
      </c>
      <c r="Y12940">
        <v>3703.6666666666702</v>
      </c>
      <c r="Z12940">
        <v>0.61666666666666703</v>
      </c>
      <c r="AA12940">
        <v>0.43333333333333302</v>
      </c>
      <c r="AB12940">
        <v>0.33333333333333298</v>
      </c>
      <c r="AC12940">
        <v>0.33333333333333298</v>
      </c>
      <c r="AD12940">
        <v>0.33333333333333298</v>
      </c>
      <c r="AE12940">
        <v>84.3333333333333</v>
      </c>
      <c r="AF12940">
        <v>42.366666666666703</v>
      </c>
      <c r="AG12940">
        <v>0.37956759585426397</v>
      </c>
      <c r="AH12940">
        <v>0.53710982361174398</v>
      </c>
      <c r="AI12940">
        <v>5.1900927900256702E-2</v>
      </c>
      <c r="AJ12940">
        <v>1</v>
      </c>
      <c r="AK12940">
        <v>1</v>
      </c>
      <c r="AL12940">
        <v>1</v>
      </c>
      <c r="AM12940">
        <v>1</v>
      </c>
      <c r="AN12940">
        <v>1</v>
      </c>
      <c r="AO12940">
        <v>40</v>
      </c>
      <c r="AP12940">
        <v>20.5</v>
      </c>
      <c r="AQ12940">
        <v>1</v>
      </c>
      <c r="AR12940">
        <v>1</v>
      </c>
      <c r="AS12940">
        <v>0.106963575973409</v>
      </c>
      <c r="AT12940">
        <v>40</v>
      </c>
    </row>
    <row r="12941" spans="1:46" x14ac:dyDescent="0.25">
      <c r="A12941" t="s">
        <v>2</v>
      </c>
      <c r="B12941" t="s">
        <v>68</v>
      </c>
      <c r="C12941">
        <v>0</v>
      </c>
      <c r="D12941">
        <v>0</v>
      </c>
      <c r="E12941">
        <v>0.9</v>
      </c>
      <c r="F12941">
        <v>500</v>
      </c>
      <c r="G12941">
        <v>1500</v>
      </c>
      <c r="H12941">
        <v>1932</v>
      </c>
      <c r="I12941">
        <v>6272</v>
      </c>
      <c r="J12941">
        <v>50</v>
      </c>
      <c r="K12941">
        <v>1765988920</v>
      </c>
      <c r="L12941" t="s">
        <v>27</v>
      </c>
      <c r="M12941">
        <v>100</v>
      </c>
      <c r="N12941">
        <v>150</v>
      </c>
      <c r="O12941">
        <v>250</v>
      </c>
      <c r="P12941" t="s">
        <v>72</v>
      </c>
      <c r="Q12941" t="s">
        <v>36</v>
      </c>
      <c r="R12941">
        <v>7.2951389229858096E-2</v>
      </c>
      <c r="S12941">
        <v>0.83333333333333304</v>
      </c>
      <c r="T12941">
        <v>0.83333333333333304</v>
      </c>
      <c r="U12941">
        <v>0.5</v>
      </c>
      <c r="V12941">
        <v>0.46666666666666701</v>
      </c>
      <c r="W12941">
        <v>0.44444444444444398</v>
      </c>
      <c r="X12941">
        <v>0.66666666666666696</v>
      </c>
      <c r="Y12941">
        <v>792.66666666666697</v>
      </c>
      <c r="Z12941">
        <v>1</v>
      </c>
      <c r="AA12941">
        <v>1</v>
      </c>
      <c r="AB12941">
        <v>1</v>
      </c>
      <c r="AC12941">
        <v>1</v>
      </c>
      <c r="AD12941">
        <v>1</v>
      </c>
      <c r="AE12941">
        <v>40</v>
      </c>
      <c r="AF12941">
        <v>20.5</v>
      </c>
      <c r="AG12941">
        <v>0.93632466318191998</v>
      </c>
      <c r="AH12941">
        <v>0.98241075517532095</v>
      </c>
      <c r="AI12941">
        <v>0.106963575973409</v>
      </c>
      <c r="AJ12941">
        <v>1</v>
      </c>
      <c r="AK12941">
        <v>1</v>
      </c>
      <c r="AL12941">
        <v>1</v>
      </c>
      <c r="AM12941">
        <v>1</v>
      </c>
      <c r="AN12941">
        <v>1</v>
      </c>
      <c r="AO12941">
        <v>40</v>
      </c>
      <c r="AP12941">
        <v>20.5</v>
      </c>
      <c r="AQ12941">
        <v>1</v>
      </c>
      <c r="AR12941">
        <v>1</v>
      </c>
      <c r="AS12941">
        <v>0.106963575973409</v>
      </c>
      <c r="AT12941">
        <v>40</v>
      </c>
    </row>
    <row r="12942" spans="1:46" x14ac:dyDescent="0.25">
      <c r="A12942" t="s">
        <v>2</v>
      </c>
      <c r="B12942" t="s">
        <v>68</v>
      </c>
      <c r="C12942">
        <v>0</v>
      </c>
      <c r="D12942">
        <v>0</v>
      </c>
      <c r="E12942">
        <v>0.9</v>
      </c>
      <c r="F12942">
        <v>500</v>
      </c>
      <c r="G12942">
        <v>1500</v>
      </c>
      <c r="H12942">
        <v>1932</v>
      </c>
      <c r="I12942">
        <v>6272</v>
      </c>
      <c r="J12942">
        <v>50</v>
      </c>
      <c r="K12942">
        <v>1765988920</v>
      </c>
      <c r="L12942" t="s">
        <v>27</v>
      </c>
      <c r="M12942">
        <v>100</v>
      </c>
      <c r="N12942">
        <v>150</v>
      </c>
      <c r="O12942">
        <v>250</v>
      </c>
      <c r="P12942" t="s">
        <v>73</v>
      </c>
      <c r="Q12942" t="s">
        <v>36</v>
      </c>
      <c r="R12942">
        <v>0.213830360812065</v>
      </c>
      <c r="S12942">
        <v>0.80666666666666698</v>
      </c>
      <c r="T12942">
        <v>0.80666666666666698</v>
      </c>
      <c r="U12942">
        <v>0.4</v>
      </c>
      <c r="V12942">
        <v>0.2</v>
      </c>
      <c r="W12942">
        <v>0.22222222222222199</v>
      </c>
      <c r="X12942">
        <v>0.66666666666666696</v>
      </c>
      <c r="Y12942">
        <v>1839.6666666666699</v>
      </c>
      <c r="Z12942">
        <v>1</v>
      </c>
      <c r="AA12942">
        <v>1</v>
      </c>
      <c r="AB12942">
        <v>1</v>
      </c>
      <c r="AC12942">
        <v>1</v>
      </c>
      <c r="AD12942">
        <v>1</v>
      </c>
      <c r="AE12942">
        <v>40</v>
      </c>
      <c r="AF12942">
        <v>20.5</v>
      </c>
      <c r="AG12942">
        <v>0.91773670316099998</v>
      </c>
      <c r="AH12942">
        <v>0.97614261270735303</v>
      </c>
      <c r="AI12942">
        <v>0.106963575973409</v>
      </c>
      <c r="AJ12942">
        <v>1</v>
      </c>
      <c r="AK12942">
        <v>1</v>
      </c>
      <c r="AL12942">
        <v>1</v>
      </c>
      <c r="AM12942">
        <v>1</v>
      </c>
      <c r="AN12942">
        <v>1</v>
      </c>
      <c r="AO12942">
        <v>40</v>
      </c>
      <c r="AP12942">
        <v>20.5</v>
      </c>
      <c r="AQ12942">
        <v>1</v>
      </c>
      <c r="AR12942">
        <v>1</v>
      </c>
      <c r="AS12942">
        <v>0.106963575973409</v>
      </c>
      <c r="AT12942">
        <v>40</v>
      </c>
    </row>
    <row r="12943" spans="1:46" x14ac:dyDescent="0.25">
      <c r="A12943" t="s">
        <v>2</v>
      </c>
      <c r="B12943" t="s">
        <v>68</v>
      </c>
      <c r="C12943">
        <v>0</v>
      </c>
      <c r="D12943">
        <v>0</v>
      </c>
      <c r="E12943">
        <v>0.9</v>
      </c>
      <c r="F12943">
        <v>500</v>
      </c>
      <c r="G12943">
        <v>1500</v>
      </c>
      <c r="H12943">
        <v>1932</v>
      </c>
      <c r="I12943">
        <v>6272</v>
      </c>
      <c r="J12943">
        <v>50</v>
      </c>
      <c r="K12943">
        <v>1765988920</v>
      </c>
      <c r="L12943" t="s">
        <v>27</v>
      </c>
      <c r="M12943">
        <v>100</v>
      </c>
      <c r="N12943">
        <v>150</v>
      </c>
      <c r="O12943">
        <v>250</v>
      </c>
      <c r="P12943" t="s">
        <v>74</v>
      </c>
      <c r="Q12943" t="s">
        <v>36</v>
      </c>
      <c r="R12943">
        <v>0.12731459977204401</v>
      </c>
      <c r="S12943">
        <v>0.81333333333333302</v>
      </c>
      <c r="T12943">
        <v>0.81333333333333302</v>
      </c>
      <c r="U12943">
        <v>0.53333333333333299</v>
      </c>
      <c r="V12943">
        <v>0.4</v>
      </c>
      <c r="W12943">
        <v>0.44444444444444398</v>
      </c>
      <c r="X12943">
        <v>0.66666666666666696</v>
      </c>
      <c r="Y12943">
        <v>550.33333333333303</v>
      </c>
      <c r="Z12943">
        <v>1</v>
      </c>
      <c r="AA12943">
        <v>1</v>
      </c>
      <c r="AB12943">
        <v>1</v>
      </c>
      <c r="AC12943">
        <v>1</v>
      </c>
      <c r="AD12943">
        <v>1</v>
      </c>
      <c r="AE12943">
        <v>40</v>
      </c>
      <c r="AF12943">
        <v>20.5</v>
      </c>
      <c r="AG12943">
        <v>0.93869576027010704</v>
      </c>
      <c r="AH12943">
        <v>0.98108362358483603</v>
      </c>
      <c r="AI12943">
        <v>0.106963575973409</v>
      </c>
      <c r="AJ12943">
        <v>1</v>
      </c>
      <c r="AK12943">
        <v>1</v>
      </c>
      <c r="AL12943">
        <v>1</v>
      </c>
      <c r="AM12943">
        <v>1</v>
      </c>
      <c r="AN12943">
        <v>1</v>
      </c>
      <c r="AO12943">
        <v>40</v>
      </c>
      <c r="AP12943">
        <v>20.5</v>
      </c>
      <c r="AQ12943">
        <v>1</v>
      </c>
      <c r="AR12943">
        <v>1</v>
      </c>
      <c r="AS12943">
        <v>0.106963575973409</v>
      </c>
      <c r="AT12943">
        <v>40</v>
      </c>
    </row>
    <row r="12944" spans="1:46" x14ac:dyDescent="0.25">
      <c r="A12944" t="s">
        <v>2</v>
      </c>
      <c r="B12944" t="s">
        <v>68</v>
      </c>
      <c r="C12944">
        <v>0</v>
      </c>
      <c r="D12944">
        <v>0</v>
      </c>
      <c r="E12944">
        <v>0.9</v>
      </c>
      <c r="F12944">
        <v>500</v>
      </c>
      <c r="G12944">
        <v>1500</v>
      </c>
      <c r="H12944">
        <v>1932</v>
      </c>
      <c r="I12944">
        <v>6272</v>
      </c>
      <c r="J12944">
        <v>50</v>
      </c>
      <c r="K12944">
        <v>1765988920</v>
      </c>
      <c r="L12944" t="s">
        <v>27</v>
      </c>
      <c r="M12944">
        <v>100</v>
      </c>
      <c r="N12944">
        <v>150</v>
      </c>
      <c r="O12944">
        <v>250</v>
      </c>
      <c r="P12944" t="s">
        <v>75</v>
      </c>
      <c r="Q12944" t="s">
        <v>81</v>
      </c>
      <c r="R12944">
        <v>-2.3835331360414099E-2</v>
      </c>
      <c r="S12944">
        <v>0.82</v>
      </c>
      <c r="T12944">
        <v>0.82</v>
      </c>
      <c r="U12944">
        <v>0.4</v>
      </c>
      <c r="V12944">
        <v>0.33333333333333298</v>
      </c>
      <c r="W12944">
        <v>0.44444444444444398</v>
      </c>
      <c r="X12944">
        <v>0.33333333333333298</v>
      </c>
      <c r="Y12944">
        <v>219.333333333333</v>
      </c>
      <c r="Z12944">
        <v>1</v>
      </c>
      <c r="AA12944">
        <v>1</v>
      </c>
      <c r="AB12944">
        <v>1</v>
      </c>
      <c r="AC12944">
        <v>1</v>
      </c>
      <c r="AD12944">
        <v>1</v>
      </c>
      <c r="AE12944">
        <v>40</v>
      </c>
      <c r="AF12944">
        <v>20.5</v>
      </c>
      <c r="AG12944">
        <v>0.91639281919827598</v>
      </c>
      <c r="AH12944">
        <v>0.97613310225854</v>
      </c>
      <c r="AI12944">
        <v>0.106963575973409</v>
      </c>
      <c r="AJ12944">
        <v>1</v>
      </c>
      <c r="AK12944">
        <v>1</v>
      </c>
      <c r="AL12944">
        <v>1</v>
      </c>
      <c r="AM12944">
        <v>1</v>
      </c>
      <c r="AN12944">
        <v>1</v>
      </c>
      <c r="AO12944">
        <v>40</v>
      </c>
      <c r="AP12944">
        <v>20.5</v>
      </c>
      <c r="AQ12944">
        <v>1</v>
      </c>
      <c r="AR12944">
        <v>1</v>
      </c>
      <c r="AS12944">
        <v>0.106963575973409</v>
      </c>
      <c r="AT12944">
        <v>40</v>
      </c>
    </row>
    <row r="12945" spans="1:46" x14ac:dyDescent="0.25">
      <c r="A12945" t="s">
        <v>2</v>
      </c>
      <c r="B12945" t="s">
        <v>68</v>
      </c>
      <c r="C12945">
        <v>0</v>
      </c>
      <c r="D12945">
        <v>0</v>
      </c>
      <c r="E12945">
        <v>0.9</v>
      </c>
      <c r="F12945">
        <v>500</v>
      </c>
      <c r="G12945">
        <v>1500</v>
      </c>
      <c r="H12945">
        <v>1932</v>
      </c>
      <c r="I12945">
        <v>6272</v>
      </c>
      <c r="J12945">
        <v>50</v>
      </c>
      <c r="K12945">
        <v>1765988920</v>
      </c>
      <c r="L12945" t="s">
        <v>27</v>
      </c>
      <c r="M12945">
        <v>100</v>
      </c>
      <c r="N12945">
        <v>150</v>
      </c>
      <c r="O12945">
        <v>250</v>
      </c>
      <c r="P12945" t="s">
        <v>76</v>
      </c>
      <c r="Q12945" t="s">
        <v>81</v>
      </c>
      <c r="R12945">
        <v>-5.1961137092121898E-2</v>
      </c>
      <c r="S12945">
        <v>0.86666666666666703</v>
      </c>
      <c r="T12945">
        <v>0.86666666666666703</v>
      </c>
      <c r="U12945">
        <v>0.4</v>
      </c>
      <c r="V12945">
        <v>0.266666666666667</v>
      </c>
      <c r="W12945">
        <v>0.44444444444444398</v>
      </c>
      <c r="X12945">
        <v>0.33333333333333298</v>
      </c>
      <c r="Y12945">
        <v>335.33333333333297</v>
      </c>
      <c r="Z12945">
        <v>1</v>
      </c>
      <c r="AA12945">
        <v>1</v>
      </c>
      <c r="AB12945">
        <v>1</v>
      </c>
      <c r="AC12945">
        <v>1</v>
      </c>
      <c r="AD12945">
        <v>1</v>
      </c>
      <c r="AE12945">
        <v>40</v>
      </c>
      <c r="AF12945">
        <v>20.5</v>
      </c>
      <c r="AG12945">
        <v>0.92385851955238496</v>
      </c>
      <c r="AH12945">
        <v>0.97981493450883095</v>
      </c>
      <c r="AI12945">
        <v>0.106963575973409</v>
      </c>
      <c r="AJ12945">
        <v>1</v>
      </c>
      <c r="AK12945">
        <v>1</v>
      </c>
      <c r="AL12945">
        <v>1</v>
      </c>
      <c r="AM12945">
        <v>1</v>
      </c>
      <c r="AN12945">
        <v>1</v>
      </c>
      <c r="AO12945">
        <v>40</v>
      </c>
      <c r="AP12945">
        <v>20.5</v>
      </c>
      <c r="AQ12945">
        <v>1</v>
      </c>
      <c r="AR12945">
        <v>1</v>
      </c>
      <c r="AS12945">
        <v>0.106963575973409</v>
      </c>
      <c r="AT12945">
        <v>40</v>
      </c>
    </row>
    <row r="12946" spans="1:46" x14ac:dyDescent="0.25">
      <c r="A12946" t="s">
        <v>2</v>
      </c>
      <c r="B12946" t="s">
        <v>68</v>
      </c>
      <c r="C12946">
        <v>0</v>
      </c>
      <c r="D12946">
        <v>0</v>
      </c>
      <c r="E12946">
        <v>0.9</v>
      </c>
      <c r="F12946">
        <v>500</v>
      </c>
      <c r="G12946">
        <v>1500</v>
      </c>
      <c r="H12946">
        <v>1932</v>
      </c>
      <c r="I12946">
        <v>6272</v>
      </c>
      <c r="J12946">
        <v>50</v>
      </c>
      <c r="K12946">
        <v>1765988920</v>
      </c>
      <c r="L12946" t="s">
        <v>27</v>
      </c>
      <c r="M12946">
        <v>100</v>
      </c>
      <c r="N12946">
        <v>150</v>
      </c>
      <c r="O12946">
        <v>250</v>
      </c>
      <c r="P12946" t="s">
        <v>77</v>
      </c>
      <c r="Q12946" t="s">
        <v>81</v>
      </c>
      <c r="R12946">
        <v>0.130607344191391</v>
      </c>
      <c r="S12946">
        <v>0.48</v>
      </c>
      <c r="T12946">
        <v>0.48</v>
      </c>
      <c r="U12946">
        <v>0.33333333333333298</v>
      </c>
      <c r="V12946">
        <v>0.266666666666667</v>
      </c>
      <c r="W12946">
        <v>0.22222222222222199</v>
      </c>
      <c r="X12946">
        <v>0</v>
      </c>
      <c r="Y12946">
        <v>493</v>
      </c>
      <c r="Z12946">
        <v>0.6</v>
      </c>
      <c r="AA12946">
        <v>0.46666666666666701</v>
      </c>
      <c r="AB12946">
        <v>0.4</v>
      </c>
      <c r="AC12946">
        <v>0.33333333333333298</v>
      </c>
      <c r="AD12946">
        <v>0</v>
      </c>
      <c r="AE12946">
        <v>86</v>
      </c>
      <c r="AF12946">
        <v>42.7083333333333</v>
      </c>
      <c r="AG12946">
        <v>0.365965608163898</v>
      </c>
      <c r="AH12946">
        <v>0.50864871421491398</v>
      </c>
      <c r="AI12946">
        <v>4.6935087893758803E-2</v>
      </c>
      <c r="AJ12946">
        <v>1</v>
      </c>
      <c r="AK12946">
        <v>1</v>
      </c>
      <c r="AL12946">
        <v>1</v>
      </c>
      <c r="AM12946">
        <v>1</v>
      </c>
      <c r="AN12946">
        <v>1</v>
      </c>
      <c r="AO12946">
        <v>40</v>
      </c>
      <c r="AP12946">
        <v>20.5</v>
      </c>
      <c r="AQ12946">
        <v>1</v>
      </c>
      <c r="AR12946">
        <v>1</v>
      </c>
      <c r="AS12946">
        <v>0.106963575973409</v>
      </c>
      <c r="AT12946">
        <v>40</v>
      </c>
    </row>
    <row r="12947" spans="1:46" x14ac:dyDescent="0.25">
      <c r="A12947" t="s">
        <v>2</v>
      </c>
      <c r="B12947" t="s">
        <v>68</v>
      </c>
      <c r="C12947">
        <v>0</v>
      </c>
      <c r="D12947">
        <v>0</v>
      </c>
      <c r="E12947">
        <v>0.9</v>
      </c>
      <c r="F12947">
        <v>500</v>
      </c>
      <c r="G12947">
        <v>1500</v>
      </c>
      <c r="H12947">
        <v>1932</v>
      </c>
      <c r="I12947">
        <v>6272</v>
      </c>
      <c r="J12947">
        <v>50</v>
      </c>
      <c r="K12947">
        <v>1765988920</v>
      </c>
      <c r="L12947" t="s">
        <v>27</v>
      </c>
      <c r="M12947">
        <v>100</v>
      </c>
      <c r="N12947">
        <v>150</v>
      </c>
      <c r="O12947">
        <v>250</v>
      </c>
      <c r="P12947" t="s">
        <v>78</v>
      </c>
      <c r="Q12947" t="s">
        <v>81</v>
      </c>
      <c r="R12947">
        <v>-2.84969311145499E-2</v>
      </c>
      <c r="S12947">
        <v>0.82</v>
      </c>
      <c r="T12947">
        <v>0.82</v>
      </c>
      <c r="U12947">
        <v>0.5</v>
      </c>
      <c r="V12947">
        <v>0.33333333333333298</v>
      </c>
      <c r="W12947">
        <v>0.44444444444444398</v>
      </c>
      <c r="X12947">
        <v>0.33333333333333298</v>
      </c>
      <c r="Y12947">
        <v>215.333333333333</v>
      </c>
      <c r="Z12947">
        <v>1</v>
      </c>
      <c r="AA12947">
        <v>1</v>
      </c>
      <c r="AB12947">
        <v>1</v>
      </c>
      <c r="AC12947">
        <v>1</v>
      </c>
      <c r="AD12947">
        <v>1</v>
      </c>
      <c r="AE12947">
        <v>40</v>
      </c>
      <c r="AF12947">
        <v>20.5</v>
      </c>
      <c r="AG12947">
        <v>0.94816366643066596</v>
      </c>
      <c r="AH12947">
        <v>0.98435245076328204</v>
      </c>
      <c r="AI12947">
        <v>0.106963575973409</v>
      </c>
      <c r="AJ12947">
        <v>1</v>
      </c>
      <c r="AK12947">
        <v>1</v>
      </c>
      <c r="AL12947">
        <v>1</v>
      </c>
      <c r="AM12947">
        <v>1</v>
      </c>
      <c r="AN12947">
        <v>1</v>
      </c>
      <c r="AO12947">
        <v>40</v>
      </c>
      <c r="AP12947">
        <v>20.5</v>
      </c>
      <c r="AQ12947">
        <v>1</v>
      </c>
      <c r="AR12947">
        <v>1</v>
      </c>
      <c r="AS12947">
        <v>0.106963575973409</v>
      </c>
      <c r="AT12947">
        <v>40</v>
      </c>
    </row>
    <row r="12948" spans="1:46" x14ac:dyDescent="0.25">
      <c r="A12948" t="s">
        <v>2</v>
      </c>
      <c r="B12948" t="s">
        <v>68</v>
      </c>
      <c r="C12948">
        <v>0</v>
      </c>
      <c r="D12948">
        <v>0</v>
      </c>
      <c r="E12948">
        <v>0.9</v>
      </c>
      <c r="F12948">
        <v>500</v>
      </c>
      <c r="G12948">
        <v>1500</v>
      </c>
      <c r="H12948">
        <v>1932</v>
      </c>
      <c r="I12948">
        <v>6272</v>
      </c>
      <c r="J12948">
        <v>50</v>
      </c>
      <c r="K12948">
        <v>1765988920</v>
      </c>
      <c r="L12948" t="s">
        <v>27</v>
      </c>
      <c r="M12948">
        <v>100</v>
      </c>
      <c r="N12948">
        <v>150</v>
      </c>
      <c r="O12948">
        <v>250</v>
      </c>
      <c r="P12948" t="s">
        <v>79</v>
      </c>
      <c r="Q12948" t="s">
        <v>81</v>
      </c>
      <c r="R12948">
        <v>2.0079673994064299E-2</v>
      </c>
      <c r="S12948">
        <v>0.83333333333333304</v>
      </c>
      <c r="T12948">
        <v>0.83333333333333304</v>
      </c>
      <c r="U12948">
        <v>0.36666666666666697</v>
      </c>
      <c r="V12948">
        <v>0.133333333333333</v>
      </c>
      <c r="W12948">
        <v>0.22222222222222199</v>
      </c>
      <c r="X12948">
        <v>0.33333333333333298</v>
      </c>
      <c r="Y12948">
        <v>249.333333333333</v>
      </c>
      <c r="Z12948">
        <v>1</v>
      </c>
      <c r="AA12948">
        <v>1</v>
      </c>
      <c r="AB12948">
        <v>1</v>
      </c>
      <c r="AC12948">
        <v>1</v>
      </c>
      <c r="AD12948">
        <v>1</v>
      </c>
      <c r="AE12948">
        <v>40</v>
      </c>
      <c r="AF12948">
        <v>20.5</v>
      </c>
      <c r="AG12948">
        <v>0.90671332403731097</v>
      </c>
      <c r="AH12948">
        <v>0.97254270162147105</v>
      </c>
      <c r="AI12948">
        <v>0.106963575973409</v>
      </c>
      <c r="AJ12948">
        <v>1</v>
      </c>
      <c r="AK12948">
        <v>1</v>
      </c>
      <c r="AL12948">
        <v>1</v>
      </c>
      <c r="AM12948">
        <v>1</v>
      </c>
      <c r="AN12948">
        <v>1</v>
      </c>
      <c r="AO12948">
        <v>40</v>
      </c>
      <c r="AP12948">
        <v>20.5</v>
      </c>
      <c r="AQ12948">
        <v>1</v>
      </c>
      <c r="AR12948">
        <v>1</v>
      </c>
      <c r="AS12948">
        <v>0.106963575973409</v>
      </c>
      <c r="AT12948">
        <v>40</v>
      </c>
    </row>
    <row r="12949" spans="1:46" x14ac:dyDescent="0.25">
      <c r="A12949" t="s">
        <v>2</v>
      </c>
      <c r="B12949" t="s">
        <v>68</v>
      </c>
      <c r="C12949">
        <v>0</v>
      </c>
      <c r="D12949">
        <v>0</v>
      </c>
      <c r="E12949">
        <v>0.9</v>
      </c>
      <c r="F12949">
        <v>500</v>
      </c>
      <c r="G12949">
        <v>1500</v>
      </c>
      <c r="H12949">
        <v>1932</v>
      </c>
      <c r="I12949">
        <v>6272</v>
      </c>
      <c r="J12949">
        <v>50</v>
      </c>
      <c r="K12949">
        <v>1765988920</v>
      </c>
      <c r="L12949" t="s">
        <v>27</v>
      </c>
      <c r="M12949">
        <v>100</v>
      </c>
      <c r="N12949">
        <v>150</v>
      </c>
      <c r="O12949">
        <v>250</v>
      </c>
      <c r="P12949" t="s">
        <v>80</v>
      </c>
      <c r="Q12949" t="s">
        <v>81</v>
      </c>
      <c r="R12949">
        <v>8.0617991450327997E-3</v>
      </c>
      <c r="S12949">
        <v>0.86</v>
      </c>
      <c r="T12949">
        <v>0.86</v>
      </c>
      <c r="U12949">
        <v>0.46666666666666701</v>
      </c>
      <c r="V12949">
        <v>0.266666666666667</v>
      </c>
      <c r="W12949">
        <v>0.22222222222222199</v>
      </c>
      <c r="X12949">
        <v>0.33333333333333298</v>
      </c>
      <c r="Y12949">
        <v>364.66666666666703</v>
      </c>
      <c r="Z12949">
        <v>1</v>
      </c>
      <c r="AA12949">
        <v>1</v>
      </c>
      <c r="AB12949">
        <v>1</v>
      </c>
      <c r="AC12949">
        <v>1</v>
      </c>
      <c r="AD12949">
        <v>1</v>
      </c>
      <c r="AE12949">
        <v>40</v>
      </c>
      <c r="AF12949">
        <v>20.5</v>
      </c>
      <c r="AG12949">
        <v>0.93796501658578002</v>
      </c>
      <c r="AH12949">
        <v>0.981081761815076</v>
      </c>
      <c r="AI12949">
        <v>0.106963575973409</v>
      </c>
      <c r="AJ12949">
        <v>1</v>
      </c>
      <c r="AK12949">
        <v>1</v>
      </c>
      <c r="AL12949">
        <v>1</v>
      </c>
      <c r="AM12949">
        <v>1</v>
      </c>
      <c r="AN12949">
        <v>1</v>
      </c>
      <c r="AO12949">
        <v>40</v>
      </c>
      <c r="AP12949">
        <v>20.5</v>
      </c>
      <c r="AQ12949">
        <v>1</v>
      </c>
      <c r="AR12949">
        <v>1</v>
      </c>
      <c r="AS12949">
        <v>0.106963575973409</v>
      </c>
      <c r="AT12949">
        <v>40</v>
      </c>
    </row>
    <row r="12950" spans="1:46" x14ac:dyDescent="0.25">
      <c r="A12950" t="s">
        <v>2</v>
      </c>
      <c r="B12950" t="s">
        <v>68</v>
      </c>
      <c r="C12950">
        <v>0</v>
      </c>
      <c r="D12950">
        <v>0</v>
      </c>
      <c r="E12950">
        <v>0.9</v>
      </c>
      <c r="F12950">
        <v>500</v>
      </c>
      <c r="G12950">
        <v>1500</v>
      </c>
      <c r="H12950">
        <v>1932</v>
      </c>
      <c r="I12950">
        <v>6272</v>
      </c>
      <c r="J12950">
        <v>50</v>
      </c>
      <c r="K12950">
        <v>1765989411</v>
      </c>
      <c r="L12950" t="s">
        <v>27</v>
      </c>
      <c r="M12950">
        <v>100</v>
      </c>
      <c r="N12950">
        <v>150</v>
      </c>
      <c r="O12950">
        <v>250</v>
      </c>
      <c r="P12950" t="s">
        <v>34</v>
      </c>
      <c r="Q12950" t="s">
        <v>36</v>
      </c>
      <c r="R12950">
        <v>0.21309201405245101</v>
      </c>
      <c r="S12950">
        <v>1</v>
      </c>
      <c r="T12950">
        <v>1</v>
      </c>
      <c r="U12950">
        <v>0.33333333333333298</v>
      </c>
      <c r="V12950">
        <v>0.4</v>
      </c>
      <c r="W12950">
        <v>0.22222222222222199</v>
      </c>
      <c r="X12950">
        <v>0</v>
      </c>
      <c r="Y12950">
        <v>50</v>
      </c>
      <c r="Z12950">
        <v>1</v>
      </c>
      <c r="AA12950">
        <v>1</v>
      </c>
      <c r="AB12950">
        <v>1</v>
      </c>
      <c r="AC12950">
        <v>1</v>
      </c>
      <c r="AD12950">
        <v>1</v>
      </c>
      <c r="AE12950">
        <v>50</v>
      </c>
      <c r="AF12950">
        <v>25.5</v>
      </c>
      <c r="AG12950">
        <v>0.93645106091326002</v>
      </c>
      <c r="AH12950">
        <v>0.98142775620317502</v>
      </c>
      <c r="AI12950">
        <v>8.9984106766588495E-2</v>
      </c>
      <c r="AJ12950">
        <v>1</v>
      </c>
      <c r="AK12950">
        <v>1</v>
      </c>
      <c r="AL12950">
        <v>1</v>
      </c>
      <c r="AM12950">
        <v>1</v>
      </c>
      <c r="AN12950">
        <v>1</v>
      </c>
      <c r="AO12950">
        <v>50</v>
      </c>
      <c r="AP12950">
        <v>25.5</v>
      </c>
      <c r="AQ12950">
        <v>1</v>
      </c>
      <c r="AR12950">
        <v>1</v>
      </c>
      <c r="AS12950">
        <v>8.9984106766588495E-2</v>
      </c>
      <c r="AT12950">
        <v>50</v>
      </c>
    </row>
    <row r="12951" spans="1:46" x14ac:dyDescent="0.25">
      <c r="A12951" t="s">
        <v>2</v>
      </c>
      <c r="B12951" t="s">
        <v>68</v>
      </c>
      <c r="C12951">
        <v>0</v>
      </c>
      <c r="D12951">
        <v>0</v>
      </c>
      <c r="E12951">
        <v>0.9</v>
      </c>
      <c r="F12951">
        <v>500</v>
      </c>
      <c r="G12951">
        <v>1500</v>
      </c>
      <c r="H12951">
        <v>1932</v>
      </c>
      <c r="I12951">
        <v>6272</v>
      </c>
      <c r="J12951">
        <v>50</v>
      </c>
      <c r="K12951">
        <v>1765989411</v>
      </c>
      <c r="L12951" t="s">
        <v>27</v>
      </c>
      <c r="M12951">
        <v>100</v>
      </c>
      <c r="N12951">
        <v>150</v>
      </c>
      <c r="O12951">
        <v>250</v>
      </c>
      <c r="P12951" t="s">
        <v>70</v>
      </c>
      <c r="Q12951" t="s">
        <v>36</v>
      </c>
      <c r="R12951">
        <v>0.23679089431426201</v>
      </c>
      <c r="S12951">
        <v>1</v>
      </c>
      <c r="T12951">
        <v>1</v>
      </c>
      <c r="U12951">
        <v>0.36666666666666697</v>
      </c>
      <c r="V12951">
        <v>0.4</v>
      </c>
      <c r="W12951">
        <v>0.22222222222222199</v>
      </c>
      <c r="X12951">
        <v>0</v>
      </c>
      <c r="Y12951">
        <v>50</v>
      </c>
      <c r="Z12951">
        <v>1</v>
      </c>
      <c r="AA12951">
        <v>1</v>
      </c>
      <c r="AB12951">
        <v>1</v>
      </c>
      <c r="AC12951">
        <v>1</v>
      </c>
      <c r="AD12951">
        <v>1</v>
      </c>
      <c r="AE12951">
        <v>50</v>
      </c>
      <c r="AF12951">
        <v>25.5</v>
      </c>
      <c r="AG12951">
        <v>0.93123026555981403</v>
      </c>
      <c r="AH12951">
        <v>0.98149447767770104</v>
      </c>
      <c r="AI12951">
        <v>8.9984106766588495E-2</v>
      </c>
      <c r="AJ12951">
        <v>1</v>
      </c>
      <c r="AK12951">
        <v>1</v>
      </c>
      <c r="AL12951">
        <v>1</v>
      </c>
      <c r="AM12951">
        <v>1</v>
      </c>
      <c r="AN12951">
        <v>1</v>
      </c>
      <c r="AO12951">
        <v>50</v>
      </c>
      <c r="AP12951">
        <v>25.5</v>
      </c>
      <c r="AQ12951">
        <v>1</v>
      </c>
      <c r="AR12951">
        <v>1</v>
      </c>
      <c r="AS12951">
        <v>8.9984106766588495E-2</v>
      </c>
      <c r="AT12951">
        <v>50</v>
      </c>
    </row>
    <row r="12952" spans="1:46" x14ac:dyDescent="0.25">
      <c r="A12952" t="s">
        <v>2</v>
      </c>
      <c r="B12952" t="s">
        <v>68</v>
      </c>
      <c r="C12952">
        <v>0</v>
      </c>
      <c r="D12952">
        <v>0</v>
      </c>
      <c r="E12952">
        <v>0.9</v>
      </c>
      <c r="F12952">
        <v>500</v>
      </c>
      <c r="G12952">
        <v>1500</v>
      </c>
      <c r="H12952">
        <v>1932</v>
      </c>
      <c r="I12952">
        <v>6272</v>
      </c>
      <c r="J12952">
        <v>50</v>
      </c>
      <c r="K12952">
        <v>1765989411</v>
      </c>
      <c r="L12952" t="s">
        <v>27</v>
      </c>
      <c r="M12952">
        <v>100</v>
      </c>
      <c r="N12952">
        <v>150</v>
      </c>
      <c r="O12952">
        <v>250</v>
      </c>
      <c r="P12952" t="s">
        <v>71</v>
      </c>
      <c r="Q12952" t="s">
        <v>36</v>
      </c>
      <c r="R12952">
        <v>0.19537082323833399</v>
      </c>
      <c r="S12952">
        <v>0.46666666666666701</v>
      </c>
      <c r="T12952">
        <v>0.46666666666666701</v>
      </c>
      <c r="U12952">
        <v>0.2</v>
      </c>
      <c r="V12952">
        <v>0.266666666666667</v>
      </c>
      <c r="W12952">
        <v>0.22222222222222199</v>
      </c>
      <c r="X12952">
        <v>0</v>
      </c>
      <c r="Y12952">
        <v>107</v>
      </c>
      <c r="Z12952">
        <v>0.46666666666666701</v>
      </c>
      <c r="AA12952">
        <v>0.46666666666666701</v>
      </c>
      <c r="AB12952">
        <v>0.4</v>
      </c>
      <c r="AC12952">
        <v>0.33333333333333298</v>
      </c>
      <c r="AD12952">
        <v>0.33333333333333298</v>
      </c>
      <c r="AE12952">
        <v>107</v>
      </c>
      <c r="AF12952">
        <v>53.413333333333298</v>
      </c>
      <c r="AG12952">
        <v>0.41857771891970003</v>
      </c>
      <c r="AH12952">
        <v>0.45867639089766499</v>
      </c>
      <c r="AI12952">
        <v>4.6130126595720702E-2</v>
      </c>
      <c r="AJ12952">
        <v>1</v>
      </c>
      <c r="AK12952">
        <v>1</v>
      </c>
      <c r="AL12952">
        <v>1</v>
      </c>
      <c r="AM12952">
        <v>1</v>
      </c>
      <c r="AN12952">
        <v>1</v>
      </c>
      <c r="AO12952">
        <v>50</v>
      </c>
      <c r="AP12952">
        <v>25.5</v>
      </c>
      <c r="AQ12952">
        <v>1</v>
      </c>
      <c r="AR12952">
        <v>1</v>
      </c>
      <c r="AS12952">
        <v>8.9984106766588495E-2</v>
      </c>
      <c r="AT12952">
        <v>50</v>
      </c>
    </row>
    <row r="12953" spans="1:46" x14ac:dyDescent="0.25">
      <c r="A12953" t="s">
        <v>2</v>
      </c>
      <c r="B12953" t="s">
        <v>68</v>
      </c>
      <c r="C12953">
        <v>0</v>
      </c>
      <c r="D12953">
        <v>0</v>
      </c>
      <c r="E12953">
        <v>0.9</v>
      </c>
      <c r="F12953">
        <v>500</v>
      </c>
      <c r="G12953">
        <v>1500</v>
      </c>
      <c r="H12953">
        <v>1932</v>
      </c>
      <c r="I12953">
        <v>6272</v>
      </c>
      <c r="J12953">
        <v>50</v>
      </c>
      <c r="K12953">
        <v>1765989411</v>
      </c>
      <c r="L12953" t="s">
        <v>27</v>
      </c>
      <c r="M12953">
        <v>100</v>
      </c>
      <c r="N12953">
        <v>150</v>
      </c>
      <c r="O12953">
        <v>250</v>
      </c>
      <c r="P12953" t="s">
        <v>72</v>
      </c>
      <c r="Q12953" t="s">
        <v>36</v>
      </c>
      <c r="R12953">
        <v>0.218362324673326</v>
      </c>
      <c r="S12953">
        <v>1</v>
      </c>
      <c r="T12953">
        <v>1</v>
      </c>
      <c r="U12953">
        <v>0.36666666666666697</v>
      </c>
      <c r="V12953">
        <v>0.4</v>
      </c>
      <c r="W12953">
        <v>0.33333333333333298</v>
      </c>
      <c r="X12953">
        <v>0</v>
      </c>
      <c r="Y12953">
        <v>50</v>
      </c>
      <c r="Z12953">
        <v>1</v>
      </c>
      <c r="AA12953">
        <v>1</v>
      </c>
      <c r="AB12953">
        <v>1</v>
      </c>
      <c r="AC12953">
        <v>1</v>
      </c>
      <c r="AD12953">
        <v>1</v>
      </c>
      <c r="AE12953">
        <v>50</v>
      </c>
      <c r="AF12953">
        <v>25.5</v>
      </c>
      <c r="AG12953">
        <v>0.93048233174900097</v>
      </c>
      <c r="AH12953">
        <v>0.98261570264985798</v>
      </c>
      <c r="AI12953">
        <v>8.9984106766588495E-2</v>
      </c>
      <c r="AJ12953">
        <v>1</v>
      </c>
      <c r="AK12953">
        <v>1</v>
      </c>
      <c r="AL12953">
        <v>1</v>
      </c>
      <c r="AM12953">
        <v>1</v>
      </c>
      <c r="AN12953">
        <v>1</v>
      </c>
      <c r="AO12953">
        <v>50</v>
      </c>
      <c r="AP12953">
        <v>25.5</v>
      </c>
      <c r="AQ12953">
        <v>1</v>
      </c>
      <c r="AR12953">
        <v>1</v>
      </c>
      <c r="AS12953">
        <v>8.9984106766588495E-2</v>
      </c>
      <c r="AT12953">
        <v>50</v>
      </c>
    </row>
    <row r="12954" spans="1:46" x14ac:dyDescent="0.25">
      <c r="A12954" t="s">
        <v>2</v>
      </c>
      <c r="B12954" t="s">
        <v>68</v>
      </c>
      <c r="C12954">
        <v>0</v>
      </c>
      <c r="D12954">
        <v>0</v>
      </c>
      <c r="E12954">
        <v>0.9</v>
      </c>
      <c r="F12954">
        <v>500</v>
      </c>
      <c r="G12954">
        <v>1500</v>
      </c>
      <c r="H12954">
        <v>1932</v>
      </c>
      <c r="I12954">
        <v>6272</v>
      </c>
      <c r="J12954">
        <v>50</v>
      </c>
      <c r="K12954">
        <v>1765989411</v>
      </c>
      <c r="L12954" t="s">
        <v>27</v>
      </c>
      <c r="M12954">
        <v>100</v>
      </c>
      <c r="N12954">
        <v>150</v>
      </c>
      <c r="O12954">
        <v>250</v>
      </c>
      <c r="P12954" t="s">
        <v>73</v>
      </c>
      <c r="Q12954" t="s">
        <v>36</v>
      </c>
      <c r="R12954">
        <v>0.22973719841804599</v>
      </c>
      <c r="S12954">
        <v>1</v>
      </c>
      <c r="T12954">
        <v>1</v>
      </c>
      <c r="U12954">
        <v>0.2</v>
      </c>
      <c r="V12954">
        <v>0.2</v>
      </c>
      <c r="W12954">
        <v>0.11111111111111099</v>
      </c>
      <c r="X12954">
        <v>0</v>
      </c>
      <c r="Y12954">
        <v>50</v>
      </c>
      <c r="Z12954">
        <v>1</v>
      </c>
      <c r="AA12954">
        <v>1</v>
      </c>
      <c r="AB12954">
        <v>1</v>
      </c>
      <c r="AC12954">
        <v>1</v>
      </c>
      <c r="AD12954">
        <v>1</v>
      </c>
      <c r="AE12954">
        <v>50</v>
      </c>
      <c r="AF12954">
        <v>25.5</v>
      </c>
      <c r="AG12954">
        <v>0.89476293065932599</v>
      </c>
      <c r="AH12954">
        <v>0.97198824361057701</v>
      </c>
      <c r="AI12954">
        <v>8.9984106766588495E-2</v>
      </c>
      <c r="AJ12954">
        <v>1</v>
      </c>
      <c r="AK12954">
        <v>1</v>
      </c>
      <c r="AL12954">
        <v>1</v>
      </c>
      <c r="AM12954">
        <v>1</v>
      </c>
      <c r="AN12954">
        <v>1</v>
      </c>
      <c r="AO12954">
        <v>50</v>
      </c>
      <c r="AP12954">
        <v>25.5</v>
      </c>
      <c r="AQ12954">
        <v>1</v>
      </c>
      <c r="AR12954">
        <v>1</v>
      </c>
      <c r="AS12954">
        <v>8.9984106766588495E-2</v>
      </c>
      <c r="AT12954">
        <v>50</v>
      </c>
    </row>
    <row r="12955" spans="1:46" x14ac:dyDescent="0.25">
      <c r="A12955" t="s">
        <v>2</v>
      </c>
      <c r="B12955" t="s">
        <v>68</v>
      </c>
      <c r="C12955">
        <v>0</v>
      </c>
      <c r="D12955">
        <v>0</v>
      </c>
      <c r="E12955">
        <v>0.9</v>
      </c>
      <c r="F12955">
        <v>500</v>
      </c>
      <c r="G12955">
        <v>1500</v>
      </c>
      <c r="H12955">
        <v>1932</v>
      </c>
      <c r="I12955">
        <v>6272</v>
      </c>
      <c r="J12955">
        <v>50</v>
      </c>
      <c r="K12955">
        <v>1765989411</v>
      </c>
      <c r="L12955" t="s">
        <v>27</v>
      </c>
      <c r="M12955">
        <v>100</v>
      </c>
      <c r="N12955">
        <v>150</v>
      </c>
      <c r="O12955">
        <v>250</v>
      </c>
      <c r="P12955" t="s">
        <v>74</v>
      </c>
      <c r="Q12955" t="s">
        <v>36</v>
      </c>
      <c r="R12955">
        <v>0.22033839406869099</v>
      </c>
      <c r="S12955">
        <v>1</v>
      </c>
      <c r="T12955">
        <v>1</v>
      </c>
      <c r="U12955">
        <v>0.33333333333333298</v>
      </c>
      <c r="V12955">
        <v>0.46666666666666701</v>
      </c>
      <c r="W12955">
        <v>0.33333333333333298</v>
      </c>
      <c r="X12955">
        <v>0</v>
      </c>
      <c r="Y12955">
        <v>50</v>
      </c>
      <c r="Z12955">
        <v>1</v>
      </c>
      <c r="AA12955">
        <v>1</v>
      </c>
      <c r="AB12955">
        <v>1</v>
      </c>
      <c r="AC12955">
        <v>1</v>
      </c>
      <c r="AD12955">
        <v>1</v>
      </c>
      <c r="AE12955">
        <v>50</v>
      </c>
      <c r="AF12955">
        <v>25.5</v>
      </c>
      <c r="AG12955">
        <v>0.92955907465352094</v>
      </c>
      <c r="AH12955">
        <v>0.98164758448099598</v>
      </c>
      <c r="AI12955">
        <v>8.9984106766588495E-2</v>
      </c>
      <c r="AJ12955">
        <v>1</v>
      </c>
      <c r="AK12955">
        <v>1</v>
      </c>
      <c r="AL12955">
        <v>1</v>
      </c>
      <c r="AM12955">
        <v>1</v>
      </c>
      <c r="AN12955">
        <v>1</v>
      </c>
      <c r="AO12955">
        <v>50</v>
      </c>
      <c r="AP12955">
        <v>25.5</v>
      </c>
      <c r="AQ12955">
        <v>1</v>
      </c>
      <c r="AR12955">
        <v>1</v>
      </c>
      <c r="AS12955">
        <v>8.9984106766588495E-2</v>
      </c>
      <c r="AT12955">
        <v>50</v>
      </c>
    </row>
    <row r="12956" spans="1:46" x14ac:dyDescent="0.25">
      <c r="A12956" t="s">
        <v>2</v>
      </c>
      <c r="B12956" t="s">
        <v>68</v>
      </c>
      <c r="C12956">
        <v>0</v>
      </c>
      <c r="D12956">
        <v>0</v>
      </c>
      <c r="E12956">
        <v>0.9</v>
      </c>
      <c r="F12956">
        <v>500</v>
      </c>
      <c r="G12956">
        <v>1500</v>
      </c>
      <c r="H12956">
        <v>1932</v>
      </c>
      <c r="I12956">
        <v>6272</v>
      </c>
      <c r="J12956">
        <v>50</v>
      </c>
      <c r="K12956">
        <v>1765989411</v>
      </c>
      <c r="L12956" t="s">
        <v>27</v>
      </c>
      <c r="M12956">
        <v>100</v>
      </c>
      <c r="N12956">
        <v>150</v>
      </c>
      <c r="O12956">
        <v>250</v>
      </c>
      <c r="P12956" t="s">
        <v>75</v>
      </c>
      <c r="Q12956" t="s">
        <v>81</v>
      </c>
      <c r="R12956">
        <v>0.51414971703239298</v>
      </c>
      <c r="S12956">
        <v>1</v>
      </c>
      <c r="T12956">
        <v>1</v>
      </c>
      <c r="U12956">
        <v>0.4</v>
      </c>
      <c r="V12956">
        <v>0.4</v>
      </c>
      <c r="W12956">
        <v>0.33333333333333298</v>
      </c>
      <c r="X12956">
        <v>0</v>
      </c>
      <c r="Y12956">
        <v>50</v>
      </c>
      <c r="Z12956">
        <v>1</v>
      </c>
      <c r="AA12956">
        <v>1</v>
      </c>
      <c r="AB12956">
        <v>1</v>
      </c>
      <c r="AC12956">
        <v>1</v>
      </c>
      <c r="AD12956">
        <v>1</v>
      </c>
      <c r="AE12956">
        <v>50</v>
      </c>
      <c r="AF12956">
        <v>25.5</v>
      </c>
      <c r="AG12956">
        <v>0.92500779095858299</v>
      </c>
      <c r="AH12956">
        <v>0.98127894104214397</v>
      </c>
      <c r="AI12956">
        <v>8.9984106766588495E-2</v>
      </c>
      <c r="AJ12956">
        <v>1</v>
      </c>
      <c r="AK12956">
        <v>1</v>
      </c>
      <c r="AL12956">
        <v>1</v>
      </c>
      <c r="AM12956">
        <v>1</v>
      </c>
      <c r="AN12956">
        <v>1</v>
      </c>
      <c r="AO12956">
        <v>50</v>
      </c>
      <c r="AP12956">
        <v>25.5</v>
      </c>
      <c r="AQ12956">
        <v>1</v>
      </c>
      <c r="AR12956">
        <v>1</v>
      </c>
      <c r="AS12956">
        <v>8.9984106766588495E-2</v>
      </c>
      <c r="AT12956">
        <v>50</v>
      </c>
    </row>
    <row r="12957" spans="1:46" x14ac:dyDescent="0.25">
      <c r="A12957" t="s">
        <v>2</v>
      </c>
      <c r="B12957" t="s">
        <v>68</v>
      </c>
      <c r="C12957">
        <v>0</v>
      </c>
      <c r="D12957">
        <v>0</v>
      </c>
      <c r="E12957">
        <v>0.9</v>
      </c>
      <c r="F12957">
        <v>500</v>
      </c>
      <c r="G12957">
        <v>1500</v>
      </c>
      <c r="H12957">
        <v>1932</v>
      </c>
      <c r="I12957">
        <v>6272</v>
      </c>
      <c r="J12957">
        <v>50</v>
      </c>
      <c r="K12957">
        <v>1765989411</v>
      </c>
      <c r="L12957" t="s">
        <v>27</v>
      </c>
      <c r="M12957">
        <v>100</v>
      </c>
      <c r="N12957">
        <v>150</v>
      </c>
      <c r="O12957">
        <v>250</v>
      </c>
      <c r="P12957" t="s">
        <v>76</v>
      </c>
      <c r="Q12957" t="s">
        <v>81</v>
      </c>
      <c r="R12957">
        <v>0.51407309264834999</v>
      </c>
      <c r="S12957">
        <v>1</v>
      </c>
      <c r="T12957">
        <v>1</v>
      </c>
      <c r="U12957">
        <v>0.4</v>
      </c>
      <c r="V12957">
        <v>0.4</v>
      </c>
      <c r="W12957">
        <v>0.33333333333333298</v>
      </c>
      <c r="X12957">
        <v>0</v>
      </c>
      <c r="Y12957">
        <v>50</v>
      </c>
      <c r="Z12957">
        <v>1</v>
      </c>
      <c r="AA12957">
        <v>1</v>
      </c>
      <c r="AB12957">
        <v>1</v>
      </c>
      <c r="AC12957">
        <v>1</v>
      </c>
      <c r="AD12957">
        <v>1</v>
      </c>
      <c r="AE12957">
        <v>50</v>
      </c>
      <c r="AF12957">
        <v>25.5</v>
      </c>
      <c r="AG12957">
        <v>0.92329071634298798</v>
      </c>
      <c r="AH12957">
        <v>0.98040283208176504</v>
      </c>
      <c r="AI12957">
        <v>8.9984106766588495E-2</v>
      </c>
      <c r="AJ12957">
        <v>1</v>
      </c>
      <c r="AK12957">
        <v>1</v>
      </c>
      <c r="AL12957">
        <v>1</v>
      </c>
      <c r="AM12957">
        <v>1</v>
      </c>
      <c r="AN12957">
        <v>1</v>
      </c>
      <c r="AO12957">
        <v>50</v>
      </c>
      <c r="AP12957">
        <v>25.5</v>
      </c>
      <c r="AQ12957">
        <v>1</v>
      </c>
      <c r="AR12957">
        <v>1</v>
      </c>
      <c r="AS12957">
        <v>8.9984106766588495E-2</v>
      </c>
      <c r="AT12957">
        <v>50</v>
      </c>
    </row>
    <row r="12958" spans="1:46" x14ac:dyDescent="0.25">
      <c r="A12958" t="s">
        <v>2</v>
      </c>
      <c r="B12958" t="s">
        <v>68</v>
      </c>
      <c r="C12958">
        <v>0</v>
      </c>
      <c r="D12958">
        <v>0</v>
      </c>
      <c r="E12958">
        <v>0.9</v>
      </c>
      <c r="F12958">
        <v>500</v>
      </c>
      <c r="G12958">
        <v>1500</v>
      </c>
      <c r="H12958">
        <v>1932</v>
      </c>
      <c r="I12958">
        <v>6272</v>
      </c>
      <c r="J12958">
        <v>50</v>
      </c>
      <c r="K12958">
        <v>1765989411</v>
      </c>
      <c r="L12958" t="s">
        <v>27</v>
      </c>
      <c r="M12958">
        <v>100</v>
      </c>
      <c r="N12958">
        <v>150</v>
      </c>
      <c r="O12958">
        <v>250</v>
      </c>
      <c r="P12958" t="s">
        <v>77</v>
      </c>
      <c r="Q12958" t="s">
        <v>81</v>
      </c>
      <c r="R12958">
        <v>0.50968464141391001</v>
      </c>
      <c r="S12958">
        <v>0.45333333333333298</v>
      </c>
      <c r="T12958">
        <v>0.45333333333333298</v>
      </c>
      <c r="U12958">
        <v>0.266666666666667</v>
      </c>
      <c r="V12958">
        <v>0.266666666666667</v>
      </c>
      <c r="W12958">
        <v>0.11111111111111099</v>
      </c>
      <c r="X12958">
        <v>0</v>
      </c>
      <c r="Y12958">
        <v>111.333333333333</v>
      </c>
      <c r="Z12958">
        <v>0.45333333333333298</v>
      </c>
      <c r="AA12958">
        <v>0.46666666666666701</v>
      </c>
      <c r="AB12958">
        <v>0.4</v>
      </c>
      <c r="AC12958">
        <v>0.33333333333333298</v>
      </c>
      <c r="AD12958">
        <v>0</v>
      </c>
      <c r="AE12958">
        <v>111.333333333333</v>
      </c>
      <c r="AF12958">
        <v>56.366666666666703</v>
      </c>
      <c r="AG12958">
        <v>0.39795417867919303</v>
      </c>
      <c r="AH12958">
        <v>0.43755330321462699</v>
      </c>
      <c r="AI12958">
        <v>4.2447758019433401E-2</v>
      </c>
      <c r="AJ12958">
        <v>1</v>
      </c>
      <c r="AK12958">
        <v>1</v>
      </c>
      <c r="AL12958">
        <v>1</v>
      </c>
      <c r="AM12958">
        <v>1</v>
      </c>
      <c r="AN12958">
        <v>1</v>
      </c>
      <c r="AO12958">
        <v>50</v>
      </c>
      <c r="AP12958">
        <v>25.5</v>
      </c>
      <c r="AQ12958">
        <v>1</v>
      </c>
      <c r="AR12958">
        <v>1</v>
      </c>
      <c r="AS12958">
        <v>8.9984106766588495E-2</v>
      </c>
      <c r="AT12958">
        <v>50</v>
      </c>
    </row>
    <row r="12959" spans="1:46" x14ac:dyDescent="0.25">
      <c r="A12959" t="s">
        <v>2</v>
      </c>
      <c r="B12959" t="s">
        <v>68</v>
      </c>
      <c r="C12959">
        <v>0</v>
      </c>
      <c r="D12959">
        <v>0</v>
      </c>
      <c r="E12959">
        <v>0.9</v>
      </c>
      <c r="F12959">
        <v>500</v>
      </c>
      <c r="G12959">
        <v>1500</v>
      </c>
      <c r="H12959">
        <v>1932</v>
      </c>
      <c r="I12959">
        <v>6272</v>
      </c>
      <c r="J12959">
        <v>50</v>
      </c>
      <c r="K12959">
        <v>1765989411</v>
      </c>
      <c r="L12959" t="s">
        <v>27</v>
      </c>
      <c r="M12959">
        <v>100</v>
      </c>
      <c r="N12959">
        <v>150</v>
      </c>
      <c r="O12959">
        <v>250</v>
      </c>
      <c r="P12959" t="s">
        <v>78</v>
      </c>
      <c r="Q12959" t="s">
        <v>81</v>
      </c>
      <c r="R12959">
        <v>0.51487997458566703</v>
      </c>
      <c r="S12959">
        <v>1</v>
      </c>
      <c r="T12959">
        <v>1</v>
      </c>
      <c r="U12959">
        <v>0.53333333333333299</v>
      </c>
      <c r="V12959">
        <v>0.46666666666666701</v>
      </c>
      <c r="W12959">
        <v>0.44444444444444398</v>
      </c>
      <c r="X12959">
        <v>0</v>
      </c>
      <c r="Y12959">
        <v>50</v>
      </c>
      <c r="Z12959">
        <v>1</v>
      </c>
      <c r="AA12959">
        <v>1</v>
      </c>
      <c r="AB12959">
        <v>1</v>
      </c>
      <c r="AC12959">
        <v>1</v>
      </c>
      <c r="AD12959">
        <v>1</v>
      </c>
      <c r="AE12959">
        <v>50</v>
      </c>
      <c r="AF12959">
        <v>25.5</v>
      </c>
      <c r="AG12959">
        <v>0.94623686587128697</v>
      </c>
      <c r="AH12959">
        <v>0.98697903389682995</v>
      </c>
      <c r="AI12959">
        <v>8.9984106766588495E-2</v>
      </c>
      <c r="AJ12959">
        <v>1</v>
      </c>
      <c r="AK12959">
        <v>1</v>
      </c>
      <c r="AL12959">
        <v>1</v>
      </c>
      <c r="AM12959">
        <v>1</v>
      </c>
      <c r="AN12959">
        <v>1</v>
      </c>
      <c r="AO12959">
        <v>50</v>
      </c>
      <c r="AP12959">
        <v>25.5</v>
      </c>
      <c r="AQ12959">
        <v>1</v>
      </c>
      <c r="AR12959">
        <v>1</v>
      </c>
      <c r="AS12959">
        <v>8.9984106766588495E-2</v>
      </c>
      <c r="AT12959">
        <v>50</v>
      </c>
    </row>
    <row r="12960" spans="1:46" x14ac:dyDescent="0.25">
      <c r="A12960" t="s">
        <v>2</v>
      </c>
      <c r="B12960" t="s">
        <v>68</v>
      </c>
      <c r="C12960">
        <v>0</v>
      </c>
      <c r="D12960">
        <v>0</v>
      </c>
      <c r="E12960">
        <v>0.9</v>
      </c>
      <c r="F12960">
        <v>500</v>
      </c>
      <c r="G12960">
        <v>1500</v>
      </c>
      <c r="H12960">
        <v>1932</v>
      </c>
      <c r="I12960">
        <v>6272</v>
      </c>
      <c r="J12960">
        <v>50</v>
      </c>
      <c r="K12960">
        <v>1765989411</v>
      </c>
      <c r="L12960" t="s">
        <v>27</v>
      </c>
      <c r="M12960">
        <v>100</v>
      </c>
      <c r="N12960">
        <v>150</v>
      </c>
      <c r="O12960">
        <v>250</v>
      </c>
      <c r="P12960" t="s">
        <v>79</v>
      </c>
      <c r="Q12960" t="s">
        <v>81</v>
      </c>
      <c r="R12960">
        <v>0.51434236081205298</v>
      </c>
      <c r="S12960">
        <v>1</v>
      </c>
      <c r="T12960">
        <v>1</v>
      </c>
      <c r="U12960">
        <v>0.4</v>
      </c>
      <c r="V12960">
        <v>0.33333333333333298</v>
      </c>
      <c r="W12960">
        <v>0.22222222222222199</v>
      </c>
      <c r="X12960">
        <v>0</v>
      </c>
      <c r="Y12960">
        <v>50</v>
      </c>
      <c r="Z12960">
        <v>1</v>
      </c>
      <c r="AA12960">
        <v>1</v>
      </c>
      <c r="AB12960">
        <v>1</v>
      </c>
      <c r="AC12960">
        <v>1</v>
      </c>
      <c r="AD12960">
        <v>1</v>
      </c>
      <c r="AE12960">
        <v>50</v>
      </c>
      <c r="AF12960">
        <v>25.5</v>
      </c>
      <c r="AG12960">
        <v>0.90298948460926498</v>
      </c>
      <c r="AH12960">
        <v>0.97375153376163204</v>
      </c>
      <c r="AI12960">
        <v>8.9984106766588495E-2</v>
      </c>
      <c r="AJ12960">
        <v>1</v>
      </c>
      <c r="AK12960">
        <v>1</v>
      </c>
      <c r="AL12960">
        <v>1</v>
      </c>
      <c r="AM12960">
        <v>1</v>
      </c>
      <c r="AN12960">
        <v>1</v>
      </c>
      <c r="AO12960">
        <v>50</v>
      </c>
      <c r="AP12960">
        <v>25.5</v>
      </c>
      <c r="AQ12960">
        <v>1</v>
      </c>
      <c r="AR12960">
        <v>1</v>
      </c>
      <c r="AS12960">
        <v>8.9984106766588495E-2</v>
      </c>
      <c r="AT12960">
        <v>50</v>
      </c>
    </row>
    <row r="12961" spans="1:46" x14ac:dyDescent="0.25">
      <c r="A12961" t="s">
        <v>2</v>
      </c>
      <c r="B12961" t="s">
        <v>68</v>
      </c>
      <c r="C12961">
        <v>0</v>
      </c>
      <c r="D12961">
        <v>0</v>
      </c>
      <c r="E12961">
        <v>0.9</v>
      </c>
      <c r="F12961">
        <v>500</v>
      </c>
      <c r="G12961">
        <v>1500</v>
      </c>
      <c r="H12961">
        <v>1932</v>
      </c>
      <c r="I12961">
        <v>6272</v>
      </c>
      <c r="J12961">
        <v>50</v>
      </c>
      <c r="K12961">
        <v>1765989411</v>
      </c>
      <c r="L12961" t="s">
        <v>27</v>
      </c>
      <c r="M12961">
        <v>100</v>
      </c>
      <c r="N12961">
        <v>150</v>
      </c>
      <c r="O12961">
        <v>250</v>
      </c>
      <c r="P12961" t="s">
        <v>80</v>
      </c>
      <c r="Q12961" t="s">
        <v>81</v>
      </c>
      <c r="R12961">
        <v>0.51471729562022195</v>
      </c>
      <c r="S12961">
        <v>1</v>
      </c>
      <c r="T12961">
        <v>1</v>
      </c>
      <c r="U12961">
        <v>0.5</v>
      </c>
      <c r="V12961">
        <v>0.46666666666666701</v>
      </c>
      <c r="W12961">
        <v>0.44444444444444398</v>
      </c>
      <c r="X12961">
        <v>0</v>
      </c>
      <c r="Y12961">
        <v>50</v>
      </c>
      <c r="Z12961">
        <v>1</v>
      </c>
      <c r="AA12961">
        <v>1</v>
      </c>
      <c r="AB12961">
        <v>1</v>
      </c>
      <c r="AC12961">
        <v>1</v>
      </c>
      <c r="AD12961">
        <v>1</v>
      </c>
      <c r="AE12961">
        <v>50</v>
      </c>
      <c r="AF12961">
        <v>25.5</v>
      </c>
      <c r="AG12961">
        <v>0.93980661277012001</v>
      </c>
      <c r="AH12961">
        <v>0.98419115555082903</v>
      </c>
      <c r="AI12961">
        <v>8.9984106766588495E-2</v>
      </c>
      <c r="AJ12961">
        <v>1</v>
      </c>
      <c r="AK12961">
        <v>1</v>
      </c>
      <c r="AL12961">
        <v>1</v>
      </c>
      <c r="AM12961">
        <v>1</v>
      </c>
      <c r="AN12961">
        <v>1</v>
      </c>
      <c r="AO12961">
        <v>50</v>
      </c>
      <c r="AP12961">
        <v>25.5</v>
      </c>
      <c r="AQ12961">
        <v>1</v>
      </c>
      <c r="AR12961">
        <v>1</v>
      </c>
      <c r="AS12961">
        <v>8.9984106766588495E-2</v>
      </c>
      <c r="AT12961">
        <v>50</v>
      </c>
    </row>
    <row r="12962" spans="1:46" x14ac:dyDescent="0.25">
      <c r="A12962" t="s">
        <v>2</v>
      </c>
      <c r="B12962" t="s">
        <v>68</v>
      </c>
      <c r="C12962">
        <v>0</v>
      </c>
      <c r="D12962">
        <v>0</v>
      </c>
      <c r="E12962">
        <v>0.9</v>
      </c>
      <c r="F12962">
        <v>500</v>
      </c>
      <c r="G12962">
        <v>1500</v>
      </c>
      <c r="H12962">
        <v>1932</v>
      </c>
      <c r="I12962">
        <v>6272</v>
      </c>
      <c r="J12962">
        <v>50</v>
      </c>
      <c r="K12962">
        <v>1765990630</v>
      </c>
      <c r="L12962" t="s">
        <v>27</v>
      </c>
      <c r="M12962">
        <v>100</v>
      </c>
      <c r="N12962">
        <v>150</v>
      </c>
      <c r="O12962">
        <v>250</v>
      </c>
      <c r="P12962" t="s">
        <v>34</v>
      </c>
      <c r="Q12962" t="s">
        <v>36</v>
      </c>
      <c r="R12962">
        <v>-3.3292893765477102E-2</v>
      </c>
      <c r="S12962">
        <v>0.233333333333333</v>
      </c>
      <c r="T12962">
        <v>0.233333333333333</v>
      </c>
      <c r="U12962">
        <v>1</v>
      </c>
      <c r="V12962">
        <v>0.53333333333333299</v>
      </c>
      <c r="W12962">
        <v>0.33333333333333298</v>
      </c>
      <c r="X12962">
        <v>0.66666666666666696</v>
      </c>
      <c r="Y12962">
        <v>5365</v>
      </c>
      <c r="Z12962">
        <v>1</v>
      </c>
      <c r="AA12962">
        <v>1</v>
      </c>
      <c r="AB12962">
        <v>1</v>
      </c>
      <c r="AC12962">
        <v>1</v>
      </c>
      <c r="AD12962">
        <v>1</v>
      </c>
      <c r="AE12962">
        <v>10</v>
      </c>
      <c r="AF12962">
        <v>5.5</v>
      </c>
      <c r="AG12962">
        <v>0.971644463659734</v>
      </c>
      <c r="AH12962">
        <v>0.971644463659734</v>
      </c>
      <c r="AI12962">
        <v>0.29289682539682499</v>
      </c>
      <c r="AJ12962">
        <v>1</v>
      </c>
      <c r="AK12962">
        <v>1</v>
      </c>
      <c r="AL12962">
        <v>1</v>
      </c>
      <c r="AM12962">
        <v>1</v>
      </c>
      <c r="AN12962">
        <v>1</v>
      </c>
      <c r="AO12962">
        <v>10</v>
      </c>
      <c r="AP12962">
        <v>5.5</v>
      </c>
      <c r="AQ12962">
        <v>1</v>
      </c>
      <c r="AR12962">
        <v>1</v>
      </c>
      <c r="AS12962">
        <v>0.29289682539682499</v>
      </c>
      <c r="AT12962">
        <v>10</v>
      </c>
    </row>
    <row r="12963" spans="1:46" x14ac:dyDescent="0.25">
      <c r="A12963" t="s">
        <v>2</v>
      </c>
      <c r="B12963" t="s">
        <v>68</v>
      </c>
      <c r="C12963">
        <v>0</v>
      </c>
      <c r="D12963">
        <v>0</v>
      </c>
      <c r="E12963">
        <v>0.9</v>
      </c>
      <c r="F12963">
        <v>500</v>
      </c>
      <c r="G12963">
        <v>1500</v>
      </c>
      <c r="H12963">
        <v>1932</v>
      </c>
      <c r="I12963">
        <v>6272</v>
      </c>
      <c r="J12963">
        <v>50</v>
      </c>
      <c r="K12963">
        <v>1765990630</v>
      </c>
      <c r="L12963" t="s">
        <v>27</v>
      </c>
      <c r="M12963">
        <v>100</v>
      </c>
      <c r="N12963">
        <v>150</v>
      </c>
      <c r="O12963">
        <v>250</v>
      </c>
      <c r="P12963" t="s">
        <v>70</v>
      </c>
      <c r="Q12963" t="s">
        <v>36</v>
      </c>
      <c r="R12963">
        <v>-1.58034129508045E-2</v>
      </c>
      <c r="S12963">
        <v>0.26</v>
      </c>
      <c r="T12963">
        <v>0.26</v>
      </c>
      <c r="U12963">
        <v>1</v>
      </c>
      <c r="V12963">
        <v>0.53333333333333299</v>
      </c>
      <c r="W12963">
        <v>0.33333333333333298</v>
      </c>
      <c r="X12963">
        <v>0.66666666666666696</v>
      </c>
      <c r="Y12963">
        <v>2327</v>
      </c>
      <c r="Z12963">
        <v>1</v>
      </c>
      <c r="AA12963">
        <v>1</v>
      </c>
      <c r="AB12963">
        <v>1</v>
      </c>
      <c r="AC12963">
        <v>1</v>
      </c>
      <c r="AD12963">
        <v>1</v>
      </c>
      <c r="AE12963">
        <v>10</v>
      </c>
      <c r="AF12963">
        <v>5.5</v>
      </c>
      <c r="AG12963">
        <v>0.972248826230798</v>
      </c>
      <c r="AH12963">
        <v>0.972248826230798</v>
      </c>
      <c r="AI12963">
        <v>0.29289682539682499</v>
      </c>
      <c r="AJ12963">
        <v>1</v>
      </c>
      <c r="AK12963">
        <v>1</v>
      </c>
      <c r="AL12963">
        <v>1</v>
      </c>
      <c r="AM12963">
        <v>1</v>
      </c>
      <c r="AN12963">
        <v>1</v>
      </c>
      <c r="AO12963">
        <v>10</v>
      </c>
      <c r="AP12963">
        <v>5.5</v>
      </c>
      <c r="AQ12963">
        <v>1</v>
      </c>
      <c r="AR12963">
        <v>1</v>
      </c>
      <c r="AS12963">
        <v>0.29289682539682499</v>
      </c>
      <c r="AT12963">
        <v>10</v>
      </c>
    </row>
    <row r="12964" spans="1:46" x14ac:dyDescent="0.25">
      <c r="A12964" t="s">
        <v>2</v>
      </c>
      <c r="B12964" t="s">
        <v>68</v>
      </c>
      <c r="C12964">
        <v>0</v>
      </c>
      <c r="D12964">
        <v>0</v>
      </c>
      <c r="E12964">
        <v>0.9</v>
      </c>
      <c r="F12964">
        <v>500</v>
      </c>
      <c r="G12964">
        <v>1500</v>
      </c>
      <c r="H12964">
        <v>1932</v>
      </c>
      <c r="I12964">
        <v>6272</v>
      </c>
      <c r="J12964">
        <v>50</v>
      </c>
      <c r="K12964">
        <v>1765990630</v>
      </c>
      <c r="L12964" t="s">
        <v>27</v>
      </c>
      <c r="M12964">
        <v>100</v>
      </c>
      <c r="N12964">
        <v>150</v>
      </c>
      <c r="O12964">
        <v>250</v>
      </c>
      <c r="P12964" t="s">
        <v>71</v>
      </c>
      <c r="Q12964" t="s">
        <v>36</v>
      </c>
      <c r="R12964">
        <v>-1.52862670067962E-2</v>
      </c>
      <c r="S12964">
        <v>0.22</v>
      </c>
      <c r="T12964">
        <v>0.22</v>
      </c>
      <c r="U12964">
        <v>0.4</v>
      </c>
      <c r="V12964">
        <v>0.133333333333333</v>
      </c>
      <c r="W12964">
        <v>0.11111111111111099</v>
      </c>
      <c r="X12964">
        <v>0</v>
      </c>
      <c r="Y12964">
        <v>5993.6666666666697</v>
      </c>
      <c r="Z12964">
        <v>1</v>
      </c>
      <c r="AA12964">
        <v>0.4</v>
      </c>
      <c r="AB12964">
        <v>0.2</v>
      </c>
      <c r="AC12964">
        <v>0.11111111111111099</v>
      </c>
      <c r="AD12964">
        <v>0</v>
      </c>
      <c r="AE12964">
        <v>25</v>
      </c>
      <c r="AF12964">
        <v>14.033333333333299</v>
      </c>
      <c r="AG12964">
        <v>0.313438296512281</v>
      </c>
      <c r="AH12964">
        <v>0.60768547617214197</v>
      </c>
      <c r="AI12964">
        <v>0.105287042300167</v>
      </c>
      <c r="AJ12964">
        <v>1</v>
      </c>
      <c r="AK12964">
        <v>1</v>
      </c>
      <c r="AL12964">
        <v>1</v>
      </c>
      <c r="AM12964">
        <v>1</v>
      </c>
      <c r="AN12964">
        <v>1</v>
      </c>
      <c r="AO12964">
        <v>10</v>
      </c>
      <c r="AP12964">
        <v>5.5</v>
      </c>
      <c r="AQ12964">
        <v>1</v>
      </c>
      <c r="AR12964">
        <v>1</v>
      </c>
      <c r="AS12964">
        <v>0.29289682539682499</v>
      </c>
      <c r="AT12964">
        <v>10</v>
      </c>
    </row>
    <row r="12965" spans="1:46" x14ac:dyDescent="0.25">
      <c r="A12965" t="s">
        <v>2</v>
      </c>
      <c r="B12965" t="s">
        <v>68</v>
      </c>
      <c r="C12965">
        <v>0</v>
      </c>
      <c r="D12965">
        <v>0</v>
      </c>
      <c r="E12965">
        <v>0.9</v>
      </c>
      <c r="F12965">
        <v>500</v>
      </c>
      <c r="G12965">
        <v>1500</v>
      </c>
      <c r="H12965">
        <v>1932</v>
      </c>
      <c r="I12965">
        <v>6272</v>
      </c>
      <c r="J12965">
        <v>50</v>
      </c>
      <c r="K12965">
        <v>1765990630</v>
      </c>
      <c r="L12965" t="s">
        <v>27</v>
      </c>
      <c r="M12965">
        <v>100</v>
      </c>
      <c r="N12965">
        <v>150</v>
      </c>
      <c r="O12965">
        <v>250</v>
      </c>
      <c r="P12965" t="s">
        <v>72</v>
      </c>
      <c r="Q12965" t="s">
        <v>36</v>
      </c>
      <c r="R12965">
        <v>-6.0600275103217097E-2</v>
      </c>
      <c r="S12965">
        <v>0.34</v>
      </c>
      <c r="T12965">
        <v>0.34</v>
      </c>
      <c r="U12965">
        <v>1</v>
      </c>
      <c r="V12965">
        <v>0.53333333333333299</v>
      </c>
      <c r="W12965">
        <v>0.33333333333333298</v>
      </c>
      <c r="X12965">
        <v>0</v>
      </c>
      <c r="Y12965">
        <v>2400</v>
      </c>
      <c r="Z12965">
        <v>1</v>
      </c>
      <c r="AA12965">
        <v>1</v>
      </c>
      <c r="AB12965">
        <v>1</v>
      </c>
      <c r="AC12965">
        <v>1</v>
      </c>
      <c r="AD12965">
        <v>1</v>
      </c>
      <c r="AE12965">
        <v>10</v>
      </c>
      <c r="AF12965">
        <v>5.5</v>
      </c>
      <c r="AG12965">
        <v>0.96533802486730302</v>
      </c>
      <c r="AH12965">
        <v>0.96533802486730302</v>
      </c>
      <c r="AI12965">
        <v>0.29289682539682499</v>
      </c>
      <c r="AJ12965">
        <v>1</v>
      </c>
      <c r="AK12965">
        <v>1</v>
      </c>
      <c r="AL12965">
        <v>1</v>
      </c>
      <c r="AM12965">
        <v>1</v>
      </c>
      <c r="AN12965">
        <v>1</v>
      </c>
      <c r="AO12965">
        <v>10</v>
      </c>
      <c r="AP12965">
        <v>5.5</v>
      </c>
      <c r="AQ12965">
        <v>1</v>
      </c>
      <c r="AR12965">
        <v>1</v>
      </c>
      <c r="AS12965">
        <v>0.29289682539682499</v>
      </c>
      <c r="AT12965">
        <v>10</v>
      </c>
    </row>
    <row r="12966" spans="1:46" x14ac:dyDescent="0.25">
      <c r="A12966" t="s">
        <v>2</v>
      </c>
      <c r="B12966" t="s">
        <v>68</v>
      </c>
      <c r="C12966">
        <v>0</v>
      </c>
      <c r="D12966">
        <v>0</v>
      </c>
      <c r="E12966">
        <v>0.9</v>
      </c>
      <c r="F12966">
        <v>500</v>
      </c>
      <c r="G12966">
        <v>1500</v>
      </c>
      <c r="H12966">
        <v>1932</v>
      </c>
      <c r="I12966">
        <v>6272</v>
      </c>
      <c r="J12966">
        <v>50</v>
      </c>
      <c r="K12966">
        <v>1765990630</v>
      </c>
      <c r="L12966" t="s">
        <v>27</v>
      </c>
      <c r="M12966">
        <v>100</v>
      </c>
      <c r="N12966">
        <v>150</v>
      </c>
      <c r="O12966">
        <v>250</v>
      </c>
      <c r="P12966" t="s">
        <v>73</v>
      </c>
      <c r="Q12966" t="s">
        <v>36</v>
      </c>
      <c r="R12966">
        <v>8.6932844725267494E-3</v>
      </c>
      <c r="S12966">
        <v>0.28666666666666701</v>
      </c>
      <c r="T12966">
        <v>0.28666666666666701</v>
      </c>
      <c r="U12966">
        <v>0.96666666666666701</v>
      </c>
      <c r="V12966">
        <v>0.53333333333333299</v>
      </c>
      <c r="W12966">
        <v>0.33333333333333298</v>
      </c>
      <c r="X12966">
        <v>0.33333333333333298</v>
      </c>
      <c r="Y12966">
        <v>5775.3333333333303</v>
      </c>
      <c r="Z12966">
        <v>1</v>
      </c>
      <c r="AA12966">
        <v>0.96666666666666701</v>
      </c>
      <c r="AB12966">
        <v>1</v>
      </c>
      <c r="AC12966">
        <v>1</v>
      </c>
      <c r="AD12966">
        <v>1</v>
      </c>
      <c r="AE12966">
        <v>10.3333333333333</v>
      </c>
      <c r="AF12966">
        <v>5.6666666666666696</v>
      </c>
      <c r="AG12966">
        <v>0.94162673503147298</v>
      </c>
      <c r="AH12966">
        <v>0.96209856602212496</v>
      </c>
      <c r="AI12966">
        <v>0.290371572871573</v>
      </c>
      <c r="AJ12966">
        <v>1</v>
      </c>
      <c r="AK12966">
        <v>1</v>
      </c>
      <c r="AL12966">
        <v>1</v>
      </c>
      <c r="AM12966">
        <v>1</v>
      </c>
      <c r="AN12966">
        <v>1</v>
      </c>
      <c r="AO12966">
        <v>10</v>
      </c>
      <c r="AP12966">
        <v>5.5</v>
      </c>
      <c r="AQ12966">
        <v>1</v>
      </c>
      <c r="AR12966">
        <v>1</v>
      </c>
      <c r="AS12966">
        <v>0.29289682539682499</v>
      </c>
      <c r="AT12966">
        <v>10</v>
      </c>
    </row>
    <row r="12967" spans="1:46" x14ac:dyDescent="0.25">
      <c r="A12967" t="s">
        <v>2</v>
      </c>
      <c r="B12967" t="s">
        <v>68</v>
      </c>
      <c r="C12967">
        <v>0</v>
      </c>
      <c r="D12967">
        <v>0</v>
      </c>
      <c r="E12967">
        <v>0.9</v>
      </c>
      <c r="F12967">
        <v>500</v>
      </c>
      <c r="G12967">
        <v>1500</v>
      </c>
      <c r="H12967">
        <v>1932</v>
      </c>
      <c r="I12967">
        <v>6272</v>
      </c>
      <c r="J12967">
        <v>50</v>
      </c>
      <c r="K12967">
        <v>1765990630</v>
      </c>
      <c r="L12967" t="s">
        <v>27</v>
      </c>
      <c r="M12967">
        <v>100</v>
      </c>
      <c r="N12967">
        <v>150</v>
      </c>
      <c r="O12967">
        <v>250</v>
      </c>
      <c r="P12967" t="s">
        <v>74</v>
      </c>
      <c r="Q12967" t="s">
        <v>36</v>
      </c>
      <c r="R12967">
        <v>-3.0749501319597399E-2</v>
      </c>
      <c r="S12967">
        <v>0.46</v>
      </c>
      <c r="T12967">
        <v>0.46</v>
      </c>
      <c r="U12967">
        <v>1</v>
      </c>
      <c r="V12967">
        <v>0.6</v>
      </c>
      <c r="W12967">
        <v>0.44444444444444398</v>
      </c>
      <c r="X12967">
        <v>0.33333333333333298</v>
      </c>
      <c r="Y12967">
        <v>3341</v>
      </c>
      <c r="Z12967">
        <v>1</v>
      </c>
      <c r="AA12967">
        <v>1</v>
      </c>
      <c r="AB12967">
        <v>1</v>
      </c>
      <c r="AC12967">
        <v>1</v>
      </c>
      <c r="AD12967">
        <v>1</v>
      </c>
      <c r="AE12967">
        <v>10</v>
      </c>
      <c r="AF12967">
        <v>5.5</v>
      </c>
      <c r="AG12967">
        <v>0.96986383573551604</v>
      </c>
      <c r="AH12967">
        <v>0.96986383573551604</v>
      </c>
      <c r="AI12967">
        <v>0.29289682539682499</v>
      </c>
      <c r="AJ12967">
        <v>1</v>
      </c>
      <c r="AK12967">
        <v>1</v>
      </c>
      <c r="AL12967">
        <v>1</v>
      </c>
      <c r="AM12967">
        <v>1</v>
      </c>
      <c r="AN12967">
        <v>1</v>
      </c>
      <c r="AO12967">
        <v>10</v>
      </c>
      <c r="AP12967">
        <v>5.5</v>
      </c>
      <c r="AQ12967">
        <v>1</v>
      </c>
      <c r="AR12967">
        <v>1</v>
      </c>
      <c r="AS12967">
        <v>0.29289682539682499</v>
      </c>
      <c r="AT12967">
        <v>10</v>
      </c>
    </row>
    <row r="12968" spans="1:46" x14ac:dyDescent="0.25">
      <c r="A12968" t="s">
        <v>2</v>
      </c>
      <c r="B12968" t="s">
        <v>68</v>
      </c>
      <c r="C12968">
        <v>0</v>
      </c>
      <c r="D12968">
        <v>0</v>
      </c>
      <c r="E12968">
        <v>0.9</v>
      </c>
      <c r="F12968">
        <v>500</v>
      </c>
      <c r="G12968">
        <v>1500</v>
      </c>
      <c r="H12968">
        <v>1932</v>
      </c>
      <c r="I12968">
        <v>6272</v>
      </c>
      <c r="J12968">
        <v>50</v>
      </c>
      <c r="K12968">
        <v>1765990630</v>
      </c>
      <c r="L12968" t="s">
        <v>27</v>
      </c>
      <c r="M12968">
        <v>100</v>
      </c>
      <c r="N12968">
        <v>150</v>
      </c>
      <c r="O12968">
        <v>250</v>
      </c>
      <c r="P12968" t="s">
        <v>75</v>
      </c>
      <c r="Q12968" t="s">
        <v>81</v>
      </c>
      <c r="R12968">
        <v>-4.4667373894671E-2</v>
      </c>
      <c r="S12968">
        <v>0.36</v>
      </c>
      <c r="T12968">
        <v>0.36</v>
      </c>
      <c r="U12968">
        <v>1</v>
      </c>
      <c r="V12968">
        <v>0.6</v>
      </c>
      <c r="W12968">
        <v>0.66666666666666696</v>
      </c>
      <c r="X12968">
        <v>0.33333333333333298</v>
      </c>
      <c r="Y12968">
        <v>655.33333333333303</v>
      </c>
      <c r="Z12968">
        <v>1</v>
      </c>
      <c r="AA12968">
        <v>1</v>
      </c>
      <c r="AB12968">
        <v>1</v>
      </c>
      <c r="AC12968">
        <v>1</v>
      </c>
      <c r="AD12968">
        <v>1</v>
      </c>
      <c r="AE12968">
        <v>10</v>
      </c>
      <c r="AF12968">
        <v>5.5</v>
      </c>
      <c r="AG12968">
        <v>0.98065452842906298</v>
      </c>
      <c r="AH12968">
        <v>0.98065452842906298</v>
      </c>
      <c r="AI12968">
        <v>0.29289682539682499</v>
      </c>
      <c r="AJ12968">
        <v>1</v>
      </c>
      <c r="AK12968">
        <v>1</v>
      </c>
      <c r="AL12968">
        <v>1</v>
      </c>
      <c r="AM12968">
        <v>1</v>
      </c>
      <c r="AN12968">
        <v>1</v>
      </c>
      <c r="AO12968">
        <v>10</v>
      </c>
      <c r="AP12968">
        <v>5.5</v>
      </c>
      <c r="AQ12968">
        <v>1</v>
      </c>
      <c r="AR12968">
        <v>1</v>
      </c>
      <c r="AS12968">
        <v>0.29289682539682499</v>
      </c>
      <c r="AT12968">
        <v>10</v>
      </c>
    </row>
    <row r="12969" spans="1:46" x14ac:dyDescent="0.25">
      <c r="A12969" t="s">
        <v>2</v>
      </c>
      <c r="B12969" t="s">
        <v>68</v>
      </c>
      <c r="C12969">
        <v>0</v>
      </c>
      <c r="D12969">
        <v>0</v>
      </c>
      <c r="E12969">
        <v>0.9</v>
      </c>
      <c r="F12969">
        <v>500</v>
      </c>
      <c r="G12969">
        <v>1500</v>
      </c>
      <c r="H12969">
        <v>1932</v>
      </c>
      <c r="I12969">
        <v>6272</v>
      </c>
      <c r="J12969">
        <v>50</v>
      </c>
      <c r="K12969">
        <v>1765990630</v>
      </c>
      <c r="L12969" t="s">
        <v>27</v>
      </c>
      <c r="M12969">
        <v>100</v>
      </c>
      <c r="N12969">
        <v>150</v>
      </c>
      <c r="O12969">
        <v>250</v>
      </c>
      <c r="P12969" t="s">
        <v>76</v>
      </c>
      <c r="Q12969" t="s">
        <v>81</v>
      </c>
      <c r="R12969">
        <v>-2.50877924721385E-2</v>
      </c>
      <c r="S12969">
        <v>0.33333333333333298</v>
      </c>
      <c r="T12969">
        <v>0.33333333333333298</v>
      </c>
      <c r="U12969">
        <v>1</v>
      </c>
      <c r="V12969">
        <v>0.53333333333333299</v>
      </c>
      <c r="W12969">
        <v>0.66666666666666696</v>
      </c>
      <c r="X12969">
        <v>0.33333333333333298</v>
      </c>
      <c r="Y12969">
        <v>1057.6666666666699</v>
      </c>
      <c r="Z12969">
        <v>1</v>
      </c>
      <c r="AA12969">
        <v>1</v>
      </c>
      <c r="AB12969">
        <v>1</v>
      </c>
      <c r="AC12969">
        <v>1</v>
      </c>
      <c r="AD12969">
        <v>1</v>
      </c>
      <c r="AE12969">
        <v>10</v>
      </c>
      <c r="AF12969">
        <v>5.5</v>
      </c>
      <c r="AG12969">
        <v>0.97892356264302904</v>
      </c>
      <c r="AH12969">
        <v>0.97892356264302904</v>
      </c>
      <c r="AI12969">
        <v>0.29289682539682499</v>
      </c>
      <c r="AJ12969">
        <v>1</v>
      </c>
      <c r="AK12969">
        <v>1</v>
      </c>
      <c r="AL12969">
        <v>1</v>
      </c>
      <c r="AM12969">
        <v>1</v>
      </c>
      <c r="AN12969">
        <v>1</v>
      </c>
      <c r="AO12969">
        <v>10</v>
      </c>
      <c r="AP12969">
        <v>5.5</v>
      </c>
      <c r="AQ12969">
        <v>1</v>
      </c>
      <c r="AR12969">
        <v>1</v>
      </c>
      <c r="AS12969">
        <v>0.29289682539682499</v>
      </c>
      <c r="AT12969">
        <v>10</v>
      </c>
    </row>
    <row r="12970" spans="1:46" x14ac:dyDescent="0.25">
      <c r="A12970" t="s">
        <v>2</v>
      </c>
      <c r="B12970" t="s">
        <v>68</v>
      </c>
      <c r="C12970">
        <v>0</v>
      </c>
      <c r="D12970">
        <v>0</v>
      </c>
      <c r="E12970">
        <v>0.9</v>
      </c>
      <c r="F12970">
        <v>500</v>
      </c>
      <c r="G12970">
        <v>1500</v>
      </c>
      <c r="H12970">
        <v>1932</v>
      </c>
      <c r="I12970">
        <v>6272</v>
      </c>
      <c r="J12970">
        <v>50</v>
      </c>
      <c r="K12970">
        <v>1765990630</v>
      </c>
      <c r="L12970" t="s">
        <v>27</v>
      </c>
      <c r="M12970">
        <v>100</v>
      </c>
      <c r="N12970">
        <v>150</v>
      </c>
      <c r="O12970">
        <v>250</v>
      </c>
      <c r="P12970" t="s">
        <v>77</v>
      </c>
      <c r="Q12970" t="s">
        <v>81</v>
      </c>
      <c r="R12970">
        <v>-2.6585331271619699E-2</v>
      </c>
      <c r="S12970">
        <v>0.24</v>
      </c>
      <c r="T12970">
        <v>0.24</v>
      </c>
      <c r="U12970">
        <v>0.36666666666666697</v>
      </c>
      <c r="V12970">
        <v>0.133333333333333</v>
      </c>
      <c r="W12970">
        <v>0.11111111111111099</v>
      </c>
      <c r="X12970">
        <v>0</v>
      </c>
      <c r="Y12970">
        <v>1395.3333333333301</v>
      </c>
      <c r="Z12970">
        <v>1</v>
      </c>
      <c r="AA12970">
        <v>0.36666666666666697</v>
      </c>
      <c r="AB12970">
        <v>0.2</v>
      </c>
      <c r="AC12970">
        <v>0.22222222222222199</v>
      </c>
      <c r="AD12970">
        <v>0</v>
      </c>
      <c r="AE12970">
        <v>23</v>
      </c>
      <c r="AF12970">
        <v>13.1666666666667</v>
      </c>
      <c r="AG12970">
        <v>0.31274753172423803</v>
      </c>
      <c r="AH12970">
        <v>0.62289874656212296</v>
      </c>
      <c r="AI12970">
        <v>0.11040679928373399</v>
      </c>
      <c r="AJ12970">
        <v>1</v>
      </c>
      <c r="AK12970">
        <v>1</v>
      </c>
      <c r="AL12970">
        <v>1</v>
      </c>
      <c r="AM12970">
        <v>1</v>
      </c>
      <c r="AN12970">
        <v>1</v>
      </c>
      <c r="AO12970">
        <v>10</v>
      </c>
      <c r="AP12970">
        <v>5.5</v>
      </c>
      <c r="AQ12970">
        <v>1</v>
      </c>
      <c r="AR12970">
        <v>1</v>
      </c>
      <c r="AS12970">
        <v>0.29289682539682499</v>
      </c>
      <c r="AT12970">
        <v>10</v>
      </c>
    </row>
    <row r="12971" spans="1:46" x14ac:dyDescent="0.25">
      <c r="A12971" t="s">
        <v>2</v>
      </c>
      <c r="B12971" t="s">
        <v>68</v>
      </c>
      <c r="C12971">
        <v>0</v>
      </c>
      <c r="D12971">
        <v>0</v>
      </c>
      <c r="E12971">
        <v>0.9</v>
      </c>
      <c r="F12971">
        <v>500</v>
      </c>
      <c r="G12971">
        <v>1500</v>
      </c>
      <c r="H12971">
        <v>1932</v>
      </c>
      <c r="I12971">
        <v>6272</v>
      </c>
      <c r="J12971">
        <v>50</v>
      </c>
      <c r="K12971">
        <v>1765990630</v>
      </c>
      <c r="L12971" t="s">
        <v>27</v>
      </c>
      <c r="M12971">
        <v>100</v>
      </c>
      <c r="N12971">
        <v>150</v>
      </c>
      <c r="O12971">
        <v>250</v>
      </c>
      <c r="P12971" t="s">
        <v>78</v>
      </c>
      <c r="Q12971" t="s">
        <v>81</v>
      </c>
      <c r="R12971">
        <v>-2.7232035957789402E-2</v>
      </c>
      <c r="S12971">
        <v>0.38666666666666699</v>
      </c>
      <c r="T12971">
        <v>0.38666666666666699</v>
      </c>
      <c r="U12971">
        <v>1</v>
      </c>
      <c r="V12971">
        <v>0.53333333333333299</v>
      </c>
      <c r="W12971">
        <v>0.55555555555555503</v>
      </c>
      <c r="X12971">
        <v>0.33333333333333298</v>
      </c>
      <c r="Y12971">
        <v>596</v>
      </c>
      <c r="Z12971">
        <v>1</v>
      </c>
      <c r="AA12971">
        <v>1</v>
      </c>
      <c r="AB12971">
        <v>1</v>
      </c>
      <c r="AC12971">
        <v>1</v>
      </c>
      <c r="AD12971">
        <v>1</v>
      </c>
      <c r="AE12971">
        <v>10</v>
      </c>
      <c r="AF12971">
        <v>5.5</v>
      </c>
      <c r="AG12971">
        <v>0.97778274501581497</v>
      </c>
      <c r="AH12971">
        <v>0.97778274501581497</v>
      </c>
      <c r="AI12971">
        <v>0.29289682539682499</v>
      </c>
      <c r="AJ12971">
        <v>1</v>
      </c>
      <c r="AK12971">
        <v>1</v>
      </c>
      <c r="AL12971">
        <v>1</v>
      </c>
      <c r="AM12971">
        <v>1</v>
      </c>
      <c r="AN12971">
        <v>1</v>
      </c>
      <c r="AO12971">
        <v>10</v>
      </c>
      <c r="AP12971">
        <v>5.5</v>
      </c>
      <c r="AQ12971">
        <v>1</v>
      </c>
      <c r="AR12971">
        <v>1</v>
      </c>
      <c r="AS12971">
        <v>0.29289682539682499</v>
      </c>
      <c r="AT12971">
        <v>10</v>
      </c>
    </row>
    <row r="12972" spans="1:46" x14ac:dyDescent="0.25">
      <c r="A12972" t="s">
        <v>2</v>
      </c>
      <c r="B12972" t="s">
        <v>68</v>
      </c>
      <c r="C12972">
        <v>0</v>
      </c>
      <c r="D12972">
        <v>0</v>
      </c>
      <c r="E12972">
        <v>0.9</v>
      </c>
      <c r="F12972">
        <v>500</v>
      </c>
      <c r="G12972">
        <v>1500</v>
      </c>
      <c r="H12972">
        <v>1932</v>
      </c>
      <c r="I12972">
        <v>6272</v>
      </c>
      <c r="J12972">
        <v>50</v>
      </c>
      <c r="K12972">
        <v>1765990630</v>
      </c>
      <c r="L12972" t="s">
        <v>27</v>
      </c>
      <c r="M12972">
        <v>100</v>
      </c>
      <c r="N12972">
        <v>150</v>
      </c>
      <c r="O12972">
        <v>250</v>
      </c>
      <c r="P12972" t="s">
        <v>79</v>
      </c>
      <c r="Q12972" t="s">
        <v>81</v>
      </c>
      <c r="R12972">
        <v>-3.0499229850807401E-3</v>
      </c>
      <c r="S12972">
        <v>0.42</v>
      </c>
      <c r="T12972">
        <v>0.42</v>
      </c>
      <c r="U12972">
        <v>1</v>
      </c>
      <c r="V12972">
        <v>0.6</v>
      </c>
      <c r="W12972">
        <v>0.55555555555555503</v>
      </c>
      <c r="X12972">
        <v>0.66666666666666696</v>
      </c>
      <c r="Y12972">
        <v>1106</v>
      </c>
      <c r="Z12972">
        <v>1</v>
      </c>
      <c r="AA12972">
        <v>1</v>
      </c>
      <c r="AB12972">
        <v>1</v>
      </c>
      <c r="AC12972">
        <v>1</v>
      </c>
      <c r="AD12972">
        <v>1</v>
      </c>
      <c r="AE12972">
        <v>10</v>
      </c>
      <c r="AF12972">
        <v>5.5</v>
      </c>
      <c r="AG12972">
        <v>0.97508792777435005</v>
      </c>
      <c r="AH12972">
        <v>0.97508792777435005</v>
      </c>
      <c r="AI12972">
        <v>0.29289682539682499</v>
      </c>
      <c r="AJ12972">
        <v>1</v>
      </c>
      <c r="AK12972">
        <v>1</v>
      </c>
      <c r="AL12972">
        <v>1</v>
      </c>
      <c r="AM12972">
        <v>1</v>
      </c>
      <c r="AN12972">
        <v>1</v>
      </c>
      <c r="AO12972">
        <v>10</v>
      </c>
      <c r="AP12972">
        <v>5.5</v>
      </c>
      <c r="AQ12972">
        <v>1</v>
      </c>
      <c r="AR12972">
        <v>1</v>
      </c>
      <c r="AS12972">
        <v>0.29289682539682499</v>
      </c>
      <c r="AT12972">
        <v>10</v>
      </c>
    </row>
    <row r="12973" spans="1:46" x14ac:dyDescent="0.25">
      <c r="A12973" t="s">
        <v>2</v>
      </c>
      <c r="B12973" t="s">
        <v>68</v>
      </c>
      <c r="C12973">
        <v>0</v>
      </c>
      <c r="D12973">
        <v>0</v>
      </c>
      <c r="E12973">
        <v>0.9</v>
      </c>
      <c r="F12973">
        <v>500</v>
      </c>
      <c r="G12973">
        <v>1500</v>
      </c>
      <c r="H12973">
        <v>1932</v>
      </c>
      <c r="I12973">
        <v>6272</v>
      </c>
      <c r="J12973">
        <v>50</v>
      </c>
      <c r="K12973">
        <v>1765990630</v>
      </c>
      <c r="L12973" t="s">
        <v>27</v>
      </c>
      <c r="M12973">
        <v>100</v>
      </c>
      <c r="N12973">
        <v>150</v>
      </c>
      <c r="O12973">
        <v>250</v>
      </c>
      <c r="P12973" t="s">
        <v>80</v>
      </c>
      <c r="Q12973" t="s">
        <v>81</v>
      </c>
      <c r="R12973">
        <v>-6.6547170366572803E-5</v>
      </c>
      <c r="S12973">
        <v>0.46</v>
      </c>
      <c r="T12973">
        <v>0.46</v>
      </c>
      <c r="U12973">
        <v>1</v>
      </c>
      <c r="V12973">
        <v>0.6</v>
      </c>
      <c r="W12973">
        <v>0.55555555555555503</v>
      </c>
      <c r="X12973">
        <v>0.66666666666666696</v>
      </c>
      <c r="Y12973">
        <v>1379.3333333333301</v>
      </c>
      <c r="Z12973">
        <v>1</v>
      </c>
      <c r="AA12973">
        <v>1</v>
      </c>
      <c r="AB12973">
        <v>1</v>
      </c>
      <c r="AC12973">
        <v>1</v>
      </c>
      <c r="AD12973">
        <v>1</v>
      </c>
      <c r="AE12973">
        <v>10</v>
      </c>
      <c r="AF12973">
        <v>5.5</v>
      </c>
      <c r="AG12973">
        <v>0.97730066409079697</v>
      </c>
      <c r="AH12973">
        <v>0.97730066409079697</v>
      </c>
      <c r="AI12973">
        <v>0.29289682539682499</v>
      </c>
      <c r="AJ12973">
        <v>1</v>
      </c>
      <c r="AK12973">
        <v>1</v>
      </c>
      <c r="AL12973">
        <v>1</v>
      </c>
      <c r="AM12973">
        <v>1</v>
      </c>
      <c r="AN12973">
        <v>1</v>
      </c>
      <c r="AO12973">
        <v>10</v>
      </c>
      <c r="AP12973">
        <v>5.5</v>
      </c>
      <c r="AQ12973">
        <v>1</v>
      </c>
      <c r="AR12973">
        <v>1</v>
      </c>
      <c r="AS12973">
        <v>0.29289682539682499</v>
      </c>
      <c r="AT12973">
        <v>10</v>
      </c>
    </row>
    <row r="12974" spans="1:46" x14ac:dyDescent="0.25">
      <c r="A12974" t="s">
        <v>2</v>
      </c>
      <c r="B12974" t="s">
        <v>68</v>
      </c>
      <c r="C12974">
        <v>0</v>
      </c>
      <c r="D12974">
        <v>0</v>
      </c>
      <c r="E12974">
        <v>0.9</v>
      </c>
      <c r="F12974">
        <v>500</v>
      </c>
      <c r="G12974">
        <v>1500</v>
      </c>
      <c r="H12974">
        <v>1932</v>
      </c>
      <c r="I12974">
        <v>6272</v>
      </c>
      <c r="J12974">
        <v>50</v>
      </c>
      <c r="K12974">
        <v>1765990747</v>
      </c>
      <c r="L12974" t="s">
        <v>27</v>
      </c>
      <c r="M12974">
        <v>100</v>
      </c>
      <c r="N12974">
        <v>150</v>
      </c>
      <c r="O12974">
        <v>250</v>
      </c>
      <c r="P12974" t="s">
        <v>34</v>
      </c>
      <c r="Q12974" t="s">
        <v>36</v>
      </c>
      <c r="R12974">
        <v>0.209493727002246</v>
      </c>
      <c r="S12974">
        <v>0.586666666666667</v>
      </c>
      <c r="T12974">
        <v>0.586666666666667</v>
      </c>
      <c r="U12974">
        <v>0.5</v>
      </c>
      <c r="V12974">
        <v>0.266666666666667</v>
      </c>
      <c r="W12974">
        <v>0.11111111111111099</v>
      </c>
      <c r="X12974">
        <v>0</v>
      </c>
      <c r="Y12974">
        <v>3933.3333333333298</v>
      </c>
      <c r="Z12974">
        <v>1</v>
      </c>
      <c r="AA12974">
        <v>1</v>
      </c>
      <c r="AB12974">
        <v>1</v>
      </c>
      <c r="AC12974">
        <v>1</v>
      </c>
      <c r="AD12974">
        <v>1</v>
      </c>
      <c r="AE12974">
        <v>20</v>
      </c>
      <c r="AF12974">
        <v>10.5</v>
      </c>
      <c r="AG12974">
        <v>0.88028901587965702</v>
      </c>
      <c r="AH12974">
        <v>0.94880036955882996</v>
      </c>
      <c r="AI12974">
        <v>0.17988698285718399</v>
      </c>
      <c r="AJ12974">
        <v>1</v>
      </c>
      <c r="AK12974">
        <v>1</v>
      </c>
      <c r="AL12974">
        <v>1</v>
      </c>
      <c r="AM12974">
        <v>1</v>
      </c>
      <c r="AN12974">
        <v>1</v>
      </c>
      <c r="AO12974">
        <v>20</v>
      </c>
      <c r="AP12974">
        <v>10.5</v>
      </c>
      <c r="AQ12974">
        <v>1</v>
      </c>
      <c r="AR12974">
        <v>1</v>
      </c>
      <c r="AS12974">
        <v>0.17988698285718399</v>
      </c>
      <c r="AT12974">
        <v>20</v>
      </c>
    </row>
    <row r="12975" spans="1:46" x14ac:dyDescent="0.25">
      <c r="A12975" t="s">
        <v>2</v>
      </c>
      <c r="B12975" t="s">
        <v>68</v>
      </c>
      <c r="C12975">
        <v>0</v>
      </c>
      <c r="D12975">
        <v>0</v>
      </c>
      <c r="E12975">
        <v>0.9</v>
      </c>
      <c r="F12975">
        <v>500</v>
      </c>
      <c r="G12975">
        <v>1500</v>
      </c>
      <c r="H12975">
        <v>1932</v>
      </c>
      <c r="I12975">
        <v>6272</v>
      </c>
      <c r="J12975">
        <v>50</v>
      </c>
      <c r="K12975">
        <v>1765990747</v>
      </c>
      <c r="L12975" t="s">
        <v>27</v>
      </c>
      <c r="M12975">
        <v>100</v>
      </c>
      <c r="N12975">
        <v>150</v>
      </c>
      <c r="O12975">
        <v>250</v>
      </c>
      <c r="P12975" t="s">
        <v>70</v>
      </c>
      <c r="Q12975" t="s">
        <v>36</v>
      </c>
      <c r="R12975">
        <v>0.150085564496724</v>
      </c>
      <c r="S12975">
        <v>0.6</v>
      </c>
      <c r="T12975">
        <v>0.6</v>
      </c>
      <c r="U12975">
        <v>0.5</v>
      </c>
      <c r="V12975">
        <v>0.266666666666667</v>
      </c>
      <c r="W12975">
        <v>0.11111111111111099</v>
      </c>
      <c r="X12975">
        <v>0</v>
      </c>
      <c r="Y12975">
        <v>2232</v>
      </c>
      <c r="Z12975">
        <v>1</v>
      </c>
      <c r="AA12975">
        <v>1</v>
      </c>
      <c r="AB12975">
        <v>1</v>
      </c>
      <c r="AC12975">
        <v>1</v>
      </c>
      <c r="AD12975">
        <v>1</v>
      </c>
      <c r="AE12975">
        <v>20</v>
      </c>
      <c r="AF12975">
        <v>10.5</v>
      </c>
      <c r="AG12975">
        <v>0.87791959671278397</v>
      </c>
      <c r="AH12975">
        <v>0.94749542776377005</v>
      </c>
      <c r="AI12975">
        <v>0.17988698285718399</v>
      </c>
      <c r="AJ12975">
        <v>1</v>
      </c>
      <c r="AK12975">
        <v>1</v>
      </c>
      <c r="AL12975">
        <v>1</v>
      </c>
      <c r="AM12975">
        <v>1</v>
      </c>
      <c r="AN12975">
        <v>1</v>
      </c>
      <c r="AO12975">
        <v>20</v>
      </c>
      <c r="AP12975">
        <v>10.5</v>
      </c>
      <c r="AQ12975">
        <v>1</v>
      </c>
      <c r="AR12975">
        <v>1</v>
      </c>
      <c r="AS12975">
        <v>0.17988698285718399</v>
      </c>
      <c r="AT12975">
        <v>20</v>
      </c>
    </row>
    <row r="12976" spans="1:46" x14ac:dyDescent="0.25">
      <c r="A12976" t="s">
        <v>2</v>
      </c>
      <c r="B12976" t="s">
        <v>68</v>
      </c>
      <c r="C12976">
        <v>0</v>
      </c>
      <c r="D12976">
        <v>0</v>
      </c>
      <c r="E12976">
        <v>0.9</v>
      </c>
      <c r="F12976">
        <v>500</v>
      </c>
      <c r="G12976">
        <v>1500</v>
      </c>
      <c r="H12976">
        <v>1932</v>
      </c>
      <c r="I12976">
        <v>6272</v>
      </c>
      <c r="J12976">
        <v>50</v>
      </c>
      <c r="K12976">
        <v>1765990747</v>
      </c>
      <c r="L12976" t="s">
        <v>27</v>
      </c>
      <c r="M12976">
        <v>100</v>
      </c>
      <c r="N12976">
        <v>150</v>
      </c>
      <c r="O12976">
        <v>250</v>
      </c>
      <c r="P12976" t="s">
        <v>71</v>
      </c>
      <c r="Q12976" t="s">
        <v>36</v>
      </c>
      <c r="R12976">
        <v>0.177563139723314</v>
      </c>
      <c r="S12976">
        <v>0.42</v>
      </c>
      <c r="T12976">
        <v>0.42</v>
      </c>
      <c r="U12976">
        <v>0.16666666666666699</v>
      </c>
      <c r="V12976">
        <v>6.6666666666666693E-2</v>
      </c>
      <c r="W12976">
        <v>0</v>
      </c>
      <c r="X12976">
        <v>0</v>
      </c>
      <c r="Y12976">
        <v>4130.3333333333303</v>
      </c>
      <c r="Z12976">
        <v>0.95</v>
      </c>
      <c r="AA12976">
        <v>0.3</v>
      </c>
      <c r="AB12976">
        <v>0.33333333333333298</v>
      </c>
      <c r="AC12976">
        <v>0.11111111111111099</v>
      </c>
      <c r="AD12976">
        <v>0</v>
      </c>
      <c r="AE12976">
        <v>47.6666666666667</v>
      </c>
      <c r="AF12976">
        <v>28.1</v>
      </c>
      <c r="AG12976">
        <v>0.22833218193095101</v>
      </c>
      <c r="AH12976">
        <v>0.60284458784548101</v>
      </c>
      <c r="AI12976">
        <v>6.2500741552755298E-2</v>
      </c>
      <c r="AJ12976">
        <v>1</v>
      </c>
      <c r="AK12976">
        <v>1</v>
      </c>
      <c r="AL12976">
        <v>1</v>
      </c>
      <c r="AM12976">
        <v>1</v>
      </c>
      <c r="AN12976">
        <v>1</v>
      </c>
      <c r="AO12976">
        <v>20</v>
      </c>
      <c r="AP12976">
        <v>10.5</v>
      </c>
      <c r="AQ12976">
        <v>1</v>
      </c>
      <c r="AR12976">
        <v>1</v>
      </c>
      <c r="AS12976">
        <v>0.17988698285718399</v>
      </c>
      <c r="AT12976">
        <v>20</v>
      </c>
    </row>
    <row r="12977" spans="1:46" x14ac:dyDescent="0.25">
      <c r="A12977" t="s">
        <v>2</v>
      </c>
      <c r="B12977" t="s">
        <v>68</v>
      </c>
      <c r="C12977">
        <v>0</v>
      </c>
      <c r="D12977">
        <v>0</v>
      </c>
      <c r="E12977">
        <v>0.9</v>
      </c>
      <c r="F12977">
        <v>500</v>
      </c>
      <c r="G12977">
        <v>1500</v>
      </c>
      <c r="H12977">
        <v>1932</v>
      </c>
      <c r="I12977">
        <v>6272</v>
      </c>
      <c r="J12977">
        <v>50</v>
      </c>
      <c r="K12977">
        <v>1765990747</v>
      </c>
      <c r="L12977" t="s">
        <v>27</v>
      </c>
      <c r="M12977">
        <v>100</v>
      </c>
      <c r="N12977">
        <v>150</v>
      </c>
      <c r="O12977">
        <v>250</v>
      </c>
      <c r="P12977" t="s">
        <v>72</v>
      </c>
      <c r="Q12977" t="s">
        <v>36</v>
      </c>
      <c r="R12977">
        <v>0.113167331803513</v>
      </c>
      <c r="S12977">
        <v>0.62</v>
      </c>
      <c r="T12977">
        <v>0.62</v>
      </c>
      <c r="U12977">
        <v>0.53333333333333299</v>
      </c>
      <c r="V12977">
        <v>0.2</v>
      </c>
      <c r="W12977">
        <v>0</v>
      </c>
      <c r="X12977">
        <v>0</v>
      </c>
      <c r="Y12977">
        <v>2192.3333333333298</v>
      </c>
      <c r="Z12977">
        <v>1</v>
      </c>
      <c r="AA12977">
        <v>1</v>
      </c>
      <c r="AB12977">
        <v>1</v>
      </c>
      <c r="AC12977">
        <v>1</v>
      </c>
      <c r="AD12977">
        <v>1</v>
      </c>
      <c r="AE12977">
        <v>20</v>
      </c>
      <c r="AF12977">
        <v>10.5</v>
      </c>
      <c r="AG12977">
        <v>0.87699297733689796</v>
      </c>
      <c r="AH12977">
        <v>0.94556399016725801</v>
      </c>
      <c r="AI12977">
        <v>0.17988698285718399</v>
      </c>
      <c r="AJ12977">
        <v>1</v>
      </c>
      <c r="AK12977">
        <v>1</v>
      </c>
      <c r="AL12977">
        <v>1</v>
      </c>
      <c r="AM12977">
        <v>1</v>
      </c>
      <c r="AN12977">
        <v>1</v>
      </c>
      <c r="AO12977">
        <v>20</v>
      </c>
      <c r="AP12977">
        <v>10.5</v>
      </c>
      <c r="AQ12977">
        <v>1</v>
      </c>
      <c r="AR12977">
        <v>1</v>
      </c>
      <c r="AS12977">
        <v>0.17988698285718399</v>
      </c>
      <c r="AT12977">
        <v>20</v>
      </c>
    </row>
    <row r="12978" spans="1:46" x14ac:dyDescent="0.25">
      <c r="A12978" t="s">
        <v>2</v>
      </c>
      <c r="B12978" t="s">
        <v>68</v>
      </c>
      <c r="C12978">
        <v>0</v>
      </c>
      <c r="D12978">
        <v>0</v>
      </c>
      <c r="E12978">
        <v>0.9</v>
      </c>
      <c r="F12978">
        <v>500</v>
      </c>
      <c r="G12978">
        <v>1500</v>
      </c>
      <c r="H12978">
        <v>1932</v>
      </c>
      <c r="I12978">
        <v>6272</v>
      </c>
      <c r="J12978">
        <v>50</v>
      </c>
      <c r="K12978">
        <v>1765990747</v>
      </c>
      <c r="L12978" t="s">
        <v>27</v>
      </c>
      <c r="M12978">
        <v>100</v>
      </c>
      <c r="N12978">
        <v>150</v>
      </c>
      <c r="O12978">
        <v>250</v>
      </c>
      <c r="P12978" t="s">
        <v>73</v>
      </c>
      <c r="Q12978" t="s">
        <v>36</v>
      </c>
      <c r="R12978">
        <v>0.204277323490965</v>
      </c>
      <c r="S12978">
        <v>0.56666666666666698</v>
      </c>
      <c r="T12978">
        <v>0.56666666666666698</v>
      </c>
      <c r="U12978">
        <v>0.46666666666666701</v>
      </c>
      <c r="V12978">
        <v>0.2</v>
      </c>
      <c r="W12978">
        <v>0</v>
      </c>
      <c r="X12978">
        <v>0</v>
      </c>
      <c r="Y12978">
        <v>3643</v>
      </c>
      <c r="Z12978">
        <v>1</v>
      </c>
      <c r="AA12978">
        <v>1</v>
      </c>
      <c r="AB12978">
        <v>1</v>
      </c>
      <c r="AC12978">
        <v>1</v>
      </c>
      <c r="AD12978">
        <v>1</v>
      </c>
      <c r="AE12978">
        <v>22</v>
      </c>
      <c r="AF12978">
        <v>10.6</v>
      </c>
      <c r="AG12978">
        <v>0.86973429778781897</v>
      </c>
      <c r="AH12978">
        <v>0.94183940897451002</v>
      </c>
      <c r="AI12978">
        <v>0.179680633650835</v>
      </c>
      <c r="AJ12978">
        <v>1</v>
      </c>
      <c r="AK12978">
        <v>1</v>
      </c>
      <c r="AL12978">
        <v>1</v>
      </c>
      <c r="AM12978">
        <v>1</v>
      </c>
      <c r="AN12978">
        <v>1</v>
      </c>
      <c r="AO12978">
        <v>20</v>
      </c>
      <c r="AP12978">
        <v>10.5</v>
      </c>
      <c r="AQ12978">
        <v>1</v>
      </c>
      <c r="AR12978">
        <v>1</v>
      </c>
      <c r="AS12978">
        <v>0.17988698285718399</v>
      </c>
      <c r="AT12978">
        <v>20</v>
      </c>
    </row>
    <row r="12979" spans="1:46" x14ac:dyDescent="0.25">
      <c r="A12979" t="s">
        <v>2</v>
      </c>
      <c r="B12979" t="s">
        <v>68</v>
      </c>
      <c r="C12979">
        <v>0</v>
      </c>
      <c r="D12979">
        <v>0</v>
      </c>
      <c r="E12979">
        <v>0.9</v>
      </c>
      <c r="F12979">
        <v>500</v>
      </c>
      <c r="G12979">
        <v>1500</v>
      </c>
      <c r="H12979">
        <v>1932</v>
      </c>
      <c r="I12979">
        <v>6272</v>
      </c>
      <c r="J12979">
        <v>50</v>
      </c>
      <c r="K12979">
        <v>1765990747</v>
      </c>
      <c r="L12979" t="s">
        <v>27</v>
      </c>
      <c r="M12979">
        <v>100</v>
      </c>
      <c r="N12979">
        <v>150</v>
      </c>
      <c r="O12979">
        <v>250</v>
      </c>
      <c r="P12979" t="s">
        <v>74</v>
      </c>
      <c r="Q12979" t="s">
        <v>36</v>
      </c>
      <c r="R12979">
        <v>0.107822461745171</v>
      </c>
      <c r="S12979">
        <v>0.51333333333333298</v>
      </c>
      <c r="T12979">
        <v>0.51333333333333298</v>
      </c>
      <c r="U12979">
        <v>0.5</v>
      </c>
      <c r="V12979">
        <v>0.266666666666667</v>
      </c>
      <c r="W12979">
        <v>0</v>
      </c>
      <c r="X12979">
        <v>0</v>
      </c>
      <c r="Y12979">
        <v>2767</v>
      </c>
      <c r="Z12979">
        <v>1</v>
      </c>
      <c r="AA12979">
        <v>1</v>
      </c>
      <c r="AB12979">
        <v>1</v>
      </c>
      <c r="AC12979">
        <v>1</v>
      </c>
      <c r="AD12979">
        <v>1</v>
      </c>
      <c r="AE12979">
        <v>20</v>
      </c>
      <c r="AF12979">
        <v>10.5</v>
      </c>
      <c r="AG12979">
        <v>0.87244314071374396</v>
      </c>
      <c r="AH12979">
        <v>0.94389205757087602</v>
      </c>
      <c r="AI12979">
        <v>0.17988698285718399</v>
      </c>
      <c r="AJ12979">
        <v>1</v>
      </c>
      <c r="AK12979">
        <v>1</v>
      </c>
      <c r="AL12979">
        <v>1</v>
      </c>
      <c r="AM12979">
        <v>1</v>
      </c>
      <c r="AN12979">
        <v>1</v>
      </c>
      <c r="AO12979">
        <v>20</v>
      </c>
      <c r="AP12979">
        <v>10.5</v>
      </c>
      <c r="AQ12979">
        <v>1</v>
      </c>
      <c r="AR12979">
        <v>1</v>
      </c>
      <c r="AS12979">
        <v>0.17988698285718399</v>
      </c>
      <c r="AT12979">
        <v>20</v>
      </c>
    </row>
    <row r="12980" spans="1:46" x14ac:dyDescent="0.25">
      <c r="A12980" t="s">
        <v>2</v>
      </c>
      <c r="B12980" t="s">
        <v>68</v>
      </c>
      <c r="C12980">
        <v>0</v>
      </c>
      <c r="D12980">
        <v>0</v>
      </c>
      <c r="E12980">
        <v>0.9</v>
      </c>
      <c r="F12980">
        <v>500</v>
      </c>
      <c r="G12980">
        <v>1500</v>
      </c>
      <c r="H12980">
        <v>1932</v>
      </c>
      <c r="I12980">
        <v>6272</v>
      </c>
      <c r="J12980">
        <v>50</v>
      </c>
      <c r="K12980">
        <v>1765990747</v>
      </c>
      <c r="L12980" t="s">
        <v>27</v>
      </c>
      <c r="M12980">
        <v>100</v>
      </c>
      <c r="N12980">
        <v>150</v>
      </c>
      <c r="O12980">
        <v>250</v>
      </c>
      <c r="P12980" t="s">
        <v>75</v>
      </c>
      <c r="Q12980" t="s">
        <v>81</v>
      </c>
      <c r="R12980">
        <v>-5.7379982103841098E-2</v>
      </c>
      <c r="S12980">
        <v>0.48</v>
      </c>
      <c r="T12980">
        <v>0.48</v>
      </c>
      <c r="U12980">
        <v>0.53333333333333299</v>
      </c>
      <c r="V12980">
        <v>0.4</v>
      </c>
      <c r="W12980">
        <v>0.33333333333333298</v>
      </c>
      <c r="X12980">
        <v>0.66666666666666696</v>
      </c>
      <c r="Y12980">
        <v>289.33333333333297</v>
      </c>
      <c r="Z12980">
        <v>1</v>
      </c>
      <c r="AA12980">
        <v>1</v>
      </c>
      <c r="AB12980">
        <v>1</v>
      </c>
      <c r="AC12980">
        <v>1</v>
      </c>
      <c r="AD12980">
        <v>1</v>
      </c>
      <c r="AE12980">
        <v>20</v>
      </c>
      <c r="AF12980">
        <v>10.5</v>
      </c>
      <c r="AG12980">
        <v>0.90281404760713202</v>
      </c>
      <c r="AH12980">
        <v>0.96442276613657796</v>
      </c>
      <c r="AI12980">
        <v>0.17988698285718399</v>
      </c>
      <c r="AJ12980">
        <v>1</v>
      </c>
      <c r="AK12980">
        <v>1</v>
      </c>
      <c r="AL12980">
        <v>1</v>
      </c>
      <c r="AM12980">
        <v>1</v>
      </c>
      <c r="AN12980">
        <v>1</v>
      </c>
      <c r="AO12980">
        <v>20</v>
      </c>
      <c r="AP12980">
        <v>10.5</v>
      </c>
      <c r="AQ12980">
        <v>1</v>
      </c>
      <c r="AR12980">
        <v>1</v>
      </c>
      <c r="AS12980">
        <v>0.17988698285718399</v>
      </c>
      <c r="AT12980">
        <v>20</v>
      </c>
    </row>
    <row r="12981" spans="1:46" x14ac:dyDescent="0.25">
      <c r="A12981" t="s">
        <v>2</v>
      </c>
      <c r="B12981" t="s">
        <v>68</v>
      </c>
      <c r="C12981">
        <v>0</v>
      </c>
      <c r="D12981">
        <v>0</v>
      </c>
      <c r="E12981">
        <v>0.9</v>
      </c>
      <c r="F12981">
        <v>500</v>
      </c>
      <c r="G12981">
        <v>1500</v>
      </c>
      <c r="H12981">
        <v>1932</v>
      </c>
      <c r="I12981">
        <v>6272</v>
      </c>
      <c r="J12981">
        <v>50</v>
      </c>
      <c r="K12981">
        <v>1765990747</v>
      </c>
      <c r="L12981" t="s">
        <v>27</v>
      </c>
      <c r="M12981">
        <v>100</v>
      </c>
      <c r="N12981">
        <v>150</v>
      </c>
      <c r="O12981">
        <v>250</v>
      </c>
      <c r="P12981" t="s">
        <v>76</v>
      </c>
      <c r="Q12981" t="s">
        <v>81</v>
      </c>
      <c r="R12981">
        <v>3.01093723497113E-2</v>
      </c>
      <c r="S12981">
        <v>0.65333333333333299</v>
      </c>
      <c r="T12981">
        <v>0.65333333333333299</v>
      </c>
      <c r="U12981">
        <v>0.5</v>
      </c>
      <c r="V12981">
        <v>0.33333333333333298</v>
      </c>
      <c r="W12981">
        <v>0.22222222222222199</v>
      </c>
      <c r="X12981">
        <v>0.33333333333333298</v>
      </c>
      <c r="Y12981">
        <v>483.66666666666703</v>
      </c>
      <c r="Z12981">
        <v>1</v>
      </c>
      <c r="AA12981">
        <v>1</v>
      </c>
      <c r="AB12981">
        <v>1</v>
      </c>
      <c r="AC12981">
        <v>1</v>
      </c>
      <c r="AD12981">
        <v>1</v>
      </c>
      <c r="AE12981">
        <v>20</v>
      </c>
      <c r="AF12981">
        <v>10.5</v>
      </c>
      <c r="AG12981">
        <v>0.88260607857982198</v>
      </c>
      <c r="AH12981">
        <v>0.95264963941142</v>
      </c>
      <c r="AI12981">
        <v>0.17988698285718399</v>
      </c>
      <c r="AJ12981">
        <v>1</v>
      </c>
      <c r="AK12981">
        <v>1</v>
      </c>
      <c r="AL12981">
        <v>1</v>
      </c>
      <c r="AM12981">
        <v>1</v>
      </c>
      <c r="AN12981">
        <v>1</v>
      </c>
      <c r="AO12981">
        <v>20</v>
      </c>
      <c r="AP12981">
        <v>10.5</v>
      </c>
      <c r="AQ12981">
        <v>1</v>
      </c>
      <c r="AR12981">
        <v>1</v>
      </c>
      <c r="AS12981">
        <v>0.17988698285718399</v>
      </c>
      <c r="AT12981">
        <v>20</v>
      </c>
    </row>
    <row r="12982" spans="1:46" x14ac:dyDescent="0.25">
      <c r="A12982" t="s">
        <v>2</v>
      </c>
      <c r="B12982" t="s">
        <v>68</v>
      </c>
      <c r="C12982">
        <v>0</v>
      </c>
      <c r="D12982">
        <v>0</v>
      </c>
      <c r="E12982">
        <v>0.9</v>
      </c>
      <c r="F12982">
        <v>500</v>
      </c>
      <c r="G12982">
        <v>1500</v>
      </c>
      <c r="H12982">
        <v>1932</v>
      </c>
      <c r="I12982">
        <v>6272</v>
      </c>
      <c r="J12982">
        <v>50</v>
      </c>
      <c r="K12982">
        <v>1765990747</v>
      </c>
      <c r="L12982" t="s">
        <v>27</v>
      </c>
      <c r="M12982">
        <v>100</v>
      </c>
      <c r="N12982">
        <v>150</v>
      </c>
      <c r="O12982">
        <v>250</v>
      </c>
      <c r="P12982" t="s">
        <v>77</v>
      </c>
      <c r="Q12982" t="s">
        <v>81</v>
      </c>
      <c r="R12982">
        <v>-1.4765927131884301E-3</v>
      </c>
      <c r="S12982">
        <v>0.38</v>
      </c>
      <c r="T12982">
        <v>0.38</v>
      </c>
      <c r="U12982">
        <v>0.16666666666666699</v>
      </c>
      <c r="V12982">
        <v>6.6666666666666693E-2</v>
      </c>
      <c r="W12982">
        <v>0</v>
      </c>
      <c r="X12982">
        <v>0</v>
      </c>
      <c r="Y12982">
        <v>607</v>
      </c>
      <c r="Z12982">
        <v>0.93333333333333302</v>
      </c>
      <c r="AA12982">
        <v>0.266666666666667</v>
      </c>
      <c r="AB12982">
        <v>0.266666666666667</v>
      </c>
      <c r="AC12982">
        <v>0.11111111111111099</v>
      </c>
      <c r="AD12982">
        <v>0</v>
      </c>
      <c r="AE12982">
        <v>46.3333333333333</v>
      </c>
      <c r="AF12982">
        <v>26.85</v>
      </c>
      <c r="AG12982">
        <v>0.19736681843087001</v>
      </c>
      <c r="AH12982">
        <v>0.59710384007744399</v>
      </c>
      <c r="AI12982">
        <v>6.05838594340916E-2</v>
      </c>
      <c r="AJ12982">
        <v>1</v>
      </c>
      <c r="AK12982">
        <v>1</v>
      </c>
      <c r="AL12982">
        <v>1</v>
      </c>
      <c r="AM12982">
        <v>1</v>
      </c>
      <c r="AN12982">
        <v>1</v>
      </c>
      <c r="AO12982">
        <v>20</v>
      </c>
      <c r="AP12982">
        <v>10.5</v>
      </c>
      <c r="AQ12982">
        <v>1</v>
      </c>
      <c r="AR12982">
        <v>1</v>
      </c>
      <c r="AS12982">
        <v>0.17988698285718399</v>
      </c>
      <c r="AT12982">
        <v>20</v>
      </c>
    </row>
    <row r="12983" spans="1:46" x14ac:dyDescent="0.25">
      <c r="A12983" t="s">
        <v>2</v>
      </c>
      <c r="B12983" t="s">
        <v>68</v>
      </c>
      <c r="C12983">
        <v>0</v>
      </c>
      <c r="D12983">
        <v>0</v>
      </c>
      <c r="E12983">
        <v>0.9</v>
      </c>
      <c r="F12983">
        <v>500</v>
      </c>
      <c r="G12983">
        <v>1500</v>
      </c>
      <c r="H12983">
        <v>1932</v>
      </c>
      <c r="I12983">
        <v>6272</v>
      </c>
      <c r="J12983">
        <v>50</v>
      </c>
      <c r="K12983">
        <v>1765990747</v>
      </c>
      <c r="L12983" t="s">
        <v>27</v>
      </c>
      <c r="M12983">
        <v>100</v>
      </c>
      <c r="N12983">
        <v>150</v>
      </c>
      <c r="O12983">
        <v>250</v>
      </c>
      <c r="P12983" t="s">
        <v>78</v>
      </c>
      <c r="Q12983" t="s">
        <v>81</v>
      </c>
      <c r="R12983">
        <v>-5.1667142455194E-2</v>
      </c>
      <c r="S12983">
        <v>0.48666666666666702</v>
      </c>
      <c r="T12983">
        <v>0.48666666666666702</v>
      </c>
      <c r="U12983">
        <v>0.56666666666666698</v>
      </c>
      <c r="V12983">
        <v>0.266666666666667</v>
      </c>
      <c r="W12983">
        <v>0.33333333333333298</v>
      </c>
      <c r="X12983">
        <v>0.33333333333333298</v>
      </c>
      <c r="Y12983">
        <v>286</v>
      </c>
      <c r="Z12983">
        <v>1</v>
      </c>
      <c r="AA12983">
        <v>1</v>
      </c>
      <c r="AB12983">
        <v>1</v>
      </c>
      <c r="AC12983">
        <v>1</v>
      </c>
      <c r="AD12983">
        <v>1</v>
      </c>
      <c r="AE12983">
        <v>20</v>
      </c>
      <c r="AF12983">
        <v>10.5</v>
      </c>
      <c r="AG12983">
        <v>0.89190596732827798</v>
      </c>
      <c r="AH12983">
        <v>0.95461976054405795</v>
      </c>
      <c r="AI12983">
        <v>0.17988698285718399</v>
      </c>
      <c r="AJ12983">
        <v>1</v>
      </c>
      <c r="AK12983">
        <v>1</v>
      </c>
      <c r="AL12983">
        <v>1</v>
      </c>
      <c r="AM12983">
        <v>1</v>
      </c>
      <c r="AN12983">
        <v>1</v>
      </c>
      <c r="AO12983">
        <v>20</v>
      </c>
      <c r="AP12983">
        <v>10.5</v>
      </c>
      <c r="AQ12983">
        <v>1</v>
      </c>
      <c r="AR12983">
        <v>1</v>
      </c>
      <c r="AS12983">
        <v>0.17988698285718399</v>
      </c>
      <c r="AT12983">
        <v>20</v>
      </c>
    </row>
    <row r="12984" spans="1:46" x14ac:dyDescent="0.25">
      <c r="A12984" t="s">
        <v>2</v>
      </c>
      <c r="B12984" t="s">
        <v>68</v>
      </c>
      <c r="C12984">
        <v>0</v>
      </c>
      <c r="D12984">
        <v>0</v>
      </c>
      <c r="E12984">
        <v>0.9</v>
      </c>
      <c r="F12984">
        <v>500</v>
      </c>
      <c r="G12984">
        <v>1500</v>
      </c>
      <c r="H12984">
        <v>1932</v>
      </c>
      <c r="I12984">
        <v>6272</v>
      </c>
      <c r="J12984">
        <v>50</v>
      </c>
      <c r="K12984">
        <v>1765990747</v>
      </c>
      <c r="L12984" t="s">
        <v>27</v>
      </c>
      <c r="M12984">
        <v>100</v>
      </c>
      <c r="N12984">
        <v>150</v>
      </c>
      <c r="O12984">
        <v>250</v>
      </c>
      <c r="P12984" t="s">
        <v>79</v>
      </c>
      <c r="Q12984" t="s">
        <v>81</v>
      </c>
      <c r="R12984">
        <v>-1.17625608586064E-2</v>
      </c>
      <c r="S12984">
        <v>0.46666666666666701</v>
      </c>
      <c r="T12984">
        <v>0.46666666666666701</v>
      </c>
      <c r="U12984">
        <v>0.53333333333333299</v>
      </c>
      <c r="V12984">
        <v>0.266666666666667</v>
      </c>
      <c r="W12984">
        <v>0.44444444444444398</v>
      </c>
      <c r="X12984">
        <v>0.33333333333333298</v>
      </c>
      <c r="Y12984">
        <v>513</v>
      </c>
      <c r="Z12984">
        <v>1</v>
      </c>
      <c r="AA12984">
        <v>1</v>
      </c>
      <c r="AB12984">
        <v>1</v>
      </c>
      <c r="AC12984">
        <v>1</v>
      </c>
      <c r="AD12984">
        <v>1</v>
      </c>
      <c r="AE12984">
        <v>21</v>
      </c>
      <c r="AF12984">
        <v>10.55</v>
      </c>
      <c r="AG12984">
        <v>0.89005912827025901</v>
      </c>
      <c r="AH12984">
        <v>0.95729859509944104</v>
      </c>
      <c r="AI12984">
        <v>0.17977154274174401</v>
      </c>
      <c r="AJ12984">
        <v>1</v>
      </c>
      <c r="AK12984">
        <v>1</v>
      </c>
      <c r="AL12984">
        <v>1</v>
      </c>
      <c r="AM12984">
        <v>1</v>
      </c>
      <c r="AN12984">
        <v>1</v>
      </c>
      <c r="AO12984">
        <v>20</v>
      </c>
      <c r="AP12984">
        <v>10.5</v>
      </c>
      <c r="AQ12984">
        <v>1</v>
      </c>
      <c r="AR12984">
        <v>1</v>
      </c>
      <c r="AS12984">
        <v>0.17988698285718399</v>
      </c>
      <c r="AT12984">
        <v>20</v>
      </c>
    </row>
    <row r="12985" spans="1:46" x14ac:dyDescent="0.25">
      <c r="A12985" t="s">
        <v>2</v>
      </c>
      <c r="B12985" t="s">
        <v>68</v>
      </c>
      <c r="C12985">
        <v>0</v>
      </c>
      <c r="D12985">
        <v>0</v>
      </c>
      <c r="E12985">
        <v>0.9</v>
      </c>
      <c r="F12985">
        <v>500</v>
      </c>
      <c r="G12985">
        <v>1500</v>
      </c>
      <c r="H12985">
        <v>1932</v>
      </c>
      <c r="I12985">
        <v>6272</v>
      </c>
      <c r="J12985">
        <v>50</v>
      </c>
      <c r="K12985">
        <v>1765990747</v>
      </c>
      <c r="L12985" t="s">
        <v>27</v>
      </c>
      <c r="M12985">
        <v>100</v>
      </c>
      <c r="N12985">
        <v>150</v>
      </c>
      <c r="O12985">
        <v>250</v>
      </c>
      <c r="P12985" t="s">
        <v>80</v>
      </c>
      <c r="Q12985" t="s">
        <v>81</v>
      </c>
      <c r="R12985">
        <v>3.4000932763667599E-2</v>
      </c>
      <c r="S12985">
        <v>0.54666666666666697</v>
      </c>
      <c r="T12985">
        <v>0.54666666666666697</v>
      </c>
      <c r="U12985">
        <v>0.5</v>
      </c>
      <c r="V12985">
        <v>0.33333333333333298</v>
      </c>
      <c r="W12985">
        <v>0.22222222222222199</v>
      </c>
      <c r="X12985">
        <v>0.33333333333333298</v>
      </c>
      <c r="Y12985">
        <v>581.66666666666697</v>
      </c>
      <c r="Z12985">
        <v>1</v>
      </c>
      <c r="AA12985">
        <v>1</v>
      </c>
      <c r="AB12985">
        <v>1</v>
      </c>
      <c r="AC12985">
        <v>1</v>
      </c>
      <c r="AD12985">
        <v>1</v>
      </c>
      <c r="AE12985">
        <v>20</v>
      </c>
      <c r="AF12985">
        <v>10.5</v>
      </c>
      <c r="AG12985">
        <v>0.88096881451273501</v>
      </c>
      <c r="AH12985">
        <v>0.952342673308051</v>
      </c>
      <c r="AI12985">
        <v>0.17988698285718399</v>
      </c>
      <c r="AJ12985">
        <v>1</v>
      </c>
      <c r="AK12985">
        <v>1</v>
      </c>
      <c r="AL12985">
        <v>1</v>
      </c>
      <c r="AM12985">
        <v>1</v>
      </c>
      <c r="AN12985">
        <v>1</v>
      </c>
      <c r="AO12985">
        <v>20</v>
      </c>
      <c r="AP12985">
        <v>10.5</v>
      </c>
      <c r="AQ12985">
        <v>1</v>
      </c>
      <c r="AR12985">
        <v>1</v>
      </c>
      <c r="AS12985">
        <v>0.17988698285718399</v>
      </c>
      <c r="AT12985">
        <v>20</v>
      </c>
    </row>
    <row r="12986" spans="1:46" x14ac:dyDescent="0.25">
      <c r="A12986" t="s">
        <v>2</v>
      </c>
      <c r="B12986" t="s">
        <v>68</v>
      </c>
      <c r="C12986">
        <v>0</v>
      </c>
      <c r="D12986">
        <v>0</v>
      </c>
      <c r="E12986">
        <v>0.9</v>
      </c>
      <c r="F12986">
        <v>500</v>
      </c>
      <c r="G12986">
        <v>1500</v>
      </c>
      <c r="H12986">
        <v>1932</v>
      </c>
      <c r="I12986">
        <v>6272</v>
      </c>
      <c r="J12986">
        <v>50</v>
      </c>
      <c r="K12986">
        <v>1765990822</v>
      </c>
      <c r="L12986" t="s">
        <v>27</v>
      </c>
      <c r="M12986">
        <v>100</v>
      </c>
      <c r="N12986">
        <v>150</v>
      </c>
      <c r="O12986">
        <v>250</v>
      </c>
      <c r="P12986" t="s">
        <v>34</v>
      </c>
      <c r="Q12986" t="s">
        <v>36</v>
      </c>
      <c r="R12986">
        <v>0.32636172349417703</v>
      </c>
      <c r="S12986">
        <v>0.64666666666666694</v>
      </c>
      <c r="T12986">
        <v>0.64666666666666694</v>
      </c>
      <c r="U12986">
        <v>0.3</v>
      </c>
      <c r="V12986">
        <v>0.266666666666667</v>
      </c>
      <c r="W12986">
        <v>0</v>
      </c>
      <c r="X12986">
        <v>0</v>
      </c>
      <c r="Y12986">
        <v>5394.6666666666697</v>
      </c>
      <c r="Z12986">
        <v>1</v>
      </c>
      <c r="AA12986">
        <v>1</v>
      </c>
      <c r="AB12986">
        <v>1</v>
      </c>
      <c r="AC12986">
        <v>1</v>
      </c>
      <c r="AD12986">
        <v>1</v>
      </c>
      <c r="AE12986">
        <v>30</v>
      </c>
      <c r="AF12986">
        <v>15.5</v>
      </c>
      <c r="AG12986">
        <v>0.86388488037756705</v>
      </c>
      <c r="AH12986">
        <v>0.95447774202737101</v>
      </c>
      <c r="AI12986">
        <v>0.13316623769734601</v>
      </c>
      <c r="AJ12986">
        <v>1</v>
      </c>
      <c r="AK12986">
        <v>1</v>
      </c>
      <c r="AL12986">
        <v>1</v>
      </c>
      <c r="AM12986">
        <v>1</v>
      </c>
      <c r="AN12986">
        <v>1</v>
      </c>
      <c r="AO12986">
        <v>30</v>
      </c>
      <c r="AP12986">
        <v>15.5</v>
      </c>
      <c r="AQ12986">
        <v>1</v>
      </c>
      <c r="AR12986">
        <v>1</v>
      </c>
      <c r="AS12986">
        <v>0.13316623769734601</v>
      </c>
      <c r="AT12986">
        <v>30</v>
      </c>
    </row>
    <row r="12987" spans="1:46" x14ac:dyDescent="0.25">
      <c r="A12987" t="s">
        <v>2</v>
      </c>
      <c r="B12987" t="s">
        <v>68</v>
      </c>
      <c r="C12987">
        <v>0</v>
      </c>
      <c r="D12987">
        <v>0</v>
      </c>
      <c r="E12987">
        <v>0.9</v>
      </c>
      <c r="F12987">
        <v>500</v>
      </c>
      <c r="G12987">
        <v>1500</v>
      </c>
      <c r="H12987">
        <v>1932</v>
      </c>
      <c r="I12987">
        <v>6272</v>
      </c>
      <c r="J12987">
        <v>50</v>
      </c>
      <c r="K12987">
        <v>1765990822</v>
      </c>
      <c r="L12987" t="s">
        <v>27</v>
      </c>
      <c r="M12987">
        <v>100</v>
      </c>
      <c r="N12987">
        <v>150</v>
      </c>
      <c r="O12987">
        <v>250</v>
      </c>
      <c r="P12987" t="s">
        <v>70</v>
      </c>
      <c r="Q12987" t="s">
        <v>36</v>
      </c>
      <c r="R12987">
        <v>0.33720856357747597</v>
      </c>
      <c r="S12987">
        <v>0.68</v>
      </c>
      <c r="T12987">
        <v>0.68</v>
      </c>
      <c r="U12987">
        <v>0.33333333333333298</v>
      </c>
      <c r="V12987">
        <v>0.266666666666667</v>
      </c>
      <c r="W12987">
        <v>0.11111111111111099</v>
      </c>
      <c r="X12987">
        <v>0</v>
      </c>
      <c r="Y12987">
        <v>3990</v>
      </c>
      <c r="Z12987">
        <v>1</v>
      </c>
      <c r="AA12987">
        <v>1</v>
      </c>
      <c r="AB12987">
        <v>1</v>
      </c>
      <c r="AC12987">
        <v>1</v>
      </c>
      <c r="AD12987">
        <v>1</v>
      </c>
      <c r="AE12987">
        <v>30</v>
      </c>
      <c r="AF12987">
        <v>15.5</v>
      </c>
      <c r="AG12987">
        <v>0.88247270925189703</v>
      </c>
      <c r="AH12987">
        <v>0.96083789763778005</v>
      </c>
      <c r="AI12987">
        <v>0.13316623769734601</v>
      </c>
      <c r="AJ12987">
        <v>1</v>
      </c>
      <c r="AK12987">
        <v>1</v>
      </c>
      <c r="AL12987">
        <v>1</v>
      </c>
      <c r="AM12987">
        <v>1</v>
      </c>
      <c r="AN12987">
        <v>1</v>
      </c>
      <c r="AO12987">
        <v>30</v>
      </c>
      <c r="AP12987">
        <v>15.5</v>
      </c>
      <c r="AQ12987">
        <v>1</v>
      </c>
      <c r="AR12987">
        <v>1</v>
      </c>
      <c r="AS12987">
        <v>0.13316623769734601</v>
      </c>
      <c r="AT12987">
        <v>30</v>
      </c>
    </row>
    <row r="12988" spans="1:46" x14ac:dyDescent="0.25">
      <c r="A12988" t="s">
        <v>2</v>
      </c>
      <c r="B12988" t="s">
        <v>68</v>
      </c>
      <c r="C12988">
        <v>0</v>
      </c>
      <c r="D12988">
        <v>0</v>
      </c>
      <c r="E12988">
        <v>0.9</v>
      </c>
      <c r="F12988">
        <v>500</v>
      </c>
      <c r="G12988">
        <v>1500</v>
      </c>
      <c r="H12988">
        <v>1932</v>
      </c>
      <c r="I12988">
        <v>6272</v>
      </c>
      <c r="J12988">
        <v>50</v>
      </c>
      <c r="K12988">
        <v>1765990822</v>
      </c>
      <c r="L12988" t="s">
        <v>27</v>
      </c>
      <c r="M12988">
        <v>100</v>
      </c>
      <c r="N12988">
        <v>150</v>
      </c>
      <c r="O12988">
        <v>250</v>
      </c>
      <c r="P12988" t="s">
        <v>71</v>
      </c>
      <c r="Q12988" t="s">
        <v>36</v>
      </c>
      <c r="R12988">
        <v>0.23108884838627899</v>
      </c>
      <c r="S12988">
        <v>0.48666666666666702</v>
      </c>
      <c r="T12988">
        <v>0.48666666666666702</v>
      </c>
      <c r="U12988">
        <v>0.2</v>
      </c>
      <c r="V12988">
        <v>6.6666666666666693E-2</v>
      </c>
      <c r="W12988">
        <v>0</v>
      </c>
      <c r="X12988">
        <v>0</v>
      </c>
      <c r="Y12988">
        <v>5512.3333333333303</v>
      </c>
      <c r="Z12988">
        <v>0.81111111111111101</v>
      </c>
      <c r="AA12988">
        <v>0.5</v>
      </c>
      <c r="AB12988">
        <v>0.53333333333333299</v>
      </c>
      <c r="AC12988">
        <v>0.55555555555555503</v>
      </c>
      <c r="AD12988">
        <v>0.66666666666666696</v>
      </c>
      <c r="AE12988">
        <v>60.3333333333333</v>
      </c>
      <c r="AF12988">
        <v>30.5</v>
      </c>
      <c r="AG12988">
        <v>0.46805488794953298</v>
      </c>
      <c r="AH12988">
        <v>0.67538213512349499</v>
      </c>
      <c r="AI12988">
        <v>8.4554994404515499E-2</v>
      </c>
      <c r="AJ12988">
        <v>1</v>
      </c>
      <c r="AK12988">
        <v>1</v>
      </c>
      <c r="AL12988">
        <v>1</v>
      </c>
      <c r="AM12988">
        <v>1</v>
      </c>
      <c r="AN12988">
        <v>1</v>
      </c>
      <c r="AO12988">
        <v>30</v>
      </c>
      <c r="AP12988">
        <v>15.5</v>
      </c>
      <c r="AQ12988">
        <v>1</v>
      </c>
      <c r="AR12988">
        <v>1</v>
      </c>
      <c r="AS12988">
        <v>0.13316623769734601</v>
      </c>
      <c r="AT12988">
        <v>30</v>
      </c>
    </row>
    <row r="12989" spans="1:46" x14ac:dyDescent="0.25">
      <c r="A12989" t="s">
        <v>2</v>
      </c>
      <c r="B12989" t="s">
        <v>68</v>
      </c>
      <c r="C12989">
        <v>0</v>
      </c>
      <c r="D12989">
        <v>0</v>
      </c>
      <c r="E12989">
        <v>0.9</v>
      </c>
      <c r="F12989">
        <v>500</v>
      </c>
      <c r="G12989">
        <v>1500</v>
      </c>
      <c r="H12989">
        <v>1932</v>
      </c>
      <c r="I12989">
        <v>6272</v>
      </c>
      <c r="J12989">
        <v>50</v>
      </c>
      <c r="K12989">
        <v>1765990822</v>
      </c>
      <c r="L12989" t="s">
        <v>27</v>
      </c>
      <c r="M12989">
        <v>100</v>
      </c>
      <c r="N12989">
        <v>150</v>
      </c>
      <c r="O12989">
        <v>250</v>
      </c>
      <c r="P12989" t="s">
        <v>72</v>
      </c>
      <c r="Q12989" t="s">
        <v>36</v>
      </c>
      <c r="R12989">
        <v>0.33563834900169398</v>
      </c>
      <c r="S12989">
        <v>0.68666666666666698</v>
      </c>
      <c r="T12989">
        <v>0.68666666666666698</v>
      </c>
      <c r="U12989">
        <v>0.33333333333333298</v>
      </c>
      <c r="V12989">
        <v>0.2</v>
      </c>
      <c r="W12989">
        <v>0.11111111111111099</v>
      </c>
      <c r="X12989">
        <v>0</v>
      </c>
      <c r="Y12989">
        <v>4003.3333333333298</v>
      </c>
      <c r="Z12989">
        <v>1</v>
      </c>
      <c r="AA12989">
        <v>1</v>
      </c>
      <c r="AB12989">
        <v>1</v>
      </c>
      <c r="AC12989">
        <v>1</v>
      </c>
      <c r="AD12989">
        <v>1</v>
      </c>
      <c r="AE12989">
        <v>30</v>
      </c>
      <c r="AF12989">
        <v>15.5</v>
      </c>
      <c r="AG12989">
        <v>0.87632512685090302</v>
      </c>
      <c r="AH12989">
        <v>0.95799841135903296</v>
      </c>
      <c r="AI12989">
        <v>0.13316623769734601</v>
      </c>
      <c r="AJ12989">
        <v>1</v>
      </c>
      <c r="AK12989">
        <v>1</v>
      </c>
      <c r="AL12989">
        <v>1</v>
      </c>
      <c r="AM12989">
        <v>1</v>
      </c>
      <c r="AN12989">
        <v>1</v>
      </c>
      <c r="AO12989">
        <v>30</v>
      </c>
      <c r="AP12989">
        <v>15.5</v>
      </c>
      <c r="AQ12989">
        <v>1</v>
      </c>
      <c r="AR12989">
        <v>1</v>
      </c>
      <c r="AS12989">
        <v>0.13316623769734601</v>
      </c>
      <c r="AT12989">
        <v>30</v>
      </c>
    </row>
    <row r="12990" spans="1:46" x14ac:dyDescent="0.25">
      <c r="A12990" t="s">
        <v>2</v>
      </c>
      <c r="B12990" t="s">
        <v>68</v>
      </c>
      <c r="C12990">
        <v>0</v>
      </c>
      <c r="D12990">
        <v>0</v>
      </c>
      <c r="E12990">
        <v>0.9</v>
      </c>
      <c r="F12990">
        <v>500</v>
      </c>
      <c r="G12990">
        <v>1500</v>
      </c>
      <c r="H12990">
        <v>1932</v>
      </c>
      <c r="I12990">
        <v>6272</v>
      </c>
      <c r="J12990">
        <v>50</v>
      </c>
      <c r="K12990">
        <v>1765990822</v>
      </c>
      <c r="L12990" t="s">
        <v>27</v>
      </c>
      <c r="M12990">
        <v>100</v>
      </c>
      <c r="N12990">
        <v>150</v>
      </c>
      <c r="O12990">
        <v>250</v>
      </c>
      <c r="P12990" t="s">
        <v>73</v>
      </c>
      <c r="Q12990" t="s">
        <v>36</v>
      </c>
      <c r="R12990">
        <v>0.33328806120339</v>
      </c>
      <c r="S12990">
        <v>0.62666666666666704</v>
      </c>
      <c r="T12990">
        <v>0.62666666666666704</v>
      </c>
      <c r="U12990">
        <v>0.3</v>
      </c>
      <c r="V12990">
        <v>0.2</v>
      </c>
      <c r="W12990">
        <v>0.11111111111111099</v>
      </c>
      <c r="X12990">
        <v>0</v>
      </c>
      <c r="Y12990">
        <v>5171.3333333333303</v>
      </c>
      <c r="Z12990">
        <v>1</v>
      </c>
      <c r="AA12990">
        <v>1</v>
      </c>
      <c r="AB12990">
        <v>1</v>
      </c>
      <c r="AC12990">
        <v>1</v>
      </c>
      <c r="AD12990">
        <v>1</v>
      </c>
      <c r="AE12990">
        <v>30</v>
      </c>
      <c r="AF12990">
        <v>15.5</v>
      </c>
      <c r="AG12990">
        <v>0.87716122693008503</v>
      </c>
      <c r="AH12990">
        <v>0.95775985359972504</v>
      </c>
      <c r="AI12990">
        <v>0.13316623769734601</v>
      </c>
      <c r="AJ12990">
        <v>1</v>
      </c>
      <c r="AK12990">
        <v>1</v>
      </c>
      <c r="AL12990">
        <v>1</v>
      </c>
      <c r="AM12990">
        <v>1</v>
      </c>
      <c r="AN12990">
        <v>1</v>
      </c>
      <c r="AO12990">
        <v>30</v>
      </c>
      <c r="AP12990">
        <v>15.5</v>
      </c>
      <c r="AQ12990">
        <v>1</v>
      </c>
      <c r="AR12990">
        <v>1</v>
      </c>
      <c r="AS12990">
        <v>0.13316623769734601</v>
      </c>
      <c r="AT12990">
        <v>30</v>
      </c>
    </row>
    <row r="12991" spans="1:46" x14ac:dyDescent="0.25">
      <c r="A12991" t="s">
        <v>2</v>
      </c>
      <c r="B12991" t="s">
        <v>68</v>
      </c>
      <c r="C12991">
        <v>0</v>
      </c>
      <c r="D12991">
        <v>0</v>
      </c>
      <c r="E12991">
        <v>0.9</v>
      </c>
      <c r="F12991">
        <v>500</v>
      </c>
      <c r="G12991">
        <v>1500</v>
      </c>
      <c r="H12991">
        <v>1932</v>
      </c>
      <c r="I12991">
        <v>6272</v>
      </c>
      <c r="J12991">
        <v>50</v>
      </c>
      <c r="K12991">
        <v>1765990822</v>
      </c>
      <c r="L12991" t="s">
        <v>27</v>
      </c>
      <c r="M12991">
        <v>100</v>
      </c>
      <c r="N12991">
        <v>150</v>
      </c>
      <c r="O12991">
        <v>250</v>
      </c>
      <c r="P12991" t="s">
        <v>74</v>
      </c>
      <c r="Q12991" t="s">
        <v>36</v>
      </c>
      <c r="R12991">
        <v>0.307914835321971</v>
      </c>
      <c r="S12991">
        <v>0.69333333333333302</v>
      </c>
      <c r="T12991">
        <v>0.69333333333333302</v>
      </c>
      <c r="U12991">
        <v>0.266666666666667</v>
      </c>
      <c r="V12991">
        <v>0.2</v>
      </c>
      <c r="W12991">
        <v>0.22222222222222199</v>
      </c>
      <c r="X12991">
        <v>0</v>
      </c>
      <c r="Y12991">
        <v>4002.6666666666702</v>
      </c>
      <c r="Z12991">
        <v>1</v>
      </c>
      <c r="AA12991">
        <v>1</v>
      </c>
      <c r="AB12991">
        <v>1</v>
      </c>
      <c r="AC12991">
        <v>1</v>
      </c>
      <c r="AD12991">
        <v>1</v>
      </c>
      <c r="AE12991">
        <v>30</v>
      </c>
      <c r="AF12991">
        <v>15.5</v>
      </c>
      <c r="AG12991">
        <v>0.87877309208838505</v>
      </c>
      <c r="AH12991">
        <v>0.96253942389629499</v>
      </c>
      <c r="AI12991">
        <v>0.13316623769734601</v>
      </c>
      <c r="AJ12991">
        <v>1</v>
      </c>
      <c r="AK12991">
        <v>1</v>
      </c>
      <c r="AL12991">
        <v>1</v>
      </c>
      <c r="AM12991">
        <v>1</v>
      </c>
      <c r="AN12991">
        <v>1</v>
      </c>
      <c r="AO12991">
        <v>30</v>
      </c>
      <c r="AP12991">
        <v>15.5</v>
      </c>
      <c r="AQ12991">
        <v>1</v>
      </c>
      <c r="AR12991">
        <v>1</v>
      </c>
      <c r="AS12991">
        <v>0.13316623769734601</v>
      </c>
      <c r="AT12991">
        <v>30</v>
      </c>
    </row>
    <row r="12992" spans="1:46" x14ac:dyDescent="0.25">
      <c r="A12992" t="s">
        <v>2</v>
      </c>
      <c r="B12992" t="s">
        <v>68</v>
      </c>
      <c r="C12992">
        <v>0</v>
      </c>
      <c r="D12992">
        <v>0</v>
      </c>
      <c r="E12992">
        <v>0.9</v>
      </c>
      <c r="F12992">
        <v>500</v>
      </c>
      <c r="G12992">
        <v>1500</v>
      </c>
      <c r="H12992">
        <v>1932</v>
      </c>
      <c r="I12992">
        <v>6272</v>
      </c>
      <c r="J12992">
        <v>50</v>
      </c>
      <c r="K12992">
        <v>1765990822</v>
      </c>
      <c r="L12992" t="s">
        <v>27</v>
      </c>
      <c r="M12992">
        <v>100</v>
      </c>
      <c r="N12992">
        <v>150</v>
      </c>
      <c r="O12992">
        <v>250</v>
      </c>
      <c r="P12992" t="s">
        <v>75</v>
      </c>
      <c r="Q12992" t="s">
        <v>81</v>
      </c>
      <c r="R12992">
        <v>5.64476007151564E-2</v>
      </c>
      <c r="S12992">
        <v>0.72666666666666702</v>
      </c>
      <c r="T12992">
        <v>0.72666666666666702</v>
      </c>
      <c r="U12992">
        <v>0.5</v>
      </c>
      <c r="V12992">
        <v>0.266666666666667</v>
      </c>
      <c r="W12992">
        <v>0.22222222222222199</v>
      </c>
      <c r="X12992">
        <v>0</v>
      </c>
      <c r="Y12992">
        <v>815.33333333333303</v>
      </c>
      <c r="Z12992">
        <v>1</v>
      </c>
      <c r="AA12992">
        <v>1</v>
      </c>
      <c r="AB12992">
        <v>1</v>
      </c>
      <c r="AC12992">
        <v>1</v>
      </c>
      <c r="AD12992">
        <v>1</v>
      </c>
      <c r="AE12992">
        <v>30.3333333333333</v>
      </c>
      <c r="AF12992">
        <v>15.5444444444444</v>
      </c>
      <c r="AG12992">
        <v>0.91190406448324002</v>
      </c>
      <c r="AH12992">
        <v>0.96818760402929205</v>
      </c>
      <c r="AI12992">
        <v>0.13311313800267</v>
      </c>
      <c r="AJ12992">
        <v>1</v>
      </c>
      <c r="AK12992">
        <v>1</v>
      </c>
      <c r="AL12992">
        <v>1</v>
      </c>
      <c r="AM12992">
        <v>1</v>
      </c>
      <c r="AN12992">
        <v>1</v>
      </c>
      <c r="AO12992">
        <v>30</v>
      </c>
      <c r="AP12992">
        <v>15.5</v>
      </c>
      <c r="AQ12992">
        <v>1</v>
      </c>
      <c r="AR12992">
        <v>1</v>
      </c>
      <c r="AS12992">
        <v>0.13316623769734601</v>
      </c>
      <c r="AT12992">
        <v>30</v>
      </c>
    </row>
    <row r="12993" spans="1:46" x14ac:dyDescent="0.25">
      <c r="A12993" t="s">
        <v>2</v>
      </c>
      <c r="B12993" t="s">
        <v>68</v>
      </c>
      <c r="C12993">
        <v>0</v>
      </c>
      <c r="D12993">
        <v>0</v>
      </c>
      <c r="E12993">
        <v>0.9</v>
      </c>
      <c r="F12993">
        <v>500</v>
      </c>
      <c r="G12993">
        <v>1500</v>
      </c>
      <c r="H12993">
        <v>1932</v>
      </c>
      <c r="I12993">
        <v>6272</v>
      </c>
      <c r="J12993">
        <v>50</v>
      </c>
      <c r="K12993">
        <v>1765990822</v>
      </c>
      <c r="L12993" t="s">
        <v>27</v>
      </c>
      <c r="M12993">
        <v>100</v>
      </c>
      <c r="N12993">
        <v>150</v>
      </c>
      <c r="O12993">
        <v>250</v>
      </c>
      <c r="P12993" t="s">
        <v>76</v>
      </c>
      <c r="Q12993" t="s">
        <v>81</v>
      </c>
      <c r="R12993">
        <v>0.12507071748329701</v>
      </c>
      <c r="S12993">
        <v>0.78</v>
      </c>
      <c r="T12993">
        <v>0.78</v>
      </c>
      <c r="U12993">
        <v>0.46666666666666701</v>
      </c>
      <c r="V12993">
        <v>0.2</v>
      </c>
      <c r="W12993">
        <v>0.22222222222222199</v>
      </c>
      <c r="X12993">
        <v>0</v>
      </c>
      <c r="Y12993">
        <v>661.66666666666697</v>
      </c>
      <c r="Z12993">
        <v>1</v>
      </c>
      <c r="AA12993">
        <v>1</v>
      </c>
      <c r="AB12993">
        <v>1</v>
      </c>
      <c r="AC12993">
        <v>1</v>
      </c>
      <c r="AD12993">
        <v>1</v>
      </c>
      <c r="AE12993">
        <v>30</v>
      </c>
      <c r="AF12993">
        <v>15.5</v>
      </c>
      <c r="AG12993">
        <v>0.89721734783335505</v>
      </c>
      <c r="AH12993">
        <v>0.96580134056919398</v>
      </c>
      <c r="AI12993">
        <v>0.13316623769734601</v>
      </c>
      <c r="AJ12993">
        <v>1</v>
      </c>
      <c r="AK12993">
        <v>1</v>
      </c>
      <c r="AL12993">
        <v>1</v>
      </c>
      <c r="AM12993">
        <v>1</v>
      </c>
      <c r="AN12993">
        <v>1</v>
      </c>
      <c r="AO12993">
        <v>30</v>
      </c>
      <c r="AP12993">
        <v>15.5</v>
      </c>
      <c r="AQ12993">
        <v>1</v>
      </c>
      <c r="AR12993">
        <v>1</v>
      </c>
      <c r="AS12993">
        <v>0.13316623769734601</v>
      </c>
      <c r="AT12993">
        <v>30</v>
      </c>
    </row>
    <row r="12994" spans="1:46" x14ac:dyDescent="0.25">
      <c r="A12994" t="s">
        <v>2</v>
      </c>
      <c r="B12994" t="s">
        <v>68</v>
      </c>
      <c r="C12994">
        <v>0</v>
      </c>
      <c r="D12994">
        <v>0</v>
      </c>
      <c r="E12994">
        <v>0.9</v>
      </c>
      <c r="F12994">
        <v>500</v>
      </c>
      <c r="G12994">
        <v>1500</v>
      </c>
      <c r="H12994">
        <v>1932</v>
      </c>
      <c r="I12994">
        <v>6272</v>
      </c>
      <c r="J12994">
        <v>50</v>
      </c>
      <c r="K12994">
        <v>1765990822</v>
      </c>
      <c r="L12994" t="s">
        <v>27</v>
      </c>
      <c r="M12994">
        <v>100</v>
      </c>
      <c r="N12994">
        <v>150</v>
      </c>
      <c r="O12994">
        <v>250</v>
      </c>
      <c r="P12994" t="s">
        <v>77</v>
      </c>
      <c r="Q12994" t="s">
        <v>81</v>
      </c>
      <c r="R12994">
        <v>9.2553594378885398E-2</v>
      </c>
      <c r="S12994">
        <v>0.49333333333333301</v>
      </c>
      <c r="T12994">
        <v>0.49333333333333301</v>
      </c>
      <c r="U12994">
        <v>0.266666666666667</v>
      </c>
      <c r="V12994">
        <v>0.133333333333333</v>
      </c>
      <c r="W12994">
        <v>0</v>
      </c>
      <c r="X12994">
        <v>0</v>
      </c>
      <c r="Y12994">
        <v>1347</v>
      </c>
      <c r="Z12994">
        <v>0.82222222222222197</v>
      </c>
      <c r="AA12994">
        <v>0.46666666666666701</v>
      </c>
      <c r="AB12994">
        <v>0.33333333333333298</v>
      </c>
      <c r="AC12994">
        <v>0.11111111111111099</v>
      </c>
      <c r="AD12994">
        <v>0.33333333333333298</v>
      </c>
      <c r="AE12994">
        <v>61.6666666666667</v>
      </c>
      <c r="AF12994">
        <v>31.377777777777801</v>
      </c>
      <c r="AG12994">
        <v>0.37039510834643502</v>
      </c>
      <c r="AH12994">
        <v>0.63514788604439298</v>
      </c>
      <c r="AI12994">
        <v>6.3814650310226706E-2</v>
      </c>
      <c r="AJ12994">
        <v>1</v>
      </c>
      <c r="AK12994">
        <v>1</v>
      </c>
      <c r="AL12994">
        <v>1</v>
      </c>
      <c r="AM12994">
        <v>1</v>
      </c>
      <c r="AN12994">
        <v>1</v>
      </c>
      <c r="AO12994">
        <v>30</v>
      </c>
      <c r="AP12994">
        <v>15.5</v>
      </c>
      <c r="AQ12994">
        <v>1</v>
      </c>
      <c r="AR12994">
        <v>1</v>
      </c>
      <c r="AS12994">
        <v>0.13316623769734601</v>
      </c>
      <c r="AT12994">
        <v>30</v>
      </c>
    </row>
    <row r="12995" spans="1:46" x14ac:dyDescent="0.25">
      <c r="A12995" t="s">
        <v>2</v>
      </c>
      <c r="B12995" t="s">
        <v>68</v>
      </c>
      <c r="C12995">
        <v>0</v>
      </c>
      <c r="D12995">
        <v>0</v>
      </c>
      <c r="E12995">
        <v>0.9</v>
      </c>
      <c r="F12995">
        <v>500</v>
      </c>
      <c r="G12995">
        <v>1500</v>
      </c>
      <c r="H12995">
        <v>1932</v>
      </c>
      <c r="I12995">
        <v>6272</v>
      </c>
      <c r="J12995">
        <v>50</v>
      </c>
      <c r="K12995">
        <v>1765990822</v>
      </c>
      <c r="L12995" t="s">
        <v>27</v>
      </c>
      <c r="M12995">
        <v>100</v>
      </c>
      <c r="N12995">
        <v>150</v>
      </c>
      <c r="O12995">
        <v>250</v>
      </c>
      <c r="P12995" t="s">
        <v>78</v>
      </c>
      <c r="Q12995" t="s">
        <v>81</v>
      </c>
      <c r="R12995">
        <v>5.4051071215635703E-2</v>
      </c>
      <c r="S12995">
        <v>0.72</v>
      </c>
      <c r="T12995">
        <v>0.72</v>
      </c>
      <c r="U12995">
        <v>0.4</v>
      </c>
      <c r="V12995">
        <v>0.2</v>
      </c>
      <c r="W12995">
        <v>0.22222222222222199</v>
      </c>
      <c r="X12995">
        <v>0</v>
      </c>
      <c r="Y12995">
        <v>835.33333333333303</v>
      </c>
      <c r="Z12995">
        <v>1</v>
      </c>
      <c r="AA12995">
        <v>1</v>
      </c>
      <c r="AB12995">
        <v>1</v>
      </c>
      <c r="AC12995">
        <v>1</v>
      </c>
      <c r="AD12995">
        <v>1</v>
      </c>
      <c r="AE12995">
        <v>30.3333333333333</v>
      </c>
      <c r="AF12995">
        <v>15.6222222222222</v>
      </c>
      <c r="AG12995">
        <v>0.88896761077835296</v>
      </c>
      <c r="AH12995">
        <v>0.96245236927606903</v>
      </c>
      <c r="AI12995">
        <v>0.13296910508085899</v>
      </c>
      <c r="AJ12995">
        <v>1</v>
      </c>
      <c r="AK12995">
        <v>1</v>
      </c>
      <c r="AL12995">
        <v>1</v>
      </c>
      <c r="AM12995">
        <v>1</v>
      </c>
      <c r="AN12995">
        <v>1</v>
      </c>
      <c r="AO12995">
        <v>30</v>
      </c>
      <c r="AP12995">
        <v>15.5</v>
      </c>
      <c r="AQ12995">
        <v>1</v>
      </c>
      <c r="AR12995">
        <v>1</v>
      </c>
      <c r="AS12995">
        <v>0.13316623769734601</v>
      </c>
      <c r="AT12995">
        <v>30</v>
      </c>
    </row>
    <row r="12996" spans="1:46" x14ac:dyDescent="0.25">
      <c r="A12996" t="s">
        <v>2</v>
      </c>
      <c r="B12996" t="s">
        <v>68</v>
      </c>
      <c r="C12996">
        <v>0</v>
      </c>
      <c r="D12996">
        <v>0</v>
      </c>
      <c r="E12996">
        <v>0.9</v>
      </c>
      <c r="F12996">
        <v>500</v>
      </c>
      <c r="G12996">
        <v>1500</v>
      </c>
      <c r="H12996">
        <v>1932</v>
      </c>
      <c r="I12996">
        <v>6272</v>
      </c>
      <c r="J12996">
        <v>50</v>
      </c>
      <c r="K12996">
        <v>1765990822</v>
      </c>
      <c r="L12996" t="s">
        <v>27</v>
      </c>
      <c r="M12996">
        <v>100</v>
      </c>
      <c r="N12996">
        <v>150</v>
      </c>
      <c r="O12996">
        <v>250</v>
      </c>
      <c r="P12996" t="s">
        <v>79</v>
      </c>
      <c r="Q12996" t="s">
        <v>81</v>
      </c>
      <c r="R12996">
        <v>0.120436677792246</v>
      </c>
      <c r="S12996">
        <v>0.7</v>
      </c>
      <c r="T12996">
        <v>0.7</v>
      </c>
      <c r="U12996">
        <v>0.43333333333333302</v>
      </c>
      <c r="V12996">
        <v>0.2</v>
      </c>
      <c r="W12996">
        <v>0.22222222222222199</v>
      </c>
      <c r="X12996">
        <v>0</v>
      </c>
      <c r="Y12996">
        <v>615.66666666666697</v>
      </c>
      <c r="Z12996">
        <v>1</v>
      </c>
      <c r="AA12996">
        <v>1</v>
      </c>
      <c r="AB12996">
        <v>1</v>
      </c>
      <c r="AC12996">
        <v>1</v>
      </c>
      <c r="AD12996">
        <v>1</v>
      </c>
      <c r="AE12996">
        <v>30</v>
      </c>
      <c r="AF12996">
        <v>15.5</v>
      </c>
      <c r="AG12996">
        <v>0.88963416418589503</v>
      </c>
      <c r="AH12996">
        <v>0.963297279625418</v>
      </c>
      <c r="AI12996">
        <v>0.13316623769734601</v>
      </c>
      <c r="AJ12996">
        <v>1</v>
      </c>
      <c r="AK12996">
        <v>1</v>
      </c>
      <c r="AL12996">
        <v>1</v>
      </c>
      <c r="AM12996">
        <v>1</v>
      </c>
      <c r="AN12996">
        <v>1</v>
      </c>
      <c r="AO12996">
        <v>30</v>
      </c>
      <c r="AP12996">
        <v>15.5</v>
      </c>
      <c r="AQ12996">
        <v>1</v>
      </c>
      <c r="AR12996">
        <v>1</v>
      </c>
      <c r="AS12996">
        <v>0.13316623769734601</v>
      </c>
      <c r="AT12996">
        <v>30</v>
      </c>
    </row>
    <row r="12997" spans="1:46" x14ac:dyDescent="0.25">
      <c r="A12997" t="s">
        <v>2</v>
      </c>
      <c r="B12997" t="s">
        <v>68</v>
      </c>
      <c r="C12997">
        <v>0</v>
      </c>
      <c r="D12997">
        <v>0</v>
      </c>
      <c r="E12997">
        <v>0.9</v>
      </c>
      <c r="F12997">
        <v>500</v>
      </c>
      <c r="G12997">
        <v>1500</v>
      </c>
      <c r="H12997">
        <v>1932</v>
      </c>
      <c r="I12997">
        <v>6272</v>
      </c>
      <c r="J12997">
        <v>50</v>
      </c>
      <c r="K12997">
        <v>1765990822</v>
      </c>
      <c r="L12997" t="s">
        <v>27</v>
      </c>
      <c r="M12997">
        <v>100</v>
      </c>
      <c r="N12997">
        <v>150</v>
      </c>
      <c r="O12997">
        <v>250</v>
      </c>
      <c r="P12997" t="s">
        <v>80</v>
      </c>
      <c r="Q12997" t="s">
        <v>81</v>
      </c>
      <c r="R12997">
        <v>0.12856553547671101</v>
      </c>
      <c r="S12997">
        <v>0.74666666666666703</v>
      </c>
      <c r="T12997">
        <v>0.74666666666666703</v>
      </c>
      <c r="U12997">
        <v>0.4</v>
      </c>
      <c r="V12997">
        <v>0.2</v>
      </c>
      <c r="W12997">
        <v>0.22222222222222199</v>
      </c>
      <c r="X12997">
        <v>0</v>
      </c>
      <c r="Y12997">
        <v>490.33333333333297</v>
      </c>
      <c r="Z12997">
        <v>1</v>
      </c>
      <c r="AA12997">
        <v>1</v>
      </c>
      <c r="AB12997">
        <v>1</v>
      </c>
      <c r="AC12997">
        <v>1</v>
      </c>
      <c r="AD12997">
        <v>1</v>
      </c>
      <c r="AE12997">
        <v>30</v>
      </c>
      <c r="AF12997">
        <v>15.5</v>
      </c>
      <c r="AG12997">
        <v>0.88857962995684703</v>
      </c>
      <c r="AH12997">
        <v>0.96544720081890001</v>
      </c>
      <c r="AI12997">
        <v>0.13316623769734601</v>
      </c>
      <c r="AJ12997">
        <v>1</v>
      </c>
      <c r="AK12997">
        <v>1</v>
      </c>
      <c r="AL12997">
        <v>1</v>
      </c>
      <c r="AM12997">
        <v>1</v>
      </c>
      <c r="AN12997">
        <v>1</v>
      </c>
      <c r="AO12997">
        <v>30</v>
      </c>
      <c r="AP12997">
        <v>15.5</v>
      </c>
      <c r="AQ12997">
        <v>1</v>
      </c>
      <c r="AR12997">
        <v>1</v>
      </c>
      <c r="AS12997">
        <v>0.13316623769734601</v>
      </c>
      <c r="AT12997">
        <v>30</v>
      </c>
    </row>
    <row r="12998" spans="1:46" x14ac:dyDescent="0.25">
      <c r="A12998" t="s">
        <v>2</v>
      </c>
      <c r="B12998" t="s">
        <v>68</v>
      </c>
      <c r="C12998">
        <v>0</v>
      </c>
      <c r="D12998">
        <v>0</v>
      </c>
      <c r="E12998">
        <v>0.9</v>
      </c>
      <c r="F12998">
        <v>500</v>
      </c>
      <c r="G12998">
        <v>1500</v>
      </c>
      <c r="H12998">
        <v>1932</v>
      </c>
      <c r="I12998">
        <v>6272</v>
      </c>
      <c r="J12998">
        <v>50</v>
      </c>
      <c r="K12998">
        <v>1765991047</v>
      </c>
      <c r="L12998" t="s">
        <v>27</v>
      </c>
      <c r="M12998">
        <v>100</v>
      </c>
      <c r="N12998">
        <v>150</v>
      </c>
      <c r="O12998">
        <v>250</v>
      </c>
      <c r="P12998" t="s">
        <v>34</v>
      </c>
      <c r="Q12998" t="s">
        <v>36</v>
      </c>
      <c r="R12998">
        <v>-3.8134683397403599E-2</v>
      </c>
      <c r="S12998">
        <v>0.84</v>
      </c>
      <c r="T12998">
        <v>0.84</v>
      </c>
      <c r="U12998">
        <v>0.33333333333333298</v>
      </c>
      <c r="V12998">
        <v>0.133333333333333</v>
      </c>
      <c r="W12998">
        <v>0</v>
      </c>
      <c r="X12998">
        <v>0</v>
      </c>
      <c r="Y12998">
        <v>3006</v>
      </c>
      <c r="Z12998">
        <v>1</v>
      </c>
      <c r="AA12998">
        <v>1</v>
      </c>
      <c r="AB12998">
        <v>1</v>
      </c>
      <c r="AC12998">
        <v>1</v>
      </c>
      <c r="AD12998">
        <v>1</v>
      </c>
      <c r="AE12998">
        <v>40</v>
      </c>
      <c r="AF12998">
        <v>20.5</v>
      </c>
      <c r="AG12998">
        <v>0.87994611637303699</v>
      </c>
      <c r="AH12998">
        <v>0.96291928812685401</v>
      </c>
      <c r="AI12998">
        <v>0.106963575973409</v>
      </c>
      <c r="AJ12998">
        <v>1</v>
      </c>
      <c r="AK12998">
        <v>1</v>
      </c>
      <c r="AL12998">
        <v>1</v>
      </c>
      <c r="AM12998">
        <v>1</v>
      </c>
      <c r="AN12998">
        <v>1</v>
      </c>
      <c r="AO12998">
        <v>40</v>
      </c>
      <c r="AP12998">
        <v>20.5</v>
      </c>
      <c r="AQ12998">
        <v>1</v>
      </c>
      <c r="AR12998">
        <v>1</v>
      </c>
      <c r="AS12998">
        <v>0.106963575973409</v>
      </c>
      <c r="AT12998">
        <v>40</v>
      </c>
    </row>
    <row r="12999" spans="1:46" x14ac:dyDescent="0.25">
      <c r="A12999" t="s">
        <v>2</v>
      </c>
      <c r="B12999" t="s">
        <v>68</v>
      </c>
      <c r="C12999">
        <v>0</v>
      </c>
      <c r="D12999">
        <v>0</v>
      </c>
      <c r="E12999">
        <v>0.9</v>
      </c>
      <c r="F12999">
        <v>500</v>
      </c>
      <c r="G12999">
        <v>1500</v>
      </c>
      <c r="H12999">
        <v>1932</v>
      </c>
      <c r="I12999">
        <v>6272</v>
      </c>
      <c r="J12999">
        <v>50</v>
      </c>
      <c r="K12999">
        <v>1765991047</v>
      </c>
      <c r="L12999" t="s">
        <v>27</v>
      </c>
      <c r="M12999">
        <v>100</v>
      </c>
      <c r="N12999">
        <v>150</v>
      </c>
      <c r="O12999">
        <v>250</v>
      </c>
      <c r="P12999" t="s">
        <v>70</v>
      </c>
      <c r="Q12999" t="s">
        <v>36</v>
      </c>
      <c r="R12999">
        <v>2.1321811519806701E-2</v>
      </c>
      <c r="S12999">
        <v>0.84</v>
      </c>
      <c r="T12999">
        <v>0.84</v>
      </c>
      <c r="U12999">
        <v>0.33333333333333298</v>
      </c>
      <c r="V12999">
        <v>0.133333333333333</v>
      </c>
      <c r="W12999">
        <v>0</v>
      </c>
      <c r="X12999">
        <v>0</v>
      </c>
      <c r="Y12999">
        <v>1420.3333333333301</v>
      </c>
      <c r="Z12999">
        <v>1</v>
      </c>
      <c r="AA12999">
        <v>1</v>
      </c>
      <c r="AB12999">
        <v>1</v>
      </c>
      <c r="AC12999">
        <v>1</v>
      </c>
      <c r="AD12999">
        <v>1</v>
      </c>
      <c r="AE12999">
        <v>40</v>
      </c>
      <c r="AF12999">
        <v>20.5</v>
      </c>
      <c r="AG12999">
        <v>0.88900536029867805</v>
      </c>
      <c r="AH12999">
        <v>0.96543640057494895</v>
      </c>
      <c r="AI12999">
        <v>0.106963575973409</v>
      </c>
      <c r="AJ12999">
        <v>1</v>
      </c>
      <c r="AK12999">
        <v>1</v>
      </c>
      <c r="AL12999">
        <v>1</v>
      </c>
      <c r="AM12999">
        <v>1</v>
      </c>
      <c r="AN12999">
        <v>1</v>
      </c>
      <c r="AO12999">
        <v>40</v>
      </c>
      <c r="AP12999">
        <v>20.5</v>
      </c>
      <c r="AQ12999">
        <v>1</v>
      </c>
      <c r="AR12999">
        <v>1</v>
      </c>
      <c r="AS12999">
        <v>0.106963575973409</v>
      </c>
      <c r="AT12999">
        <v>40</v>
      </c>
    </row>
    <row r="13000" spans="1:46" x14ac:dyDescent="0.25">
      <c r="A13000" t="s">
        <v>2</v>
      </c>
      <c r="B13000" t="s">
        <v>68</v>
      </c>
      <c r="C13000">
        <v>0</v>
      </c>
      <c r="D13000">
        <v>0</v>
      </c>
      <c r="E13000">
        <v>0.9</v>
      </c>
      <c r="F13000">
        <v>500</v>
      </c>
      <c r="G13000">
        <v>1500</v>
      </c>
      <c r="H13000">
        <v>1932</v>
      </c>
      <c r="I13000">
        <v>6272</v>
      </c>
      <c r="J13000">
        <v>50</v>
      </c>
      <c r="K13000">
        <v>1765991047</v>
      </c>
      <c r="L13000" t="s">
        <v>27</v>
      </c>
      <c r="M13000">
        <v>100</v>
      </c>
      <c r="N13000">
        <v>150</v>
      </c>
      <c r="O13000">
        <v>250</v>
      </c>
      <c r="P13000" t="s">
        <v>71</v>
      </c>
      <c r="Q13000" t="s">
        <v>36</v>
      </c>
      <c r="R13000">
        <v>-6.0212792567275901E-2</v>
      </c>
      <c r="S13000">
        <v>0.43333333333333302</v>
      </c>
      <c r="T13000">
        <v>0.43333333333333302</v>
      </c>
      <c r="U13000">
        <v>0.16666666666666699</v>
      </c>
      <c r="V13000">
        <v>0</v>
      </c>
      <c r="W13000">
        <v>0</v>
      </c>
      <c r="X13000">
        <v>0</v>
      </c>
      <c r="Y13000">
        <v>2895.3333333333298</v>
      </c>
      <c r="Z13000">
        <v>0.54166666666666696</v>
      </c>
      <c r="AA13000">
        <v>0.43333333333333302</v>
      </c>
      <c r="AB13000">
        <v>0.266666666666667</v>
      </c>
      <c r="AC13000">
        <v>0.22222222222222199</v>
      </c>
      <c r="AD13000">
        <v>0</v>
      </c>
      <c r="AE13000">
        <v>102.666666666667</v>
      </c>
      <c r="AF13000">
        <v>48.25</v>
      </c>
      <c r="AG13000">
        <v>0.31978812150265701</v>
      </c>
      <c r="AH13000">
        <v>0.46582491702089202</v>
      </c>
      <c r="AI13000">
        <v>4.5328407135980901E-2</v>
      </c>
      <c r="AJ13000">
        <v>1</v>
      </c>
      <c r="AK13000">
        <v>1</v>
      </c>
      <c r="AL13000">
        <v>1</v>
      </c>
      <c r="AM13000">
        <v>1</v>
      </c>
      <c r="AN13000">
        <v>1</v>
      </c>
      <c r="AO13000">
        <v>40</v>
      </c>
      <c r="AP13000">
        <v>20.5</v>
      </c>
      <c r="AQ13000">
        <v>1</v>
      </c>
      <c r="AR13000">
        <v>1</v>
      </c>
      <c r="AS13000">
        <v>0.106963575973409</v>
      </c>
      <c r="AT13000">
        <v>40</v>
      </c>
    </row>
    <row r="13001" spans="1:46" x14ac:dyDescent="0.25">
      <c r="A13001" t="s">
        <v>2</v>
      </c>
      <c r="B13001" t="s">
        <v>68</v>
      </c>
      <c r="C13001">
        <v>0</v>
      </c>
      <c r="D13001">
        <v>0</v>
      </c>
      <c r="E13001">
        <v>0.9</v>
      </c>
      <c r="F13001">
        <v>500</v>
      </c>
      <c r="G13001">
        <v>1500</v>
      </c>
      <c r="H13001">
        <v>1932</v>
      </c>
      <c r="I13001">
        <v>6272</v>
      </c>
      <c r="J13001">
        <v>50</v>
      </c>
      <c r="K13001">
        <v>1765991047</v>
      </c>
      <c r="L13001" t="s">
        <v>27</v>
      </c>
      <c r="M13001">
        <v>100</v>
      </c>
      <c r="N13001">
        <v>150</v>
      </c>
      <c r="O13001">
        <v>250</v>
      </c>
      <c r="P13001" t="s">
        <v>72</v>
      </c>
      <c r="Q13001" t="s">
        <v>36</v>
      </c>
      <c r="R13001">
        <v>-3.6419940715311398E-2</v>
      </c>
      <c r="S13001">
        <v>0.84666666666666701</v>
      </c>
      <c r="T13001">
        <v>0.84666666666666701</v>
      </c>
      <c r="U13001">
        <v>0.3</v>
      </c>
      <c r="V13001">
        <v>0.133333333333333</v>
      </c>
      <c r="W13001">
        <v>0</v>
      </c>
      <c r="X13001">
        <v>0</v>
      </c>
      <c r="Y13001">
        <v>1347</v>
      </c>
      <c r="Z13001">
        <v>1</v>
      </c>
      <c r="AA13001">
        <v>1</v>
      </c>
      <c r="AB13001">
        <v>1</v>
      </c>
      <c r="AC13001">
        <v>1</v>
      </c>
      <c r="AD13001">
        <v>1</v>
      </c>
      <c r="AE13001">
        <v>40</v>
      </c>
      <c r="AF13001">
        <v>20.5</v>
      </c>
      <c r="AG13001">
        <v>0.883524630439392</v>
      </c>
      <c r="AH13001">
        <v>0.96668254668629106</v>
      </c>
      <c r="AI13001">
        <v>0.106963575973409</v>
      </c>
      <c r="AJ13001">
        <v>1</v>
      </c>
      <c r="AK13001">
        <v>1</v>
      </c>
      <c r="AL13001">
        <v>1</v>
      </c>
      <c r="AM13001">
        <v>1</v>
      </c>
      <c r="AN13001">
        <v>1</v>
      </c>
      <c r="AO13001">
        <v>40</v>
      </c>
      <c r="AP13001">
        <v>20.5</v>
      </c>
      <c r="AQ13001">
        <v>1</v>
      </c>
      <c r="AR13001">
        <v>1</v>
      </c>
      <c r="AS13001">
        <v>0.106963575973409</v>
      </c>
      <c r="AT13001">
        <v>40</v>
      </c>
    </row>
    <row r="13002" spans="1:46" x14ac:dyDescent="0.25">
      <c r="A13002" t="s">
        <v>2</v>
      </c>
      <c r="B13002" t="s">
        <v>68</v>
      </c>
      <c r="C13002">
        <v>0</v>
      </c>
      <c r="D13002">
        <v>0</v>
      </c>
      <c r="E13002">
        <v>0.9</v>
      </c>
      <c r="F13002">
        <v>500</v>
      </c>
      <c r="G13002">
        <v>1500</v>
      </c>
      <c r="H13002">
        <v>1932</v>
      </c>
      <c r="I13002">
        <v>6272</v>
      </c>
      <c r="J13002">
        <v>50</v>
      </c>
      <c r="K13002">
        <v>1765991047</v>
      </c>
      <c r="L13002" t="s">
        <v>27</v>
      </c>
      <c r="M13002">
        <v>100</v>
      </c>
      <c r="N13002">
        <v>150</v>
      </c>
      <c r="O13002">
        <v>250</v>
      </c>
      <c r="P13002" t="s">
        <v>73</v>
      </c>
      <c r="Q13002" t="s">
        <v>36</v>
      </c>
      <c r="R13002">
        <v>4.3430799090967498E-3</v>
      </c>
      <c r="S13002">
        <v>0.81333333333333302</v>
      </c>
      <c r="T13002">
        <v>0.81333333333333302</v>
      </c>
      <c r="U13002">
        <v>0.266666666666667</v>
      </c>
      <c r="V13002">
        <v>0.2</v>
      </c>
      <c r="W13002">
        <v>0</v>
      </c>
      <c r="X13002">
        <v>0</v>
      </c>
      <c r="Y13002">
        <v>3174.6666666666702</v>
      </c>
      <c r="Z13002">
        <v>0.95833333333333304</v>
      </c>
      <c r="AA13002">
        <v>1</v>
      </c>
      <c r="AB13002">
        <v>1</v>
      </c>
      <c r="AC13002">
        <v>1</v>
      </c>
      <c r="AD13002">
        <v>1</v>
      </c>
      <c r="AE13002">
        <v>50</v>
      </c>
      <c r="AF13002">
        <v>22.175000000000001</v>
      </c>
      <c r="AG13002">
        <v>0.87149926250004295</v>
      </c>
      <c r="AH13002">
        <v>0.93372542769270905</v>
      </c>
      <c r="AI13002">
        <v>0.105985678245805</v>
      </c>
      <c r="AJ13002">
        <v>1</v>
      </c>
      <c r="AK13002">
        <v>1</v>
      </c>
      <c r="AL13002">
        <v>1</v>
      </c>
      <c r="AM13002">
        <v>1</v>
      </c>
      <c r="AN13002">
        <v>1</v>
      </c>
      <c r="AO13002">
        <v>40</v>
      </c>
      <c r="AP13002">
        <v>20.5</v>
      </c>
      <c r="AQ13002">
        <v>1</v>
      </c>
      <c r="AR13002">
        <v>1</v>
      </c>
      <c r="AS13002">
        <v>0.106963575973409</v>
      </c>
      <c r="AT13002">
        <v>40</v>
      </c>
    </row>
    <row r="13003" spans="1:46" x14ac:dyDescent="0.25">
      <c r="A13003" t="s">
        <v>2</v>
      </c>
      <c r="B13003" t="s">
        <v>68</v>
      </c>
      <c r="C13003">
        <v>0</v>
      </c>
      <c r="D13003">
        <v>0</v>
      </c>
      <c r="E13003">
        <v>0.9</v>
      </c>
      <c r="F13003">
        <v>500</v>
      </c>
      <c r="G13003">
        <v>1500</v>
      </c>
      <c r="H13003">
        <v>1932</v>
      </c>
      <c r="I13003">
        <v>6272</v>
      </c>
      <c r="J13003">
        <v>50</v>
      </c>
      <c r="K13003">
        <v>1765991047</v>
      </c>
      <c r="L13003" t="s">
        <v>27</v>
      </c>
      <c r="M13003">
        <v>100</v>
      </c>
      <c r="N13003">
        <v>150</v>
      </c>
      <c r="O13003">
        <v>250</v>
      </c>
      <c r="P13003" t="s">
        <v>74</v>
      </c>
      <c r="Q13003" t="s">
        <v>36</v>
      </c>
      <c r="R13003">
        <v>-6.8826452540683106E-2</v>
      </c>
      <c r="S13003">
        <v>0.84</v>
      </c>
      <c r="T13003">
        <v>0.84</v>
      </c>
      <c r="U13003">
        <v>0.36666666666666697</v>
      </c>
      <c r="V13003">
        <v>0.2</v>
      </c>
      <c r="W13003">
        <v>0.11111111111111099</v>
      </c>
      <c r="X13003">
        <v>0</v>
      </c>
      <c r="Y13003">
        <v>1461</v>
      </c>
      <c r="Z13003">
        <v>1</v>
      </c>
      <c r="AA13003">
        <v>1</v>
      </c>
      <c r="AB13003">
        <v>1</v>
      </c>
      <c r="AC13003">
        <v>1</v>
      </c>
      <c r="AD13003">
        <v>1</v>
      </c>
      <c r="AE13003">
        <v>40.3333333333333</v>
      </c>
      <c r="AF13003">
        <v>20.5416666666667</v>
      </c>
      <c r="AG13003">
        <v>0.90904897300605103</v>
      </c>
      <c r="AH13003">
        <v>0.97105411833073396</v>
      </c>
      <c r="AI13003">
        <v>0.106935346524448</v>
      </c>
      <c r="AJ13003">
        <v>1</v>
      </c>
      <c r="AK13003">
        <v>1</v>
      </c>
      <c r="AL13003">
        <v>1</v>
      </c>
      <c r="AM13003">
        <v>1</v>
      </c>
      <c r="AN13003">
        <v>1</v>
      </c>
      <c r="AO13003">
        <v>40</v>
      </c>
      <c r="AP13003">
        <v>20.5</v>
      </c>
      <c r="AQ13003">
        <v>1</v>
      </c>
      <c r="AR13003">
        <v>1</v>
      </c>
      <c r="AS13003">
        <v>0.106963575973409</v>
      </c>
      <c r="AT13003">
        <v>40</v>
      </c>
    </row>
    <row r="13004" spans="1:46" x14ac:dyDescent="0.25">
      <c r="A13004" t="s">
        <v>2</v>
      </c>
      <c r="B13004" t="s">
        <v>68</v>
      </c>
      <c r="C13004">
        <v>0</v>
      </c>
      <c r="D13004">
        <v>0</v>
      </c>
      <c r="E13004">
        <v>0.9</v>
      </c>
      <c r="F13004">
        <v>500</v>
      </c>
      <c r="G13004">
        <v>1500</v>
      </c>
      <c r="H13004">
        <v>1932</v>
      </c>
      <c r="I13004">
        <v>6272</v>
      </c>
      <c r="J13004">
        <v>50</v>
      </c>
      <c r="K13004">
        <v>1765991047</v>
      </c>
      <c r="L13004" t="s">
        <v>27</v>
      </c>
      <c r="M13004">
        <v>100</v>
      </c>
      <c r="N13004">
        <v>150</v>
      </c>
      <c r="O13004">
        <v>250</v>
      </c>
      <c r="P13004" t="s">
        <v>75</v>
      </c>
      <c r="Q13004" t="s">
        <v>81</v>
      </c>
      <c r="R13004">
        <v>-8.09823698183538E-2</v>
      </c>
      <c r="S13004">
        <v>0.82</v>
      </c>
      <c r="T13004">
        <v>0.82</v>
      </c>
      <c r="U13004">
        <v>0.3</v>
      </c>
      <c r="V13004">
        <v>0.133333333333333</v>
      </c>
      <c r="W13004">
        <v>0</v>
      </c>
      <c r="X13004">
        <v>0</v>
      </c>
      <c r="Y13004">
        <v>111.333333333333</v>
      </c>
      <c r="Z13004">
        <v>1</v>
      </c>
      <c r="AA13004">
        <v>1</v>
      </c>
      <c r="AB13004">
        <v>1</v>
      </c>
      <c r="AC13004">
        <v>1</v>
      </c>
      <c r="AD13004">
        <v>1</v>
      </c>
      <c r="AE13004">
        <v>41.6666666666667</v>
      </c>
      <c r="AF13004">
        <v>20.891666666666701</v>
      </c>
      <c r="AG13004">
        <v>0.87927927127375005</v>
      </c>
      <c r="AH13004">
        <v>0.96148880276601401</v>
      </c>
      <c r="AI13004">
        <v>0.106570954499802</v>
      </c>
      <c r="AJ13004">
        <v>1</v>
      </c>
      <c r="AK13004">
        <v>1</v>
      </c>
      <c r="AL13004">
        <v>1</v>
      </c>
      <c r="AM13004">
        <v>1</v>
      </c>
      <c r="AN13004">
        <v>1</v>
      </c>
      <c r="AO13004">
        <v>40</v>
      </c>
      <c r="AP13004">
        <v>20.5</v>
      </c>
      <c r="AQ13004">
        <v>1</v>
      </c>
      <c r="AR13004">
        <v>1</v>
      </c>
      <c r="AS13004">
        <v>0.106963575973409</v>
      </c>
      <c r="AT13004">
        <v>40</v>
      </c>
    </row>
    <row r="13005" spans="1:46" x14ac:dyDescent="0.25">
      <c r="A13005" t="s">
        <v>2</v>
      </c>
      <c r="B13005" t="s">
        <v>68</v>
      </c>
      <c r="C13005">
        <v>0</v>
      </c>
      <c r="D13005">
        <v>0</v>
      </c>
      <c r="E13005">
        <v>0.9</v>
      </c>
      <c r="F13005">
        <v>500</v>
      </c>
      <c r="G13005">
        <v>1500</v>
      </c>
      <c r="H13005">
        <v>1932</v>
      </c>
      <c r="I13005">
        <v>6272</v>
      </c>
      <c r="J13005">
        <v>50</v>
      </c>
      <c r="K13005">
        <v>1765991047</v>
      </c>
      <c r="L13005" t="s">
        <v>27</v>
      </c>
      <c r="M13005">
        <v>100</v>
      </c>
      <c r="N13005">
        <v>150</v>
      </c>
      <c r="O13005">
        <v>250</v>
      </c>
      <c r="P13005" t="s">
        <v>76</v>
      </c>
      <c r="Q13005" t="s">
        <v>81</v>
      </c>
      <c r="R13005">
        <v>-5.6747771905943503E-2</v>
      </c>
      <c r="S13005">
        <v>0.86666666666666703</v>
      </c>
      <c r="T13005">
        <v>0.86666666666666703</v>
      </c>
      <c r="U13005">
        <v>0.3</v>
      </c>
      <c r="V13005">
        <v>6.6666666666666693E-2</v>
      </c>
      <c r="W13005">
        <v>0</v>
      </c>
      <c r="X13005">
        <v>0</v>
      </c>
      <c r="Y13005">
        <v>127.333333333333</v>
      </c>
      <c r="Z13005">
        <v>1</v>
      </c>
      <c r="AA13005">
        <v>1</v>
      </c>
      <c r="AB13005">
        <v>1</v>
      </c>
      <c r="AC13005">
        <v>1</v>
      </c>
      <c r="AD13005">
        <v>1</v>
      </c>
      <c r="AE13005">
        <v>40</v>
      </c>
      <c r="AF13005">
        <v>20.5</v>
      </c>
      <c r="AG13005">
        <v>0.85724518580124398</v>
      </c>
      <c r="AH13005">
        <v>0.95410370906757702</v>
      </c>
      <c r="AI13005">
        <v>0.106963575973409</v>
      </c>
      <c r="AJ13005">
        <v>1</v>
      </c>
      <c r="AK13005">
        <v>1</v>
      </c>
      <c r="AL13005">
        <v>1</v>
      </c>
      <c r="AM13005">
        <v>1</v>
      </c>
      <c r="AN13005">
        <v>1</v>
      </c>
      <c r="AO13005">
        <v>40</v>
      </c>
      <c r="AP13005">
        <v>20.5</v>
      </c>
      <c r="AQ13005">
        <v>1</v>
      </c>
      <c r="AR13005">
        <v>1</v>
      </c>
      <c r="AS13005">
        <v>0.106963575973409</v>
      </c>
      <c r="AT13005">
        <v>40</v>
      </c>
    </row>
    <row r="13006" spans="1:46" x14ac:dyDescent="0.25">
      <c r="A13006" t="s">
        <v>2</v>
      </c>
      <c r="B13006" t="s">
        <v>68</v>
      </c>
      <c r="C13006">
        <v>0</v>
      </c>
      <c r="D13006">
        <v>0</v>
      </c>
      <c r="E13006">
        <v>0.9</v>
      </c>
      <c r="F13006">
        <v>500</v>
      </c>
      <c r="G13006">
        <v>1500</v>
      </c>
      <c r="H13006">
        <v>1932</v>
      </c>
      <c r="I13006">
        <v>6272</v>
      </c>
      <c r="J13006">
        <v>50</v>
      </c>
      <c r="K13006">
        <v>1765991047</v>
      </c>
      <c r="L13006" t="s">
        <v>27</v>
      </c>
      <c r="M13006">
        <v>100</v>
      </c>
      <c r="N13006">
        <v>150</v>
      </c>
      <c r="O13006">
        <v>250</v>
      </c>
      <c r="P13006" t="s">
        <v>77</v>
      </c>
      <c r="Q13006" t="s">
        <v>81</v>
      </c>
      <c r="R13006">
        <v>-3.2286081557412097E-2</v>
      </c>
      <c r="S13006">
        <v>0.473333333333333</v>
      </c>
      <c r="T13006">
        <v>0.473333333333333</v>
      </c>
      <c r="U13006">
        <v>0.2</v>
      </c>
      <c r="V13006">
        <v>6.6666666666666693E-2</v>
      </c>
      <c r="W13006">
        <v>0</v>
      </c>
      <c r="X13006">
        <v>0</v>
      </c>
      <c r="Y13006">
        <v>233</v>
      </c>
      <c r="Z13006">
        <v>0.58333333333333304</v>
      </c>
      <c r="AA13006">
        <v>0.36666666666666697</v>
      </c>
      <c r="AB13006">
        <v>0.2</v>
      </c>
      <c r="AC13006">
        <v>0.11111111111111099</v>
      </c>
      <c r="AD13006">
        <v>0</v>
      </c>
      <c r="AE13006">
        <v>90.6666666666667</v>
      </c>
      <c r="AF13006">
        <v>45.108333333333299</v>
      </c>
      <c r="AG13006">
        <v>0.27459446863609399</v>
      </c>
      <c r="AH13006">
        <v>0.47682389406271702</v>
      </c>
      <c r="AI13006">
        <v>4.2571245139122901E-2</v>
      </c>
      <c r="AJ13006">
        <v>1</v>
      </c>
      <c r="AK13006">
        <v>1</v>
      </c>
      <c r="AL13006">
        <v>1</v>
      </c>
      <c r="AM13006">
        <v>1</v>
      </c>
      <c r="AN13006">
        <v>1</v>
      </c>
      <c r="AO13006">
        <v>40</v>
      </c>
      <c r="AP13006">
        <v>20.5</v>
      </c>
      <c r="AQ13006">
        <v>1</v>
      </c>
      <c r="AR13006">
        <v>1</v>
      </c>
      <c r="AS13006">
        <v>0.106963575973409</v>
      </c>
      <c r="AT13006">
        <v>40</v>
      </c>
    </row>
    <row r="13007" spans="1:46" x14ac:dyDescent="0.25">
      <c r="A13007" t="s">
        <v>2</v>
      </c>
      <c r="B13007" t="s">
        <v>68</v>
      </c>
      <c r="C13007">
        <v>0</v>
      </c>
      <c r="D13007">
        <v>0</v>
      </c>
      <c r="E13007">
        <v>0.9</v>
      </c>
      <c r="F13007">
        <v>500</v>
      </c>
      <c r="G13007">
        <v>1500</v>
      </c>
      <c r="H13007">
        <v>1932</v>
      </c>
      <c r="I13007">
        <v>6272</v>
      </c>
      <c r="J13007">
        <v>50</v>
      </c>
      <c r="K13007">
        <v>1765991047</v>
      </c>
      <c r="L13007" t="s">
        <v>27</v>
      </c>
      <c r="M13007">
        <v>100</v>
      </c>
      <c r="N13007">
        <v>150</v>
      </c>
      <c r="O13007">
        <v>250</v>
      </c>
      <c r="P13007" t="s">
        <v>78</v>
      </c>
      <c r="Q13007" t="s">
        <v>81</v>
      </c>
      <c r="R13007">
        <v>-8.0548312418160406E-2</v>
      </c>
      <c r="S13007">
        <v>0.82666666666666699</v>
      </c>
      <c r="T13007">
        <v>0.82666666666666699</v>
      </c>
      <c r="U13007">
        <v>0.3</v>
      </c>
      <c r="V13007">
        <v>0.133333333333333</v>
      </c>
      <c r="W13007">
        <v>0.11111111111111099</v>
      </c>
      <c r="X13007">
        <v>0</v>
      </c>
      <c r="Y13007">
        <v>106.666666666667</v>
      </c>
      <c r="Z13007">
        <v>1</v>
      </c>
      <c r="AA13007">
        <v>0.96666666666666701</v>
      </c>
      <c r="AB13007">
        <v>1</v>
      </c>
      <c r="AC13007">
        <v>1</v>
      </c>
      <c r="AD13007">
        <v>1</v>
      </c>
      <c r="AE13007">
        <v>42</v>
      </c>
      <c r="AF13007">
        <v>21.233333333333299</v>
      </c>
      <c r="AG13007">
        <v>0.84007843727786102</v>
      </c>
      <c r="AH13007">
        <v>0.95072013029399804</v>
      </c>
      <c r="AI13007">
        <v>0.10585327779239601</v>
      </c>
      <c r="AJ13007">
        <v>1</v>
      </c>
      <c r="AK13007">
        <v>1</v>
      </c>
      <c r="AL13007">
        <v>1</v>
      </c>
      <c r="AM13007">
        <v>1</v>
      </c>
      <c r="AN13007">
        <v>1</v>
      </c>
      <c r="AO13007">
        <v>40</v>
      </c>
      <c r="AP13007">
        <v>20.5</v>
      </c>
      <c r="AQ13007">
        <v>1</v>
      </c>
      <c r="AR13007">
        <v>1</v>
      </c>
      <c r="AS13007">
        <v>0.106963575973409</v>
      </c>
      <c r="AT13007">
        <v>40</v>
      </c>
    </row>
    <row r="13008" spans="1:46" x14ac:dyDescent="0.25">
      <c r="A13008" t="s">
        <v>2</v>
      </c>
      <c r="B13008" t="s">
        <v>68</v>
      </c>
      <c r="C13008">
        <v>0</v>
      </c>
      <c r="D13008">
        <v>0</v>
      </c>
      <c r="E13008">
        <v>0.9</v>
      </c>
      <c r="F13008">
        <v>500</v>
      </c>
      <c r="G13008">
        <v>1500</v>
      </c>
      <c r="H13008">
        <v>1932</v>
      </c>
      <c r="I13008">
        <v>6272</v>
      </c>
      <c r="J13008">
        <v>50</v>
      </c>
      <c r="K13008">
        <v>1765991047</v>
      </c>
      <c r="L13008" t="s">
        <v>27</v>
      </c>
      <c r="M13008">
        <v>100</v>
      </c>
      <c r="N13008">
        <v>150</v>
      </c>
      <c r="O13008">
        <v>250</v>
      </c>
      <c r="P13008" t="s">
        <v>79</v>
      </c>
      <c r="Q13008" t="s">
        <v>81</v>
      </c>
      <c r="R13008">
        <v>1.6591815236232401E-2</v>
      </c>
      <c r="S13008">
        <v>0.78666666666666696</v>
      </c>
      <c r="T13008">
        <v>0.78666666666666696</v>
      </c>
      <c r="U13008">
        <v>0.36666666666666697</v>
      </c>
      <c r="V13008">
        <v>0.2</v>
      </c>
      <c r="W13008">
        <v>0</v>
      </c>
      <c r="X13008">
        <v>0</v>
      </c>
      <c r="Y13008">
        <v>156.666666666667</v>
      </c>
      <c r="Z13008">
        <v>0.93333333333333302</v>
      </c>
      <c r="AA13008">
        <v>1</v>
      </c>
      <c r="AB13008">
        <v>1</v>
      </c>
      <c r="AC13008">
        <v>1</v>
      </c>
      <c r="AD13008">
        <v>1</v>
      </c>
      <c r="AE13008">
        <v>52.6666666666667</v>
      </c>
      <c r="AF13008">
        <v>22.891666666666701</v>
      </c>
      <c r="AG13008">
        <v>0.86184508932763104</v>
      </c>
      <c r="AH13008">
        <v>0.91061455299754401</v>
      </c>
      <c r="AI13008">
        <v>0.10553960064132401</v>
      </c>
      <c r="AJ13008">
        <v>1</v>
      </c>
      <c r="AK13008">
        <v>1</v>
      </c>
      <c r="AL13008">
        <v>1</v>
      </c>
      <c r="AM13008">
        <v>1</v>
      </c>
      <c r="AN13008">
        <v>1</v>
      </c>
      <c r="AO13008">
        <v>40</v>
      </c>
      <c r="AP13008">
        <v>20.5</v>
      </c>
      <c r="AQ13008">
        <v>1</v>
      </c>
      <c r="AR13008">
        <v>1</v>
      </c>
      <c r="AS13008">
        <v>0.106963575973409</v>
      </c>
      <c r="AT13008">
        <v>40</v>
      </c>
    </row>
    <row r="13009" spans="1:46" x14ac:dyDescent="0.25">
      <c r="A13009" t="s">
        <v>2</v>
      </c>
      <c r="B13009" t="s">
        <v>68</v>
      </c>
      <c r="C13009">
        <v>0</v>
      </c>
      <c r="D13009">
        <v>0</v>
      </c>
      <c r="E13009">
        <v>0.9</v>
      </c>
      <c r="F13009">
        <v>500</v>
      </c>
      <c r="G13009">
        <v>1500</v>
      </c>
      <c r="H13009">
        <v>1932</v>
      </c>
      <c r="I13009">
        <v>6272</v>
      </c>
      <c r="J13009">
        <v>50</v>
      </c>
      <c r="K13009">
        <v>1765991047</v>
      </c>
      <c r="L13009" t="s">
        <v>27</v>
      </c>
      <c r="M13009">
        <v>100</v>
      </c>
      <c r="N13009">
        <v>150</v>
      </c>
      <c r="O13009">
        <v>250</v>
      </c>
      <c r="P13009" t="s">
        <v>80</v>
      </c>
      <c r="Q13009" t="s">
        <v>81</v>
      </c>
      <c r="R13009">
        <v>-4.8621987253684003E-2</v>
      </c>
      <c r="S13009">
        <v>0.86</v>
      </c>
      <c r="T13009">
        <v>0.86</v>
      </c>
      <c r="U13009">
        <v>0.33333333333333298</v>
      </c>
      <c r="V13009">
        <v>0.133333333333333</v>
      </c>
      <c r="W13009">
        <v>0</v>
      </c>
      <c r="X13009">
        <v>0</v>
      </c>
      <c r="Y13009">
        <v>147.666666666667</v>
      </c>
      <c r="Z13009">
        <v>1</v>
      </c>
      <c r="AA13009">
        <v>1</v>
      </c>
      <c r="AB13009">
        <v>1</v>
      </c>
      <c r="AC13009">
        <v>1</v>
      </c>
      <c r="AD13009">
        <v>1</v>
      </c>
      <c r="AE13009">
        <v>40.3333333333333</v>
      </c>
      <c r="AF13009">
        <v>20.5416666666667</v>
      </c>
      <c r="AG13009">
        <v>0.85641435890376005</v>
      </c>
      <c r="AH13009">
        <v>0.95340223536074697</v>
      </c>
      <c r="AI13009">
        <v>0.106935346524448</v>
      </c>
      <c r="AJ13009">
        <v>1</v>
      </c>
      <c r="AK13009">
        <v>1</v>
      </c>
      <c r="AL13009">
        <v>1</v>
      </c>
      <c r="AM13009">
        <v>1</v>
      </c>
      <c r="AN13009">
        <v>1</v>
      </c>
      <c r="AO13009">
        <v>40</v>
      </c>
      <c r="AP13009">
        <v>20.5</v>
      </c>
      <c r="AQ13009">
        <v>1</v>
      </c>
      <c r="AR13009">
        <v>1</v>
      </c>
      <c r="AS13009">
        <v>0.106963575973409</v>
      </c>
      <c r="AT13009">
        <v>40</v>
      </c>
    </row>
    <row r="13010" spans="1:46" x14ac:dyDescent="0.25">
      <c r="A13010" t="s">
        <v>2</v>
      </c>
      <c r="B13010" t="s">
        <v>68</v>
      </c>
      <c r="C13010">
        <v>0</v>
      </c>
      <c r="D13010">
        <v>0</v>
      </c>
      <c r="E13010">
        <v>0.9</v>
      </c>
      <c r="F13010">
        <v>500</v>
      </c>
      <c r="G13010">
        <v>1500</v>
      </c>
      <c r="H13010">
        <v>1932</v>
      </c>
      <c r="I13010">
        <v>6272</v>
      </c>
      <c r="J13010">
        <v>50</v>
      </c>
      <c r="K13010">
        <v>1765991234</v>
      </c>
      <c r="L13010" t="s">
        <v>27</v>
      </c>
      <c r="M13010">
        <v>100</v>
      </c>
      <c r="N13010">
        <v>150</v>
      </c>
      <c r="O13010">
        <v>250</v>
      </c>
      <c r="P13010" t="s">
        <v>34</v>
      </c>
      <c r="Q13010" t="s">
        <v>36</v>
      </c>
      <c r="R13010">
        <v>0.36492600115379398</v>
      </c>
      <c r="S13010">
        <v>1</v>
      </c>
      <c r="T13010">
        <v>1</v>
      </c>
      <c r="U13010">
        <v>0.3</v>
      </c>
      <c r="V13010">
        <v>0.133333333333333</v>
      </c>
      <c r="W13010">
        <v>0</v>
      </c>
      <c r="X13010">
        <v>0</v>
      </c>
      <c r="Y13010">
        <v>50</v>
      </c>
      <c r="Z13010">
        <v>1</v>
      </c>
      <c r="AA13010">
        <v>1</v>
      </c>
      <c r="AB13010">
        <v>1</v>
      </c>
      <c r="AC13010">
        <v>1</v>
      </c>
      <c r="AD13010">
        <v>1</v>
      </c>
      <c r="AE13010">
        <v>50</v>
      </c>
      <c r="AF13010">
        <v>25.5</v>
      </c>
      <c r="AG13010">
        <v>0.89255972996066901</v>
      </c>
      <c r="AH13010">
        <v>0.96910069680349198</v>
      </c>
      <c r="AI13010">
        <v>8.9984106766588495E-2</v>
      </c>
      <c r="AJ13010">
        <v>1</v>
      </c>
      <c r="AK13010">
        <v>1</v>
      </c>
      <c r="AL13010">
        <v>1</v>
      </c>
      <c r="AM13010">
        <v>1</v>
      </c>
      <c r="AN13010">
        <v>1</v>
      </c>
      <c r="AO13010">
        <v>50</v>
      </c>
      <c r="AP13010">
        <v>25.5</v>
      </c>
      <c r="AQ13010">
        <v>1</v>
      </c>
      <c r="AR13010">
        <v>1</v>
      </c>
      <c r="AS13010">
        <v>8.9984106766588495E-2</v>
      </c>
      <c r="AT13010">
        <v>50</v>
      </c>
    </row>
    <row r="13011" spans="1:46" x14ac:dyDescent="0.25">
      <c r="A13011" t="s">
        <v>2</v>
      </c>
      <c r="B13011" t="s">
        <v>68</v>
      </c>
      <c r="C13011">
        <v>0</v>
      </c>
      <c r="D13011">
        <v>0</v>
      </c>
      <c r="E13011">
        <v>0.9</v>
      </c>
      <c r="F13011">
        <v>500</v>
      </c>
      <c r="G13011">
        <v>1500</v>
      </c>
      <c r="H13011">
        <v>1932</v>
      </c>
      <c r="I13011">
        <v>6272</v>
      </c>
      <c r="J13011">
        <v>50</v>
      </c>
      <c r="K13011">
        <v>1765991234</v>
      </c>
      <c r="L13011" t="s">
        <v>27</v>
      </c>
      <c r="M13011">
        <v>100</v>
      </c>
      <c r="N13011">
        <v>150</v>
      </c>
      <c r="O13011">
        <v>250</v>
      </c>
      <c r="P13011" t="s">
        <v>70</v>
      </c>
      <c r="Q13011" t="s">
        <v>36</v>
      </c>
      <c r="R13011">
        <v>0.35551470237930499</v>
      </c>
      <c r="S13011">
        <v>1</v>
      </c>
      <c r="T13011">
        <v>1</v>
      </c>
      <c r="U13011">
        <v>0.33333333333333298</v>
      </c>
      <c r="V13011">
        <v>0.133333333333333</v>
      </c>
      <c r="W13011">
        <v>0</v>
      </c>
      <c r="X13011">
        <v>0</v>
      </c>
      <c r="Y13011">
        <v>50</v>
      </c>
      <c r="Z13011">
        <v>1</v>
      </c>
      <c r="AA13011">
        <v>1</v>
      </c>
      <c r="AB13011">
        <v>1</v>
      </c>
      <c r="AC13011">
        <v>1</v>
      </c>
      <c r="AD13011">
        <v>1</v>
      </c>
      <c r="AE13011">
        <v>50</v>
      </c>
      <c r="AF13011">
        <v>25.5</v>
      </c>
      <c r="AG13011">
        <v>0.89476007821970405</v>
      </c>
      <c r="AH13011">
        <v>0.96757137349595601</v>
      </c>
      <c r="AI13011">
        <v>8.9984106766588495E-2</v>
      </c>
      <c r="AJ13011">
        <v>1</v>
      </c>
      <c r="AK13011">
        <v>1</v>
      </c>
      <c r="AL13011">
        <v>1</v>
      </c>
      <c r="AM13011">
        <v>1</v>
      </c>
      <c r="AN13011">
        <v>1</v>
      </c>
      <c r="AO13011">
        <v>50</v>
      </c>
      <c r="AP13011">
        <v>25.5</v>
      </c>
      <c r="AQ13011">
        <v>1</v>
      </c>
      <c r="AR13011">
        <v>1</v>
      </c>
      <c r="AS13011">
        <v>8.9984106766588495E-2</v>
      </c>
      <c r="AT13011">
        <v>50</v>
      </c>
    </row>
    <row r="13012" spans="1:46" x14ac:dyDescent="0.25">
      <c r="A13012" t="s">
        <v>2</v>
      </c>
      <c r="B13012" t="s">
        <v>68</v>
      </c>
      <c r="C13012">
        <v>0</v>
      </c>
      <c r="D13012">
        <v>0</v>
      </c>
      <c r="E13012">
        <v>0.9</v>
      </c>
      <c r="F13012">
        <v>500</v>
      </c>
      <c r="G13012">
        <v>1500</v>
      </c>
      <c r="H13012">
        <v>1932</v>
      </c>
      <c r="I13012">
        <v>6272</v>
      </c>
      <c r="J13012">
        <v>50</v>
      </c>
      <c r="K13012">
        <v>1765991234</v>
      </c>
      <c r="L13012" t="s">
        <v>27</v>
      </c>
      <c r="M13012">
        <v>100</v>
      </c>
      <c r="N13012">
        <v>150</v>
      </c>
      <c r="O13012">
        <v>250</v>
      </c>
      <c r="P13012" t="s">
        <v>71</v>
      </c>
      <c r="Q13012" t="s">
        <v>36</v>
      </c>
      <c r="R13012">
        <v>0.38838800492106401</v>
      </c>
      <c r="S13012">
        <v>0.49333333333333301</v>
      </c>
      <c r="T13012">
        <v>0.49333333333333301</v>
      </c>
      <c r="U13012">
        <v>0.16666666666666699</v>
      </c>
      <c r="V13012">
        <v>0</v>
      </c>
      <c r="W13012">
        <v>0</v>
      </c>
      <c r="X13012">
        <v>0</v>
      </c>
      <c r="Y13012">
        <v>106.666666666667</v>
      </c>
      <c r="Z13012">
        <v>0.49333333333333301</v>
      </c>
      <c r="AA13012">
        <v>0.46666666666666701</v>
      </c>
      <c r="AB13012">
        <v>0.4</v>
      </c>
      <c r="AC13012">
        <v>0.55555555555555503</v>
      </c>
      <c r="AD13012">
        <v>0.66666666666666696</v>
      </c>
      <c r="AE13012">
        <v>106.666666666667</v>
      </c>
      <c r="AF13012">
        <v>52.613333333333301</v>
      </c>
      <c r="AG13012">
        <v>0.43258766559272499</v>
      </c>
      <c r="AH13012">
        <v>0.481545815933765</v>
      </c>
      <c r="AI13012">
        <v>5.1137912124431299E-2</v>
      </c>
      <c r="AJ13012">
        <v>1</v>
      </c>
      <c r="AK13012">
        <v>1</v>
      </c>
      <c r="AL13012">
        <v>1</v>
      </c>
      <c r="AM13012">
        <v>1</v>
      </c>
      <c r="AN13012">
        <v>1</v>
      </c>
      <c r="AO13012">
        <v>50</v>
      </c>
      <c r="AP13012">
        <v>25.5</v>
      </c>
      <c r="AQ13012">
        <v>1</v>
      </c>
      <c r="AR13012">
        <v>1</v>
      </c>
      <c r="AS13012">
        <v>8.9984106766588495E-2</v>
      </c>
      <c r="AT13012">
        <v>50</v>
      </c>
    </row>
    <row r="13013" spans="1:46" x14ac:dyDescent="0.25">
      <c r="A13013" t="s">
        <v>2</v>
      </c>
      <c r="B13013" t="s">
        <v>68</v>
      </c>
      <c r="C13013">
        <v>0</v>
      </c>
      <c r="D13013">
        <v>0</v>
      </c>
      <c r="E13013">
        <v>0.9</v>
      </c>
      <c r="F13013">
        <v>500</v>
      </c>
      <c r="G13013">
        <v>1500</v>
      </c>
      <c r="H13013">
        <v>1932</v>
      </c>
      <c r="I13013">
        <v>6272</v>
      </c>
      <c r="J13013">
        <v>50</v>
      </c>
      <c r="K13013">
        <v>1765991234</v>
      </c>
      <c r="L13013" t="s">
        <v>27</v>
      </c>
      <c r="M13013">
        <v>100</v>
      </c>
      <c r="N13013">
        <v>150</v>
      </c>
      <c r="O13013">
        <v>250</v>
      </c>
      <c r="P13013" t="s">
        <v>72</v>
      </c>
      <c r="Q13013" t="s">
        <v>36</v>
      </c>
      <c r="R13013">
        <v>0.34390152031402599</v>
      </c>
      <c r="S13013">
        <v>1</v>
      </c>
      <c r="T13013">
        <v>1</v>
      </c>
      <c r="U13013">
        <v>0.33333333333333298</v>
      </c>
      <c r="V13013">
        <v>0.133333333333333</v>
      </c>
      <c r="W13013">
        <v>0.11111111111111099</v>
      </c>
      <c r="X13013">
        <v>0.33333333333333298</v>
      </c>
      <c r="Y13013">
        <v>50</v>
      </c>
      <c r="Z13013">
        <v>1</v>
      </c>
      <c r="AA13013">
        <v>1</v>
      </c>
      <c r="AB13013">
        <v>1</v>
      </c>
      <c r="AC13013">
        <v>1</v>
      </c>
      <c r="AD13013">
        <v>1</v>
      </c>
      <c r="AE13013">
        <v>50</v>
      </c>
      <c r="AF13013">
        <v>25.5</v>
      </c>
      <c r="AG13013">
        <v>0.90790567012416501</v>
      </c>
      <c r="AH13013">
        <v>0.97182902417945705</v>
      </c>
      <c r="AI13013">
        <v>8.9984106766588495E-2</v>
      </c>
      <c r="AJ13013">
        <v>1</v>
      </c>
      <c r="AK13013">
        <v>1</v>
      </c>
      <c r="AL13013">
        <v>1</v>
      </c>
      <c r="AM13013">
        <v>1</v>
      </c>
      <c r="AN13013">
        <v>1</v>
      </c>
      <c r="AO13013">
        <v>50</v>
      </c>
      <c r="AP13013">
        <v>25.5</v>
      </c>
      <c r="AQ13013">
        <v>1</v>
      </c>
      <c r="AR13013">
        <v>1</v>
      </c>
      <c r="AS13013">
        <v>8.9984106766588495E-2</v>
      </c>
      <c r="AT13013">
        <v>50</v>
      </c>
    </row>
    <row r="13014" spans="1:46" x14ac:dyDescent="0.25">
      <c r="A13014" t="s">
        <v>2</v>
      </c>
      <c r="B13014" t="s">
        <v>68</v>
      </c>
      <c r="C13014">
        <v>0</v>
      </c>
      <c r="D13014">
        <v>0</v>
      </c>
      <c r="E13014">
        <v>0.9</v>
      </c>
      <c r="F13014">
        <v>500</v>
      </c>
      <c r="G13014">
        <v>1500</v>
      </c>
      <c r="H13014">
        <v>1932</v>
      </c>
      <c r="I13014">
        <v>6272</v>
      </c>
      <c r="J13014">
        <v>50</v>
      </c>
      <c r="K13014">
        <v>1765991234</v>
      </c>
      <c r="L13014" t="s">
        <v>27</v>
      </c>
      <c r="M13014">
        <v>100</v>
      </c>
      <c r="N13014">
        <v>150</v>
      </c>
      <c r="O13014">
        <v>250</v>
      </c>
      <c r="P13014" t="s">
        <v>73</v>
      </c>
      <c r="Q13014" t="s">
        <v>36</v>
      </c>
      <c r="R13014">
        <v>0.35551051372675102</v>
      </c>
      <c r="S13014">
        <v>1</v>
      </c>
      <c r="T13014">
        <v>1</v>
      </c>
      <c r="U13014">
        <v>0.266666666666667</v>
      </c>
      <c r="V13014">
        <v>6.6666666666666693E-2</v>
      </c>
      <c r="W13014">
        <v>0.11111111111111099</v>
      </c>
      <c r="X13014">
        <v>0</v>
      </c>
      <c r="Y13014">
        <v>50</v>
      </c>
      <c r="Z13014">
        <v>1</v>
      </c>
      <c r="AA13014">
        <v>1</v>
      </c>
      <c r="AB13014">
        <v>1</v>
      </c>
      <c r="AC13014">
        <v>1</v>
      </c>
      <c r="AD13014">
        <v>1</v>
      </c>
      <c r="AE13014">
        <v>50</v>
      </c>
      <c r="AF13014">
        <v>25.5</v>
      </c>
      <c r="AG13014">
        <v>0.89364595695236204</v>
      </c>
      <c r="AH13014">
        <v>0.969990773954024</v>
      </c>
      <c r="AI13014">
        <v>8.9984106766588495E-2</v>
      </c>
      <c r="AJ13014">
        <v>1</v>
      </c>
      <c r="AK13014">
        <v>1</v>
      </c>
      <c r="AL13014">
        <v>1</v>
      </c>
      <c r="AM13014">
        <v>1</v>
      </c>
      <c r="AN13014">
        <v>1</v>
      </c>
      <c r="AO13014">
        <v>50</v>
      </c>
      <c r="AP13014">
        <v>25.5</v>
      </c>
      <c r="AQ13014">
        <v>1</v>
      </c>
      <c r="AR13014">
        <v>1</v>
      </c>
      <c r="AS13014">
        <v>8.9984106766588495E-2</v>
      </c>
      <c r="AT13014">
        <v>50</v>
      </c>
    </row>
    <row r="13015" spans="1:46" x14ac:dyDescent="0.25">
      <c r="A13015" t="s">
        <v>2</v>
      </c>
      <c r="B13015" t="s">
        <v>68</v>
      </c>
      <c r="C13015">
        <v>0</v>
      </c>
      <c r="D13015">
        <v>0</v>
      </c>
      <c r="E13015">
        <v>0.9</v>
      </c>
      <c r="F13015">
        <v>500</v>
      </c>
      <c r="G13015">
        <v>1500</v>
      </c>
      <c r="H13015">
        <v>1932</v>
      </c>
      <c r="I13015">
        <v>6272</v>
      </c>
      <c r="J13015">
        <v>50</v>
      </c>
      <c r="K13015">
        <v>1765991234</v>
      </c>
      <c r="L13015" t="s">
        <v>27</v>
      </c>
      <c r="M13015">
        <v>100</v>
      </c>
      <c r="N13015">
        <v>150</v>
      </c>
      <c r="O13015">
        <v>250</v>
      </c>
      <c r="P13015" t="s">
        <v>74</v>
      </c>
      <c r="Q13015" t="s">
        <v>36</v>
      </c>
      <c r="R13015">
        <v>0.35621444312942702</v>
      </c>
      <c r="S13015">
        <v>1</v>
      </c>
      <c r="T13015">
        <v>1</v>
      </c>
      <c r="U13015">
        <v>0.33333333333333298</v>
      </c>
      <c r="V13015">
        <v>0.133333333333333</v>
      </c>
      <c r="W13015">
        <v>0.11111111111111099</v>
      </c>
      <c r="X13015">
        <v>0</v>
      </c>
      <c r="Y13015">
        <v>50</v>
      </c>
      <c r="Z13015">
        <v>1</v>
      </c>
      <c r="AA13015">
        <v>1</v>
      </c>
      <c r="AB13015">
        <v>1</v>
      </c>
      <c r="AC13015">
        <v>1</v>
      </c>
      <c r="AD13015">
        <v>1</v>
      </c>
      <c r="AE13015">
        <v>50</v>
      </c>
      <c r="AF13015">
        <v>25.5</v>
      </c>
      <c r="AG13015">
        <v>0.91017736383798498</v>
      </c>
      <c r="AH13015">
        <v>0.97322061710875896</v>
      </c>
      <c r="AI13015">
        <v>8.9984106766588495E-2</v>
      </c>
      <c r="AJ13015">
        <v>1</v>
      </c>
      <c r="AK13015">
        <v>1</v>
      </c>
      <c r="AL13015">
        <v>1</v>
      </c>
      <c r="AM13015">
        <v>1</v>
      </c>
      <c r="AN13015">
        <v>1</v>
      </c>
      <c r="AO13015">
        <v>50</v>
      </c>
      <c r="AP13015">
        <v>25.5</v>
      </c>
      <c r="AQ13015">
        <v>1</v>
      </c>
      <c r="AR13015">
        <v>1</v>
      </c>
      <c r="AS13015">
        <v>8.9984106766588495E-2</v>
      </c>
      <c r="AT13015">
        <v>50</v>
      </c>
    </row>
    <row r="13016" spans="1:46" x14ac:dyDescent="0.25">
      <c r="A13016" t="s">
        <v>2</v>
      </c>
      <c r="B13016" t="s">
        <v>68</v>
      </c>
      <c r="C13016">
        <v>0</v>
      </c>
      <c r="D13016">
        <v>0</v>
      </c>
      <c r="E13016">
        <v>0.9</v>
      </c>
      <c r="F13016">
        <v>500</v>
      </c>
      <c r="G13016">
        <v>1500</v>
      </c>
      <c r="H13016">
        <v>1932</v>
      </c>
      <c r="I13016">
        <v>6272</v>
      </c>
      <c r="J13016">
        <v>50</v>
      </c>
      <c r="K13016">
        <v>1765991234</v>
      </c>
      <c r="L13016" t="s">
        <v>27</v>
      </c>
      <c r="M13016">
        <v>100</v>
      </c>
      <c r="N13016">
        <v>150</v>
      </c>
      <c r="O13016">
        <v>250</v>
      </c>
      <c r="P13016" t="s">
        <v>75</v>
      </c>
      <c r="Q13016" t="s">
        <v>81</v>
      </c>
      <c r="R13016">
        <v>0.51381996317743095</v>
      </c>
      <c r="S13016">
        <v>1</v>
      </c>
      <c r="T13016">
        <v>1</v>
      </c>
      <c r="U13016">
        <v>0.266666666666667</v>
      </c>
      <c r="V13016">
        <v>0.133333333333333</v>
      </c>
      <c r="W13016">
        <v>0.22222222222222199</v>
      </c>
      <c r="X13016">
        <v>0.33333333333333298</v>
      </c>
      <c r="Y13016">
        <v>50</v>
      </c>
      <c r="Z13016">
        <v>1</v>
      </c>
      <c r="AA13016">
        <v>1</v>
      </c>
      <c r="AB13016">
        <v>1</v>
      </c>
      <c r="AC13016">
        <v>1</v>
      </c>
      <c r="AD13016">
        <v>1</v>
      </c>
      <c r="AE13016">
        <v>50</v>
      </c>
      <c r="AF13016">
        <v>25.5</v>
      </c>
      <c r="AG13016">
        <v>0.89305602616129498</v>
      </c>
      <c r="AH13016">
        <v>0.96942951191864402</v>
      </c>
      <c r="AI13016">
        <v>8.9984106766588495E-2</v>
      </c>
      <c r="AJ13016">
        <v>1</v>
      </c>
      <c r="AK13016">
        <v>1</v>
      </c>
      <c r="AL13016">
        <v>1</v>
      </c>
      <c r="AM13016">
        <v>1</v>
      </c>
      <c r="AN13016">
        <v>1</v>
      </c>
      <c r="AO13016">
        <v>50</v>
      </c>
      <c r="AP13016">
        <v>25.5</v>
      </c>
      <c r="AQ13016">
        <v>1</v>
      </c>
      <c r="AR13016">
        <v>1</v>
      </c>
      <c r="AS13016">
        <v>8.9984106766588495E-2</v>
      </c>
      <c r="AT13016">
        <v>50</v>
      </c>
    </row>
    <row r="13017" spans="1:46" x14ac:dyDescent="0.25">
      <c r="A13017" t="s">
        <v>2</v>
      </c>
      <c r="B13017" t="s">
        <v>68</v>
      </c>
      <c r="C13017">
        <v>0</v>
      </c>
      <c r="D13017">
        <v>0</v>
      </c>
      <c r="E13017">
        <v>0.9</v>
      </c>
      <c r="F13017">
        <v>500</v>
      </c>
      <c r="G13017">
        <v>1500</v>
      </c>
      <c r="H13017">
        <v>1932</v>
      </c>
      <c r="I13017">
        <v>6272</v>
      </c>
      <c r="J13017">
        <v>50</v>
      </c>
      <c r="K13017">
        <v>1765991234</v>
      </c>
      <c r="L13017" t="s">
        <v>27</v>
      </c>
      <c r="M13017">
        <v>100</v>
      </c>
      <c r="N13017">
        <v>150</v>
      </c>
      <c r="O13017">
        <v>250</v>
      </c>
      <c r="P13017" t="s">
        <v>76</v>
      </c>
      <c r="Q13017" t="s">
        <v>81</v>
      </c>
      <c r="R13017">
        <v>0.51370114159903102</v>
      </c>
      <c r="S13017">
        <v>1</v>
      </c>
      <c r="T13017">
        <v>1</v>
      </c>
      <c r="U13017">
        <v>0.2</v>
      </c>
      <c r="V13017">
        <v>6.6666666666666693E-2</v>
      </c>
      <c r="W13017">
        <v>0</v>
      </c>
      <c r="X13017">
        <v>0</v>
      </c>
      <c r="Y13017">
        <v>50</v>
      </c>
      <c r="Z13017">
        <v>1</v>
      </c>
      <c r="AA13017">
        <v>1</v>
      </c>
      <c r="AB13017">
        <v>1</v>
      </c>
      <c r="AC13017">
        <v>1</v>
      </c>
      <c r="AD13017">
        <v>1</v>
      </c>
      <c r="AE13017">
        <v>50</v>
      </c>
      <c r="AF13017">
        <v>25.5</v>
      </c>
      <c r="AG13017">
        <v>0.85967389896822399</v>
      </c>
      <c r="AH13017">
        <v>0.95966246770877295</v>
      </c>
      <c r="AI13017">
        <v>8.9984106766588495E-2</v>
      </c>
      <c r="AJ13017">
        <v>1</v>
      </c>
      <c r="AK13017">
        <v>1</v>
      </c>
      <c r="AL13017">
        <v>1</v>
      </c>
      <c r="AM13017">
        <v>1</v>
      </c>
      <c r="AN13017">
        <v>1</v>
      </c>
      <c r="AO13017">
        <v>50</v>
      </c>
      <c r="AP13017">
        <v>25.5</v>
      </c>
      <c r="AQ13017">
        <v>1</v>
      </c>
      <c r="AR13017">
        <v>1</v>
      </c>
      <c r="AS13017">
        <v>8.9984106766588495E-2</v>
      </c>
      <c r="AT13017">
        <v>50</v>
      </c>
    </row>
    <row r="13018" spans="1:46" x14ac:dyDescent="0.25">
      <c r="A13018" t="s">
        <v>2</v>
      </c>
      <c r="B13018" t="s">
        <v>68</v>
      </c>
      <c r="C13018">
        <v>0</v>
      </c>
      <c r="D13018">
        <v>0</v>
      </c>
      <c r="E13018">
        <v>0.9</v>
      </c>
      <c r="F13018">
        <v>500</v>
      </c>
      <c r="G13018">
        <v>1500</v>
      </c>
      <c r="H13018">
        <v>1932</v>
      </c>
      <c r="I13018">
        <v>6272</v>
      </c>
      <c r="J13018">
        <v>50</v>
      </c>
      <c r="K13018">
        <v>1765991234</v>
      </c>
      <c r="L13018" t="s">
        <v>27</v>
      </c>
      <c r="M13018">
        <v>100</v>
      </c>
      <c r="N13018">
        <v>150</v>
      </c>
      <c r="O13018">
        <v>250</v>
      </c>
      <c r="P13018" t="s">
        <v>77</v>
      </c>
      <c r="Q13018" t="s">
        <v>81</v>
      </c>
      <c r="R13018">
        <v>0.50907153247815995</v>
      </c>
      <c r="S13018">
        <v>0.473333333333333</v>
      </c>
      <c r="T13018">
        <v>0.473333333333333</v>
      </c>
      <c r="U13018">
        <v>0.16666666666666699</v>
      </c>
      <c r="V13018">
        <v>0.133333333333333</v>
      </c>
      <c r="W13018">
        <v>0.22222222222222199</v>
      </c>
      <c r="X13018">
        <v>0</v>
      </c>
      <c r="Y13018">
        <v>108.333333333333</v>
      </c>
      <c r="Z13018">
        <v>0.473333333333333</v>
      </c>
      <c r="AA13018">
        <v>0.43333333333333302</v>
      </c>
      <c r="AB13018">
        <v>0.33333333333333298</v>
      </c>
      <c r="AC13018">
        <v>0.44444444444444398</v>
      </c>
      <c r="AD13018">
        <v>0</v>
      </c>
      <c r="AE13018">
        <v>108.333333333333</v>
      </c>
      <c r="AF13018">
        <v>53.726666666666702</v>
      </c>
      <c r="AG13018">
        <v>0.35495669772682298</v>
      </c>
      <c r="AH13018">
        <v>0.440443474227593</v>
      </c>
      <c r="AI13018">
        <v>4.1942021168548699E-2</v>
      </c>
      <c r="AJ13018">
        <v>1</v>
      </c>
      <c r="AK13018">
        <v>1</v>
      </c>
      <c r="AL13018">
        <v>1</v>
      </c>
      <c r="AM13018">
        <v>1</v>
      </c>
      <c r="AN13018">
        <v>1</v>
      </c>
      <c r="AO13018">
        <v>50</v>
      </c>
      <c r="AP13018">
        <v>25.5</v>
      </c>
      <c r="AQ13018">
        <v>1</v>
      </c>
      <c r="AR13018">
        <v>1</v>
      </c>
      <c r="AS13018">
        <v>8.9984106766588495E-2</v>
      </c>
      <c r="AT13018">
        <v>50</v>
      </c>
    </row>
    <row r="13019" spans="1:46" x14ac:dyDescent="0.25">
      <c r="A13019" t="s">
        <v>2</v>
      </c>
      <c r="B13019" t="s">
        <v>68</v>
      </c>
      <c r="C13019">
        <v>0</v>
      </c>
      <c r="D13019">
        <v>0</v>
      </c>
      <c r="E13019">
        <v>0.9</v>
      </c>
      <c r="F13019">
        <v>500</v>
      </c>
      <c r="G13019">
        <v>1500</v>
      </c>
      <c r="H13019">
        <v>1932</v>
      </c>
      <c r="I13019">
        <v>6272</v>
      </c>
      <c r="J13019">
        <v>50</v>
      </c>
      <c r="K13019">
        <v>1765991234</v>
      </c>
      <c r="L13019" t="s">
        <v>27</v>
      </c>
      <c r="M13019">
        <v>100</v>
      </c>
      <c r="N13019">
        <v>150</v>
      </c>
      <c r="O13019">
        <v>250</v>
      </c>
      <c r="P13019" t="s">
        <v>78</v>
      </c>
      <c r="Q13019" t="s">
        <v>81</v>
      </c>
      <c r="R13019">
        <v>0.51345582165433701</v>
      </c>
      <c r="S13019">
        <v>0.99333333333333296</v>
      </c>
      <c r="T13019">
        <v>0.99333333333333296</v>
      </c>
      <c r="U13019">
        <v>0.233333333333333</v>
      </c>
      <c r="V13019">
        <v>0.2</v>
      </c>
      <c r="W13019">
        <v>0.11111111111111099</v>
      </c>
      <c r="X13019">
        <v>0</v>
      </c>
      <c r="Y13019">
        <v>50.3333333333333</v>
      </c>
      <c r="Z13019">
        <v>0.99333333333333296</v>
      </c>
      <c r="AA13019">
        <v>1</v>
      </c>
      <c r="AB13019">
        <v>1</v>
      </c>
      <c r="AC13019">
        <v>1</v>
      </c>
      <c r="AD13019">
        <v>1</v>
      </c>
      <c r="AE13019">
        <v>50.3333333333333</v>
      </c>
      <c r="AF13019">
        <v>25.526666666666699</v>
      </c>
      <c r="AG13019">
        <v>0.87116161569543904</v>
      </c>
      <c r="AH13019">
        <v>0.95542544597336598</v>
      </c>
      <c r="AI13019">
        <v>8.9972981749205594E-2</v>
      </c>
      <c r="AJ13019">
        <v>1</v>
      </c>
      <c r="AK13019">
        <v>1</v>
      </c>
      <c r="AL13019">
        <v>1</v>
      </c>
      <c r="AM13019">
        <v>1</v>
      </c>
      <c r="AN13019">
        <v>1</v>
      </c>
      <c r="AO13019">
        <v>50</v>
      </c>
      <c r="AP13019">
        <v>25.5</v>
      </c>
      <c r="AQ13019">
        <v>1</v>
      </c>
      <c r="AR13019">
        <v>1</v>
      </c>
      <c r="AS13019">
        <v>8.9984106766588495E-2</v>
      </c>
      <c r="AT13019">
        <v>50</v>
      </c>
    </row>
    <row r="13020" spans="1:46" x14ac:dyDescent="0.25">
      <c r="A13020" t="s">
        <v>2</v>
      </c>
      <c r="B13020" t="s">
        <v>68</v>
      </c>
      <c r="C13020">
        <v>0</v>
      </c>
      <c r="D13020">
        <v>0</v>
      </c>
      <c r="E13020">
        <v>0.9</v>
      </c>
      <c r="F13020">
        <v>500</v>
      </c>
      <c r="G13020">
        <v>1500</v>
      </c>
      <c r="H13020">
        <v>1932</v>
      </c>
      <c r="I13020">
        <v>6272</v>
      </c>
      <c r="J13020">
        <v>50</v>
      </c>
      <c r="K13020">
        <v>1765991234</v>
      </c>
      <c r="L13020" t="s">
        <v>27</v>
      </c>
      <c r="M13020">
        <v>100</v>
      </c>
      <c r="N13020">
        <v>150</v>
      </c>
      <c r="O13020">
        <v>250</v>
      </c>
      <c r="P13020" t="s">
        <v>79</v>
      </c>
      <c r="Q13020" t="s">
        <v>81</v>
      </c>
      <c r="R13020">
        <v>0.51387200672225997</v>
      </c>
      <c r="S13020">
        <v>1</v>
      </c>
      <c r="T13020">
        <v>1</v>
      </c>
      <c r="U13020">
        <v>0.2</v>
      </c>
      <c r="V13020">
        <v>0.133333333333333</v>
      </c>
      <c r="W13020">
        <v>0.11111111111111099</v>
      </c>
      <c r="X13020">
        <v>0</v>
      </c>
      <c r="Y13020">
        <v>50</v>
      </c>
      <c r="Z13020">
        <v>1</v>
      </c>
      <c r="AA13020">
        <v>1</v>
      </c>
      <c r="AB13020">
        <v>1</v>
      </c>
      <c r="AC13020">
        <v>1</v>
      </c>
      <c r="AD13020">
        <v>1</v>
      </c>
      <c r="AE13020">
        <v>50</v>
      </c>
      <c r="AF13020">
        <v>25.5</v>
      </c>
      <c r="AG13020">
        <v>0.86315700332662404</v>
      </c>
      <c r="AH13020">
        <v>0.96402012910426305</v>
      </c>
      <c r="AI13020">
        <v>8.9984106766588495E-2</v>
      </c>
      <c r="AJ13020">
        <v>1</v>
      </c>
      <c r="AK13020">
        <v>1</v>
      </c>
      <c r="AL13020">
        <v>1</v>
      </c>
      <c r="AM13020">
        <v>1</v>
      </c>
      <c r="AN13020">
        <v>1</v>
      </c>
      <c r="AO13020">
        <v>50</v>
      </c>
      <c r="AP13020">
        <v>25.5</v>
      </c>
      <c r="AQ13020">
        <v>1</v>
      </c>
      <c r="AR13020">
        <v>1</v>
      </c>
      <c r="AS13020">
        <v>8.9984106766588495E-2</v>
      </c>
      <c r="AT13020">
        <v>50</v>
      </c>
    </row>
    <row r="13021" spans="1:46" x14ac:dyDescent="0.25">
      <c r="A13021" t="s">
        <v>2</v>
      </c>
      <c r="B13021" t="s">
        <v>68</v>
      </c>
      <c r="C13021">
        <v>0</v>
      </c>
      <c r="D13021">
        <v>0</v>
      </c>
      <c r="E13021">
        <v>0.9</v>
      </c>
      <c r="F13021">
        <v>500</v>
      </c>
      <c r="G13021">
        <v>1500</v>
      </c>
      <c r="H13021">
        <v>1932</v>
      </c>
      <c r="I13021">
        <v>6272</v>
      </c>
      <c r="J13021">
        <v>50</v>
      </c>
      <c r="K13021">
        <v>1765991234</v>
      </c>
      <c r="L13021" t="s">
        <v>27</v>
      </c>
      <c r="M13021">
        <v>100</v>
      </c>
      <c r="N13021">
        <v>150</v>
      </c>
      <c r="O13021">
        <v>250</v>
      </c>
      <c r="P13021" t="s">
        <v>80</v>
      </c>
      <c r="Q13021" t="s">
        <v>81</v>
      </c>
      <c r="R13021">
        <v>0.51371382908302898</v>
      </c>
      <c r="S13021">
        <v>1</v>
      </c>
      <c r="T13021">
        <v>1</v>
      </c>
      <c r="U13021">
        <v>0.2</v>
      </c>
      <c r="V13021">
        <v>0.133333333333333</v>
      </c>
      <c r="W13021">
        <v>0.11111111111111099</v>
      </c>
      <c r="X13021">
        <v>0</v>
      </c>
      <c r="Y13021">
        <v>50</v>
      </c>
      <c r="Z13021">
        <v>1</v>
      </c>
      <c r="AA13021">
        <v>1</v>
      </c>
      <c r="AB13021">
        <v>1</v>
      </c>
      <c r="AC13021">
        <v>1</v>
      </c>
      <c r="AD13021">
        <v>1</v>
      </c>
      <c r="AE13021">
        <v>50</v>
      </c>
      <c r="AF13021">
        <v>25.5</v>
      </c>
      <c r="AG13021">
        <v>0.87079613648833898</v>
      </c>
      <c r="AH13021">
        <v>0.96222648429487201</v>
      </c>
      <c r="AI13021">
        <v>8.9984106766588495E-2</v>
      </c>
      <c r="AJ13021">
        <v>1</v>
      </c>
      <c r="AK13021">
        <v>1</v>
      </c>
      <c r="AL13021">
        <v>1</v>
      </c>
      <c r="AM13021">
        <v>1</v>
      </c>
      <c r="AN13021">
        <v>1</v>
      </c>
      <c r="AO13021">
        <v>50</v>
      </c>
      <c r="AP13021">
        <v>25.5</v>
      </c>
      <c r="AQ13021">
        <v>1</v>
      </c>
      <c r="AR13021">
        <v>1</v>
      </c>
      <c r="AS13021">
        <v>8.9984106766588495E-2</v>
      </c>
      <c r="AT13021">
        <v>50</v>
      </c>
    </row>
    <row r="13022" spans="1:46" x14ac:dyDescent="0.25">
      <c r="A13022" t="s">
        <v>2</v>
      </c>
      <c r="B13022" t="s">
        <v>68</v>
      </c>
      <c r="C13022">
        <v>0</v>
      </c>
      <c r="D13022">
        <v>0</v>
      </c>
      <c r="E13022">
        <v>0.9</v>
      </c>
      <c r="F13022">
        <v>500</v>
      </c>
      <c r="G13022">
        <v>1500</v>
      </c>
      <c r="H13022">
        <v>1932</v>
      </c>
      <c r="I13022">
        <v>6272</v>
      </c>
      <c r="J13022">
        <v>50</v>
      </c>
      <c r="K13022">
        <v>1765991190</v>
      </c>
      <c r="L13022" t="s">
        <v>27</v>
      </c>
      <c r="M13022">
        <v>100</v>
      </c>
      <c r="N13022">
        <v>150</v>
      </c>
      <c r="O13022">
        <v>250</v>
      </c>
      <c r="P13022" t="s">
        <v>34</v>
      </c>
      <c r="Q13022" t="s">
        <v>36</v>
      </c>
      <c r="R13022">
        <v>5.4777021285423999E-2</v>
      </c>
      <c r="S13022">
        <v>0.413333333333333</v>
      </c>
      <c r="T13022">
        <v>0.413333333333333</v>
      </c>
      <c r="U13022">
        <v>1</v>
      </c>
      <c r="V13022">
        <v>0.53333333333333299</v>
      </c>
      <c r="W13022">
        <v>0.33333333333333298</v>
      </c>
      <c r="X13022">
        <v>0.33333333333333298</v>
      </c>
      <c r="Y13022">
        <v>4024.3333333333298</v>
      </c>
      <c r="Z13022">
        <v>1</v>
      </c>
      <c r="AA13022">
        <v>1</v>
      </c>
      <c r="AB13022">
        <v>1</v>
      </c>
      <c r="AC13022">
        <v>1</v>
      </c>
      <c r="AD13022">
        <v>1</v>
      </c>
      <c r="AE13022">
        <v>10</v>
      </c>
      <c r="AF13022">
        <v>5.5</v>
      </c>
      <c r="AG13022">
        <v>0.963292010293337</v>
      </c>
      <c r="AH13022">
        <v>0.963292010293337</v>
      </c>
      <c r="AI13022">
        <v>0.29289682539682499</v>
      </c>
      <c r="AJ13022">
        <v>1</v>
      </c>
      <c r="AK13022">
        <v>1</v>
      </c>
      <c r="AL13022">
        <v>1</v>
      </c>
      <c r="AM13022">
        <v>1</v>
      </c>
      <c r="AN13022">
        <v>1</v>
      </c>
      <c r="AO13022">
        <v>10</v>
      </c>
      <c r="AP13022">
        <v>5.5</v>
      </c>
      <c r="AQ13022">
        <v>1</v>
      </c>
      <c r="AR13022">
        <v>1</v>
      </c>
      <c r="AS13022">
        <v>0.29289682539682499</v>
      </c>
      <c r="AT13022">
        <v>10</v>
      </c>
    </row>
    <row r="13023" spans="1:46" x14ac:dyDescent="0.25">
      <c r="A13023" t="s">
        <v>2</v>
      </c>
      <c r="B13023" t="s">
        <v>68</v>
      </c>
      <c r="C13023">
        <v>0</v>
      </c>
      <c r="D13023">
        <v>0</v>
      </c>
      <c r="E13023">
        <v>0.9</v>
      </c>
      <c r="F13023">
        <v>500</v>
      </c>
      <c r="G13023">
        <v>1500</v>
      </c>
      <c r="H13023">
        <v>1932</v>
      </c>
      <c r="I13023">
        <v>6272</v>
      </c>
      <c r="J13023">
        <v>50</v>
      </c>
      <c r="K13023">
        <v>1765991190</v>
      </c>
      <c r="L13023" t="s">
        <v>27</v>
      </c>
      <c r="M13023">
        <v>100</v>
      </c>
      <c r="N13023">
        <v>150</v>
      </c>
      <c r="O13023">
        <v>250</v>
      </c>
      <c r="P13023" t="s">
        <v>70</v>
      </c>
      <c r="Q13023" t="s">
        <v>36</v>
      </c>
      <c r="R13023">
        <v>0.136302106560417</v>
      </c>
      <c r="S13023">
        <v>0.33333333333333298</v>
      </c>
      <c r="T13023">
        <v>0.33333333333333298</v>
      </c>
      <c r="U13023">
        <v>1</v>
      </c>
      <c r="V13023">
        <v>0.53333333333333299</v>
      </c>
      <c r="W13023">
        <v>0.33333333333333298</v>
      </c>
      <c r="X13023">
        <v>0.33333333333333298</v>
      </c>
      <c r="Y13023">
        <v>3347.6666666666702</v>
      </c>
      <c r="Z13023">
        <v>1</v>
      </c>
      <c r="AA13023">
        <v>1</v>
      </c>
      <c r="AB13023">
        <v>1</v>
      </c>
      <c r="AC13023">
        <v>1</v>
      </c>
      <c r="AD13023">
        <v>1</v>
      </c>
      <c r="AE13023">
        <v>10</v>
      </c>
      <c r="AF13023">
        <v>5.5</v>
      </c>
      <c r="AG13023">
        <v>0.96207787320383797</v>
      </c>
      <c r="AH13023">
        <v>0.96207787320383797</v>
      </c>
      <c r="AI13023">
        <v>0.29289682539682499</v>
      </c>
      <c r="AJ13023">
        <v>1</v>
      </c>
      <c r="AK13023">
        <v>1</v>
      </c>
      <c r="AL13023">
        <v>1</v>
      </c>
      <c r="AM13023">
        <v>1</v>
      </c>
      <c r="AN13023">
        <v>1</v>
      </c>
      <c r="AO13023">
        <v>10</v>
      </c>
      <c r="AP13023">
        <v>5.5</v>
      </c>
      <c r="AQ13023">
        <v>1</v>
      </c>
      <c r="AR13023">
        <v>1</v>
      </c>
      <c r="AS13023">
        <v>0.29289682539682499</v>
      </c>
      <c r="AT13023">
        <v>10</v>
      </c>
    </row>
    <row r="13024" spans="1:46" x14ac:dyDescent="0.25">
      <c r="A13024" t="s">
        <v>2</v>
      </c>
      <c r="B13024" t="s">
        <v>68</v>
      </c>
      <c r="C13024">
        <v>0</v>
      </c>
      <c r="D13024">
        <v>0</v>
      </c>
      <c r="E13024">
        <v>0.9</v>
      </c>
      <c r="F13024">
        <v>500</v>
      </c>
      <c r="G13024">
        <v>1500</v>
      </c>
      <c r="H13024">
        <v>1932</v>
      </c>
      <c r="I13024">
        <v>6272</v>
      </c>
      <c r="J13024">
        <v>50</v>
      </c>
      <c r="K13024">
        <v>1765991190</v>
      </c>
      <c r="L13024" t="s">
        <v>27</v>
      </c>
      <c r="M13024">
        <v>100</v>
      </c>
      <c r="N13024">
        <v>150</v>
      </c>
      <c r="O13024">
        <v>250</v>
      </c>
      <c r="P13024" t="s">
        <v>71</v>
      </c>
      <c r="Q13024" t="s">
        <v>36</v>
      </c>
      <c r="R13024">
        <v>8.6249061648461203E-2</v>
      </c>
      <c r="S13024">
        <v>0.27333333333333298</v>
      </c>
      <c r="T13024">
        <v>0.27333333333333298</v>
      </c>
      <c r="U13024">
        <v>0.4</v>
      </c>
      <c r="V13024">
        <v>0.2</v>
      </c>
      <c r="W13024">
        <v>0.22222222222222199</v>
      </c>
      <c r="X13024">
        <v>0</v>
      </c>
      <c r="Y13024">
        <v>3467.3333333333298</v>
      </c>
      <c r="Z13024">
        <v>1</v>
      </c>
      <c r="AA13024">
        <v>0.4</v>
      </c>
      <c r="AB13024">
        <v>0.4</v>
      </c>
      <c r="AC13024">
        <v>0.33333333333333298</v>
      </c>
      <c r="AD13024">
        <v>0</v>
      </c>
      <c r="AE13024">
        <v>22.6666666666667</v>
      </c>
      <c r="AF13024">
        <v>12.8</v>
      </c>
      <c r="AG13024">
        <v>0.342486404965064</v>
      </c>
      <c r="AH13024">
        <v>0.64368975283709895</v>
      </c>
      <c r="AI13024">
        <v>0.124124816625321</v>
      </c>
      <c r="AJ13024">
        <v>1</v>
      </c>
      <c r="AK13024">
        <v>1</v>
      </c>
      <c r="AL13024">
        <v>1</v>
      </c>
      <c r="AM13024">
        <v>1</v>
      </c>
      <c r="AN13024">
        <v>1</v>
      </c>
      <c r="AO13024">
        <v>10</v>
      </c>
      <c r="AP13024">
        <v>5.5</v>
      </c>
      <c r="AQ13024">
        <v>1</v>
      </c>
      <c r="AR13024">
        <v>1</v>
      </c>
      <c r="AS13024">
        <v>0.29289682539682499</v>
      </c>
      <c r="AT13024">
        <v>10</v>
      </c>
    </row>
    <row r="13025" spans="1:46" x14ac:dyDescent="0.25">
      <c r="A13025" t="s">
        <v>2</v>
      </c>
      <c r="B13025" t="s">
        <v>68</v>
      </c>
      <c r="C13025">
        <v>0</v>
      </c>
      <c r="D13025">
        <v>0</v>
      </c>
      <c r="E13025">
        <v>0.9</v>
      </c>
      <c r="F13025">
        <v>500</v>
      </c>
      <c r="G13025">
        <v>1500</v>
      </c>
      <c r="H13025">
        <v>1932</v>
      </c>
      <c r="I13025">
        <v>6272</v>
      </c>
      <c r="J13025">
        <v>50</v>
      </c>
      <c r="K13025">
        <v>1765991190</v>
      </c>
      <c r="L13025" t="s">
        <v>27</v>
      </c>
      <c r="M13025">
        <v>100</v>
      </c>
      <c r="N13025">
        <v>150</v>
      </c>
      <c r="O13025">
        <v>250</v>
      </c>
      <c r="P13025" t="s">
        <v>72</v>
      </c>
      <c r="Q13025" t="s">
        <v>36</v>
      </c>
      <c r="R13025">
        <v>0.13632233680095401</v>
      </c>
      <c r="S13025">
        <v>0.353333333333333</v>
      </c>
      <c r="T13025">
        <v>0.353333333333333</v>
      </c>
      <c r="U13025">
        <v>1</v>
      </c>
      <c r="V13025">
        <v>0.53333333333333299</v>
      </c>
      <c r="W13025">
        <v>0.44444444444444398</v>
      </c>
      <c r="X13025">
        <v>0</v>
      </c>
      <c r="Y13025">
        <v>3271.6666666666702</v>
      </c>
      <c r="Z13025">
        <v>1</v>
      </c>
      <c r="AA13025">
        <v>1</v>
      </c>
      <c r="AB13025">
        <v>1</v>
      </c>
      <c r="AC13025">
        <v>1</v>
      </c>
      <c r="AD13025">
        <v>1</v>
      </c>
      <c r="AE13025">
        <v>10</v>
      </c>
      <c r="AF13025">
        <v>5.5</v>
      </c>
      <c r="AG13025">
        <v>0.95736891035774097</v>
      </c>
      <c r="AH13025">
        <v>0.95736891035774097</v>
      </c>
      <c r="AI13025">
        <v>0.29289682539682499</v>
      </c>
      <c r="AJ13025">
        <v>1</v>
      </c>
      <c r="AK13025">
        <v>1</v>
      </c>
      <c r="AL13025">
        <v>1</v>
      </c>
      <c r="AM13025">
        <v>1</v>
      </c>
      <c r="AN13025">
        <v>1</v>
      </c>
      <c r="AO13025">
        <v>10</v>
      </c>
      <c r="AP13025">
        <v>5.5</v>
      </c>
      <c r="AQ13025">
        <v>1</v>
      </c>
      <c r="AR13025">
        <v>1</v>
      </c>
      <c r="AS13025">
        <v>0.29289682539682499</v>
      </c>
      <c r="AT13025">
        <v>10</v>
      </c>
    </row>
    <row r="13026" spans="1:46" x14ac:dyDescent="0.25">
      <c r="A13026" t="s">
        <v>2</v>
      </c>
      <c r="B13026" t="s">
        <v>68</v>
      </c>
      <c r="C13026">
        <v>0</v>
      </c>
      <c r="D13026">
        <v>0</v>
      </c>
      <c r="E13026">
        <v>0.9</v>
      </c>
      <c r="F13026">
        <v>500</v>
      </c>
      <c r="G13026">
        <v>1500</v>
      </c>
      <c r="H13026">
        <v>1932</v>
      </c>
      <c r="I13026">
        <v>6272</v>
      </c>
      <c r="J13026">
        <v>50</v>
      </c>
      <c r="K13026">
        <v>1765991190</v>
      </c>
      <c r="L13026" t="s">
        <v>27</v>
      </c>
      <c r="M13026">
        <v>100</v>
      </c>
      <c r="N13026">
        <v>150</v>
      </c>
      <c r="O13026">
        <v>250</v>
      </c>
      <c r="P13026" t="s">
        <v>73</v>
      </c>
      <c r="Q13026" t="s">
        <v>36</v>
      </c>
      <c r="R13026">
        <v>9.61331424626541E-2</v>
      </c>
      <c r="S13026">
        <v>0.353333333333333</v>
      </c>
      <c r="T13026">
        <v>0.353333333333333</v>
      </c>
      <c r="U13026">
        <v>1</v>
      </c>
      <c r="V13026">
        <v>0.46666666666666701</v>
      </c>
      <c r="W13026">
        <v>0.44444444444444398</v>
      </c>
      <c r="X13026">
        <v>0.33333333333333298</v>
      </c>
      <c r="Y13026">
        <v>3006.3333333333298</v>
      </c>
      <c r="Z13026">
        <v>1</v>
      </c>
      <c r="AA13026">
        <v>1</v>
      </c>
      <c r="AB13026">
        <v>1</v>
      </c>
      <c r="AC13026">
        <v>1</v>
      </c>
      <c r="AD13026">
        <v>1</v>
      </c>
      <c r="AE13026">
        <v>10</v>
      </c>
      <c r="AF13026">
        <v>5.5</v>
      </c>
      <c r="AG13026">
        <v>0.95848945986609602</v>
      </c>
      <c r="AH13026">
        <v>0.95848945986609602</v>
      </c>
      <c r="AI13026">
        <v>0.29289682539682499</v>
      </c>
      <c r="AJ13026">
        <v>1</v>
      </c>
      <c r="AK13026">
        <v>1</v>
      </c>
      <c r="AL13026">
        <v>1</v>
      </c>
      <c r="AM13026">
        <v>1</v>
      </c>
      <c r="AN13026">
        <v>1</v>
      </c>
      <c r="AO13026">
        <v>10</v>
      </c>
      <c r="AP13026">
        <v>5.5</v>
      </c>
      <c r="AQ13026">
        <v>1</v>
      </c>
      <c r="AR13026">
        <v>1</v>
      </c>
      <c r="AS13026">
        <v>0.29289682539682499</v>
      </c>
      <c r="AT13026">
        <v>10</v>
      </c>
    </row>
    <row r="13027" spans="1:46" x14ac:dyDescent="0.25">
      <c r="A13027" t="s">
        <v>2</v>
      </c>
      <c r="B13027" t="s">
        <v>68</v>
      </c>
      <c r="C13027">
        <v>0</v>
      </c>
      <c r="D13027">
        <v>0</v>
      </c>
      <c r="E13027">
        <v>0.9</v>
      </c>
      <c r="F13027">
        <v>500</v>
      </c>
      <c r="G13027">
        <v>1500</v>
      </c>
      <c r="H13027">
        <v>1932</v>
      </c>
      <c r="I13027">
        <v>6272</v>
      </c>
      <c r="J13027">
        <v>50</v>
      </c>
      <c r="K13027">
        <v>1765991190</v>
      </c>
      <c r="L13027" t="s">
        <v>27</v>
      </c>
      <c r="M13027">
        <v>100</v>
      </c>
      <c r="N13027">
        <v>150</v>
      </c>
      <c r="O13027">
        <v>250</v>
      </c>
      <c r="P13027" t="s">
        <v>74</v>
      </c>
      <c r="Q13027" t="s">
        <v>36</v>
      </c>
      <c r="R13027">
        <v>0.14749761167699799</v>
      </c>
      <c r="S13027">
        <v>0.25333333333333302</v>
      </c>
      <c r="T13027">
        <v>0.25333333333333302</v>
      </c>
      <c r="U13027">
        <v>1</v>
      </c>
      <c r="V13027">
        <v>0.33333333333333298</v>
      </c>
      <c r="W13027">
        <v>0.44444444444444398</v>
      </c>
      <c r="X13027">
        <v>0</v>
      </c>
      <c r="Y13027">
        <v>2758</v>
      </c>
      <c r="Z13027">
        <v>1</v>
      </c>
      <c r="AA13027">
        <v>1</v>
      </c>
      <c r="AB13027">
        <v>1</v>
      </c>
      <c r="AC13027">
        <v>1</v>
      </c>
      <c r="AD13027">
        <v>1</v>
      </c>
      <c r="AE13027">
        <v>10</v>
      </c>
      <c r="AF13027">
        <v>5.5</v>
      </c>
      <c r="AG13027">
        <v>0.94673314982046697</v>
      </c>
      <c r="AH13027">
        <v>0.94673314982046697</v>
      </c>
      <c r="AI13027">
        <v>0.29289682539682499</v>
      </c>
      <c r="AJ13027">
        <v>1</v>
      </c>
      <c r="AK13027">
        <v>1</v>
      </c>
      <c r="AL13027">
        <v>1</v>
      </c>
      <c r="AM13027">
        <v>1</v>
      </c>
      <c r="AN13027">
        <v>1</v>
      </c>
      <c r="AO13027">
        <v>10</v>
      </c>
      <c r="AP13027">
        <v>5.5</v>
      </c>
      <c r="AQ13027">
        <v>1</v>
      </c>
      <c r="AR13027">
        <v>1</v>
      </c>
      <c r="AS13027">
        <v>0.29289682539682499</v>
      </c>
      <c r="AT13027">
        <v>10</v>
      </c>
    </row>
    <row r="13028" spans="1:46" x14ac:dyDescent="0.25">
      <c r="A13028" t="s">
        <v>2</v>
      </c>
      <c r="B13028" t="s">
        <v>68</v>
      </c>
      <c r="C13028">
        <v>0</v>
      </c>
      <c r="D13028">
        <v>0</v>
      </c>
      <c r="E13028">
        <v>0.9</v>
      </c>
      <c r="F13028">
        <v>500</v>
      </c>
      <c r="G13028">
        <v>1500</v>
      </c>
      <c r="H13028">
        <v>1932</v>
      </c>
      <c r="I13028">
        <v>6272</v>
      </c>
      <c r="J13028">
        <v>50</v>
      </c>
      <c r="K13028">
        <v>1765991190</v>
      </c>
      <c r="L13028" t="s">
        <v>27</v>
      </c>
      <c r="M13028">
        <v>100</v>
      </c>
      <c r="N13028">
        <v>150</v>
      </c>
      <c r="O13028">
        <v>250</v>
      </c>
      <c r="P13028" t="s">
        <v>75</v>
      </c>
      <c r="Q13028" t="s">
        <v>81</v>
      </c>
      <c r="R13028">
        <v>-0.16269026535935999</v>
      </c>
      <c r="S13028">
        <v>0.32666666666666699</v>
      </c>
      <c r="T13028">
        <v>0.32666666666666699</v>
      </c>
      <c r="U13028">
        <v>0.96666666666666701</v>
      </c>
      <c r="V13028">
        <v>0.6</v>
      </c>
      <c r="W13028">
        <v>0.44444444444444398</v>
      </c>
      <c r="X13028">
        <v>0.66666666666666696</v>
      </c>
      <c r="Y13028">
        <v>459.33333333333297</v>
      </c>
      <c r="Z13028">
        <v>1</v>
      </c>
      <c r="AA13028">
        <v>0.96666666666666701</v>
      </c>
      <c r="AB13028">
        <v>1</v>
      </c>
      <c r="AC13028">
        <v>1</v>
      </c>
      <c r="AD13028">
        <v>1</v>
      </c>
      <c r="AE13028">
        <v>10.3333333333333</v>
      </c>
      <c r="AF13028">
        <v>5.6</v>
      </c>
      <c r="AG13028">
        <v>0.95549297180535997</v>
      </c>
      <c r="AH13028">
        <v>0.97831407285125105</v>
      </c>
      <c r="AI13028">
        <v>0.291760461760462</v>
      </c>
      <c r="AJ13028">
        <v>1</v>
      </c>
      <c r="AK13028">
        <v>1</v>
      </c>
      <c r="AL13028">
        <v>1</v>
      </c>
      <c r="AM13028">
        <v>1</v>
      </c>
      <c r="AN13028">
        <v>1</v>
      </c>
      <c r="AO13028">
        <v>10</v>
      </c>
      <c r="AP13028">
        <v>5.5</v>
      </c>
      <c r="AQ13028">
        <v>1</v>
      </c>
      <c r="AR13028">
        <v>1</v>
      </c>
      <c r="AS13028">
        <v>0.29289682539682499</v>
      </c>
      <c r="AT13028">
        <v>10</v>
      </c>
    </row>
    <row r="13029" spans="1:46" x14ac:dyDescent="0.25">
      <c r="A13029" t="s">
        <v>2</v>
      </c>
      <c r="B13029" t="s">
        <v>68</v>
      </c>
      <c r="C13029">
        <v>0</v>
      </c>
      <c r="D13029">
        <v>0</v>
      </c>
      <c r="E13029">
        <v>0.9</v>
      </c>
      <c r="F13029">
        <v>500</v>
      </c>
      <c r="G13029">
        <v>1500</v>
      </c>
      <c r="H13029">
        <v>1932</v>
      </c>
      <c r="I13029">
        <v>6272</v>
      </c>
      <c r="J13029">
        <v>50</v>
      </c>
      <c r="K13029">
        <v>1765991190</v>
      </c>
      <c r="L13029" t="s">
        <v>27</v>
      </c>
      <c r="M13029">
        <v>100</v>
      </c>
      <c r="N13029">
        <v>150</v>
      </c>
      <c r="O13029">
        <v>250</v>
      </c>
      <c r="P13029" t="s">
        <v>76</v>
      </c>
      <c r="Q13029" t="s">
        <v>81</v>
      </c>
      <c r="R13029">
        <v>-0.131415365874022</v>
      </c>
      <c r="S13029">
        <v>0.39333333333333298</v>
      </c>
      <c r="T13029">
        <v>0.39333333333333298</v>
      </c>
      <c r="U13029">
        <v>1</v>
      </c>
      <c r="V13029">
        <v>0.53333333333333299</v>
      </c>
      <c r="W13029">
        <v>0.33333333333333298</v>
      </c>
      <c r="X13029">
        <v>0.33333333333333298</v>
      </c>
      <c r="Y13029">
        <v>611.66666666666697</v>
      </c>
      <c r="Z13029">
        <v>1</v>
      </c>
      <c r="AA13029">
        <v>1</v>
      </c>
      <c r="AB13029">
        <v>1</v>
      </c>
      <c r="AC13029">
        <v>1</v>
      </c>
      <c r="AD13029">
        <v>1</v>
      </c>
      <c r="AE13029">
        <v>10</v>
      </c>
      <c r="AF13029">
        <v>5.5</v>
      </c>
      <c r="AG13029">
        <v>0.96441523785529004</v>
      </c>
      <c r="AH13029">
        <v>0.96441523785529004</v>
      </c>
      <c r="AI13029">
        <v>0.29289682539682499</v>
      </c>
      <c r="AJ13029">
        <v>1</v>
      </c>
      <c r="AK13029">
        <v>1</v>
      </c>
      <c r="AL13029">
        <v>1</v>
      </c>
      <c r="AM13029">
        <v>1</v>
      </c>
      <c r="AN13029">
        <v>1</v>
      </c>
      <c r="AO13029">
        <v>10</v>
      </c>
      <c r="AP13029">
        <v>5.5</v>
      </c>
      <c r="AQ13029">
        <v>1</v>
      </c>
      <c r="AR13029">
        <v>1</v>
      </c>
      <c r="AS13029">
        <v>0.29289682539682499</v>
      </c>
      <c r="AT13029">
        <v>10</v>
      </c>
    </row>
    <row r="13030" spans="1:46" x14ac:dyDescent="0.25">
      <c r="A13030" t="s">
        <v>2</v>
      </c>
      <c r="B13030" t="s">
        <v>68</v>
      </c>
      <c r="C13030">
        <v>0</v>
      </c>
      <c r="D13030">
        <v>0</v>
      </c>
      <c r="E13030">
        <v>0.9</v>
      </c>
      <c r="F13030">
        <v>500</v>
      </c>
      <c r="G13030">
        <v>1500</v>
      </c>
      <c r="H13030">
        <v>1932</v>
      </c>
      <c r="I13030">
        <v>6272</v>
      </c>
      <c r="J13030">
        <v>50</v>
      </c>
      <c r="K13030">
        <v>1765991190</v>
      </c>
      <c r="L13030" t="s">
        <v>27</v>
      </c>
      <c r="M13030">
        <v>100</v>
      </c>
      <c r="N13030">
        <v>150</v>
      </c>
      <c r="O13030">
        <v>250</v>
      </c>
      <c r="P13030" t="s">
        <v>77</v>
      </c>
      <c r="Q13030" t="s">
        <v>81</v>
      </c>
      <c r="R13030">
        <v>-0.12356083277833201</v>
      </c>
      <c r="S13030">
        <v>0.44666666666666699</v>
      </c>
      <c r="T13030">
        <v>0.44666666666666699</v>
      </c>
      <c r="U13030">
        <v>0.266666666666667</v>
      </c>
      <c r="V13030">
        <v>0.133333333333333</v>
      </c>
      <c r="W13030">
        <v>0.11111111111111099</v>
      </c>
      <c r="X13030">
        <v>0</v>
      </c>
      <c r="Y13030">
        <v>944</v>
      </c>
      <c r="Z13030">
        <v>1</v>
      </c>
      <c r="AA13030">
        <v>0.266666666666667</v>
      </c>
      <c r="AB13030">
        <v>0.2</v>
      </c>
      <c r="AC13030">
        <v>0.11111111111111099</v>
      </c>
      <c r="AD13030">
        <v>0</v>
      </c>
      <c r="AE13030">
        <v>32</v>
      </c>
      <c r="AF13030">
        <v>21.066666666666698</v>
      </c>
      <c r="AG13030">
        <v>0.20807534380635301</v>
      </c>
      <c r="AH13030">
        <v>0.54413318226256202</v>
      </c>
      <c r="AI13030">
        <v>7.9265668258123104E-2</v>
      </c>
      <c r="AJ13030">
        <v>1</v>
      </c>
      <c r="AK13030">
        <v>1</v>
      </c>
      <c r="AL13030">
        <v>1</v>
      </c>
      <c r="AM13030">
        <v>1</v>
      </c>
      <c r="AN13030">
        <v>1</v>
      </c>
      <c r="AO13030">
        <v>10</v>
      </c>
      <c r="AP13030">
        <v>5.5</v>
      </c>
      <c r="AQ13030">
        <v>1</v>
      </c>
      <c r="AR13030">
        <v>1</v>
      </c>
      <c r="AS13030">
        <v>0.29289682539682499</v>
      </c>
      <c r="AT13030">
        <v>10</v>
      </c>
    </row>
    <row r="13031" spans="1:46" x14ac:dyDescent="0.25">
      <c r="A13031" t="s">
        <v>2</v>
      </c>
      <c r="B13031" t="s">
        <v>68</v>
      </c>
      <c r="C13031">
        <v>0</v>
      </c>
      <c r="D13031">
        <v>0</v>
      </c>
      <c r="E13031">
        <v>0.9</v>
      </c>
      <c r="F13031">
        <v>500</v>
      </c>
      <c r="G13031">
        <v>1500</v>
      </c>
      <c r="H13031">
        <v>1932</v>
      </c>
      <c r="I13031">
        <v>6272</v>
      </c>
      <c r="J13031">
        <v>50</v>
      </c>
      <c r="K13031">
        <v>1765991190</v>
      </c>
      <c r="L13031" t="s">
        <v>27</v>
      </c>
      <c r="M13031">
        <v>100</v>
      </c>
      <c r="N13031">
        <v>150</v>
      </c>
      <c r="O13031">
        <v>250</v>
      </c>
      <c r="P13031" t="s">
        <v>78</v>
      </c>
      <c r="Q13031" t="s">
        <v>81</v>
      </c>
      <c r="R13031">
        <v>-0.142114050442741</v>
      </c>
      <c r="S13031">
        <v>0.32666666666666699</v>
      </c>
      <c r="T13031">
        <v>0.32666666666666699</v>
      </c>
      <c r="U13031">
        <v>0.96666666666666701</v>
      </c>
      <c r="V13031">
        <v>0.53333333333333299</v>
      </c>
      <c r="W13031">
        <v>0.44444444444444398</v>
      </c>
      <c r="X13031">
        <v>0</v>
      </c>
      <c r="Y13031">
        <v>423</v>
      </c>
      <c r="Z13031">
        <v>1</v>
      </c>
      <c r="AA13031">
        <v>0.96666666666666701</v>
      </c>
      <c r="AB13031">
        <v>1</v>
      </c>
      <c r="AC13031">
        <v>1</v>
      </c>
      <c r="AD13031">
        <v>1</v>
      </c>
      <c r="AE13031">
        <v>10.3333333333333</v>
      </c>
      <c r="AF13031">
        <v>5.5333333333333297</v>
      </c>
      <c r="AG13031">
        <v>0.94943669846840395</v>
      </c>
      <c r="AH13031">
        <v>0.96775147345607704</v>
      </c>
      <c r="AI13031">
        <v>0.29259379509379502</v>
      </c>
      <c r="AJ13031">
        <v>1</v>
      </c>
      <c r="AK13031">
        <v>1</v>
      </c>
      <c r="AL13031">
        <v>1</v>
      </c>
      <c r="AM13031">
        <v>1</v>
      </c>
      <c r="AN13031">
        <v>1</v>
      </c>
      <c r="AO13031">
        <v>10</v>
      </c>
      <c r="AP13031">
        <v>5.5</v>
      </c>
      <c r="AQ13031">
        <v>1</v>
      </c>
      <c r="AR13031">
        <v>1</v>
      </c>
      <c r="AS13031">
        <v>0.29289682539682499</v>
      </c>
      <c r="AT13031">
        <v>10</v>
      </c>
    </row>
    <row r="13032" spans="1:46" x14ac:dyDescent="0.25">
      <c r="A13032" t="s">
        <v>2</v>
      </c>
      <c r="B13032" t="s">
        <v>68</v>
      </c>
      <c r="C13032">
        <v>0</v>
      </c>
      <c r="D13032">
        <v>0</v>
      </c>
      <c r="E13032">
        <v>0.9</v>
      </c>
      <c r="F13032">
        <v>500</v>
      </c>
      <c r="G13032">
        <v>1500</v>
      </c>
      <c r="H13032">
        <v>1932</v>
      </c>
      <c r="I13032">
        <v>6272</v>
      </c>
      <c r="J13032">
        <v>50</v>
      </c>
      <c r="K13032">
        <v>1765991190</v>
      </c>
      <c r="L13032" t="s">
        <v>27</v>
      </c>
      <c r="M13032">
        <v>100</v>
      </c>
      <c r="N13032">
        <v>150</v>
      </c>
      <c r="O13032">
        <v>250</v>
      </c>
      <c r="P13032" t="s">
        <v>79</v>
      </c>
      <c r="Q13032" t="s">
        <v>81</v>
      </c>
      <c r="R13032">
        <v>-9.7757763225450406E-2</v>
      </c>
      <c r="S13032">
        <v>0.48</v>
      </c>
      <c r="T13032">
        <v>0.48</v>
      </c>
      <c r="U13032">
        <v>1</v>
      </c>
      <c r="V13032">
        <v>0.46666666666666701</v>
      </c>
      <c r="W13032">
        <v>0.33333333333333298</v>
      </c>
      <c r="X13032">
        <v>0</v>
      </c>
      <c r="Y13032">
        <v>828</v>
      </c>
      <c r="Z13032">
        <v>1</v>
      </c>
      <c r="AA13032">
        <v>1</v>
      </c>
      <c r="AB13032">
        <v>1</v>
      </c>
      <c r="AC13032">
        <v>1</v>
      </c>
      <c r="AD13032">
        <v>1</v>
      </c>
      <c r="AE13032">
        <v>10</v>
      </c>
      <c r="AF13032">
        <v>5.5</v>
      </c>
      <c r="AG13032">
        <v>0.95629459428990804</v>
      </c>
      <c r="AH13032">
        <v>0.95629459428990804</v>
      </c>
      <c r="AI13032">
        <v>0.29289682539682499</v>
      </c>
      <c r="AJ13032">
        <v>1</v>
      </c>
      <c r="AK13032">
        <v>1</v>
      </c>
      <c r="AL13032">
        <v>1</v>
      </c>
      <c r="AM13032">
        <v>1</v>
      </c>
      <c r="AN13032">
        <v>1</v>
      </c>
      <c r="AO13032">
        <v>10</v>
      </c>
      <c r="AP13032">
        <v>5.5</v>
      </c>
      <c r="AQ13032">
        <v>1</v>
      </c>
      <c r="AR13032">
        <v>1</v>
      </c>
      <c r="AS13032">
        <v>0.29289682539682499</v>
      </c>
      <c r="AT13032">
        <v>10</v>
      </c>
    </row>
    <row r="13033" spans="1:46" x14ac:dyDescent="0.25">
      <c r="A13033" t="s">
        <v>2</v>
      </c>
      <c r="B13033" t="s">
        <v>68</v>
      </c>
      <c r="C13033">
        <v>0</v>
      </c>
      <c r="D13033">
        <v>0</v>
      </c>
      <c r="E13033">
        <v>0.9</v>
      </c>
      <c r="F13033">
        <v>500</v>
      </c>
      <c r="G13033">
        <v>1500</v>
      </c>
      <c r="H13033">
        <v>1932</v>
      </c>
      <c r="I13033">
        <v>6272</v>
      </c>
      <c r="J13033">
        <v>50</v>
      </c>
      <c r="K13033">
        <v>1765991190</v>
      </c>
      <c r="L13033" t="s">
        <v>27</v>
      </c>
      <c r="M13033">
        <v>100</v>
      </c>
      <c r="N13033">
        <v>150</v>
      </c>
      <c r="O13033">
        <v>250</v>
      </c>
      <c r="P13033" t="s">
        <v>80</v>
      </c>
      <c r="Q13033" t="s">
        <v>81</v>
      </c>
      <c r="R13033">
        <v>-0.115714446311004</v>
      </c>
      <c r="S13033">
        <v>0.6</v>
      </c>
      <c r="T13033">
        <v>0.6</v>
      </c>
      <c r="U13033">
        <v>1</v>
      </c>
      <c r="V13033">
        <v>0.46666666666666701</v>
      </c>
      <c r="W13033">
        <v>0.22222222222222199</v>
      </c>
      <c r="X13033">
        <v>0</v>
      </c>
      <c r="Y13033">
        <v>717</v>
      </c>
      <c r="Z13033">
        <v>1</v>
      </c>
      <c r="AA13033">
        <v>1</v>
      </c>
      <c r="AB13033">
        <v>1</v>
      </c>
      <c r="AC13033">
        <v>1</v>
      </c>
      <c r="AD13033">
        <v>1</v>
      </c>
      <c r="AE13033">
        <v>10</v>
      </c>
      <c r="AF13033">
        <v>5.5</v>
      </c>
      <c r="AG13033">
        <v>0.95789687667041601</v>
      </c>
      <c r="AH13033">
        <v>0.95789687667041601</v>
      </c>
      <c r="AI13033">
        <v>0.29289682539682499</v>
      </c>
      <c r="AJ13033">
        <v>1</v>
      </c>
      <c r="AK13033">
        <v>1</v>
      </c>
      <c r="AL13033">
        <v>1</v>
      </c>
      <c r="AM13033">
        <v>1</v>
      </c>
      <c r="AN13033">
        <v>1</v>
      </c>
      <c r="AO13033">
        <v>10</v>
      </c>
      <c r="AP13033">
        <v>5.5</v>
      </c>
      <c r="AQ13033">
        <v>1</v>
      </c>
      <c r="AR13033">
        <v>1</v>
      </c>
      <c r="AS13033">
        <v>0.29289682539682499</v>
      </c>
      <c r="AT13033">
        <v>10</v>
      </c>
    </row>
    <row r="13034" spans="1:46" x14ac:dyDescent="0.25">
      <c r="A13034" t="s">
        <v>2</v>
      </c>
      <c r="B13034" t="s">
        <v>68</v>
      </c>
      <c r="C13034">
        <v>0</v>
      </c>
      <c r="D13034">
        <v>0</v>
      </c>
      <c r="E13034">
        <v>0.9</v>
      </c>
      <c r="F13034">
        <v>500</v>
      </c>
      <c r="G13034">
        <v>1500</v>
      </c>
      <c r="H13034">
        <v>1932</v>
      </c>
      <c r="I13034">
        <v>6272</v>
      </c>
      <c r="J13034">
        <v>50</v>
      </c>
      <c r="K13034">
        <v>1765991445</v>
      </c>
      <c r="L13034" t="s">
        <v>27</v>
      </c>
      <c r="M13034">
        <v>100</v>
      </c>
      <c r="N13034">
        <v>150</v>
      </c>
      <c r="O13034">
        <v>250</v>
      </c>
      <c r="P13034" t="s">
        <v>34</v>
      </c>
      <c r="Q13034" t="s">
        <v>36</v>
      </c>
      <c r="R13034">
        <v>-0.10775258342393799</v>
      </c>
      <c r="S13034">
        <v>0.43333333333333302</v>
      </c>
      <c r="T13034">
        <v>0.43333333333333302</v>
      </c>
      <c r="U13034">
        <v>0.46666666666666701</v>
      </c>
      <c r="V13034">
        <v>0.2</v>
      </c>
      <c r="W13034">
        <v>0.11111111111111099</v>
      </c>
      <c r="X13034">
        <v>0.33333333333333298</v>
      </c>
      <c r="Y13034">
        <v>5506</v>
      </c>
      <c r="Z13034">
        <v>1</v>
      </c>
      <c r="AA13034">
        <v>1</v>
      </c>
      <c r="AB13034">
        <v>1</v>
      </c>
      <c r="AC13034">
        <v>1</v>
      </c>
      <c r="AD13034">
        <v>1</v>
      </c>
      <c r="AE13034">
        <v>20</v>
      </c>
      <c r="AF13034">
        <v>10.5</v>
      </c>
      <c r="AG13034">
        <v>0.93475880412792101</v>
      </c>
      <c r="AH13034">
        <v>0.976289230411576</v>
      </c>
      <c r="AI13034">
        <v>0.17988698285718399</v>
      </c>
      <c r="AJ13034">
        <v>1</v>
      </c>
      <c r="AK13034">
        <v>1</v>
      </c>
      <c r="AL13034">
        <v>1</v>
      </c>
      <c r="AM13034">
        <v>1</v>
      </c>
      <c r="AN13034">
        <v>1</v>
      </c>
      <c r="AO13034">
        <v>21</v>
      </c>
      <c r="AP13034">
        <v>10.55</v>
      </c>
      <c r="AQ13034">
        <v>1</v>
      </c>
      <c r="AR13034">
        <v>0.99970855316902096</v>
      </c>
      <c r="AS13034">
        <v>0.17977828720500999</v>
      </c>
      <c r="AT13034">
        <v>20</v>
      </c>
    </row>
    <row r="13035" spans="1:46" x14ac:dyDescent="0.25">
      <c r="A13035" t="s">
        <v>2</v>
      </c>
      <c r="B13035" t="s">
        <v>68</v>
      </c>
      <c r="C13035">
        <v>0</v>
      </c>
      <c r="D13035">
        <v>0</v>
      </c>
      <c r="E13035">
        <v>0.9</v>
      </c>
      <c r="F13035">
        <v>500</v>
      </c>
      <c r="G13035">
        <v>1500</v>
      </c>
      <c r="H13035">
        <v>1932</v>
      </c>
      <c r="I13035">
        <v>6272</v>
      </c>
      <c r="J13035">
        <v>50</v>
      </c>
      <c r="K13035">
        <v>1765991445</v>
      </c>
      <c r="L13035" t="s">
        <v>27</v>
      </c>
      <c r="M13035">
        <v>100</v>
      </c>
      <c r="N13035">
        <v>150</v>
      </c>
      <c r="O13035">
        <v>250</v>
      </c>
      <c r="P13035" t="s">
        <v>70</v>
      </c>
      <c r="Q13035" t="s">
        <v>36</v>
      </c>
      <c r="R13035">
        <v>-8.2745268809512995E-2</v>
      </c>
      <c r="S13035">
        <v>0.44666666666666699</v>
      </c>
      <c r="T13035">
        <v>0.44666666666666699</v>
      </c>
      <c r="U13035">
        <v>0.53333333333333299</v>
      </c>
      <c r="V13035">
        <v>0.33333333333333298</v>
      </c>
      <c r="W13035">
        <v>0.11111111111111099</v>
      </c>
      <c r="X13035">
        <v>0.33333333333333298</v>
      </c>
      <c r="Y13035">
        <v>2278.6666666666702</v>
      </c>
      <c r="Z13035">
        <v>1</v>
      </c>
      <c r="AA13035">
        <v>1</v>
      </c>
      <c r="AB13035">
        <v>1</v>
      </c>
      <c r="AC13035">
        <v>1</v>
      </c>
      <c r="AD13035">
        <v>1</v>
      </c>
      <c r="AE13035">
        <v>20</v>
      </c>
      <c r="AF13035">
        <v>10.5</v>
      </c>
      <c r="AG13035">
        <v>0.93870196060188404</v>
      </c>
      <c r="AH13035">
        <v>0.97732875426991095</v>
      </c>
      <c r="AI13035">
        <v>0.17988698285718399</v>
      </c>
      <c r="AJ13035">
        <v>1</v>
      </c>
      <c r="AK13035">
        <v>1</v>
      </c>
      <c r="AL13035">
        <v>1</v>
      </c>
      <c r="AM13035">
        <v>1</v>
      </c>
      <c r="AN13035">
        <v>1</v>
      </c>
      <c r="AO13035">
        <v>21</v>
      </c>
      <c r="AP13035">
        <v>10.55</v>
      </c>
      <c r="AQ13035">
        <v>1</v>
      </c>
      <c r="AR13035">
        <v>0.99970855316902096</v>
      </c>
      <c r="AS13035">
        <v>0.17977828720500999</v>
      </c>
      <c r="AT13035">
        <v>20</v>
      </c>
    </row>
    <row r="13036" spans="1:46" x14ac:dyDescent="0.25">
      <c r="A13036" t="s">
        <v>2</v>
      </c>
      <c r="B13036" t="s">
        <v>68</v>
      </c>
      <c r="C13036">
        <v>0</v>
      </c>
      <c r="D13036">
        <v>0</v>
      </c>
      <c r="E13036">
        <v>0.9</v>
      </c>
      <c r="F13036">
        <v>500</v>
      </c>
      <c r="G13036">
        <v>1500</v>
      </c>
      <c r="H13036">
        <v>1932</v>
      </c>
      <c r="I13036">
        <v>6272</v>
      </c>
      <c r="J13036">
        <v>50</v>
      </c>
      <c r="K13036">
        <v>1765991445</v>
      </c>
      <c r="L13036" t="s">
        <v>27</v>
      </c>
      <c r="M13036">
        <v>100</v>
      </c>
      <c r="N13036">
        <v>150</v>
      </c>
      <c r="O13036">
        <v>250</v>
      </c>
      <c r="P13036" t="s">
        <v>71</v>
      </c>
      <c r="Q13036" t="s">
        <v>36</v>
      </c>
      <c r="R13036">
        <v>5.14214593867106E-3</v>
      </c>
      <c r="S13036">
        <v>0.4</v>
      </c>
      <c r="T13036">
        <v>0.4</v>
      </c>
      <c r="U13036">
        <v>0.2</v>
      </c>
      <c r="V13036">
        <v>0.133333333333333</v>
      </c>
      <c r="W13036">
        <v>0.11111111111111099</v>
      </c>
      <c r="X13036">
        <v>0</v>
      </c>
      <c r="Y13036">
        <v>4309.3333333333303</v>
      </c>
      <c r="Z13036">
        <v>0.95</v>
      </c>
      <c r="AA13036">
        <v>0.4</v>
      </c>
      <c r="AB13036">
        <v>0.266666666666667</v>
      </c>
      <c r="AC13036">
        <v>0.11111111111111099</v>
      </c>
      <c r="AD13036">
        <v>0</v>
      </c>
      <c r="AE13036">
        <v>46.6666666666667</v>
      </c>
      <c r="AF13036">
        <v>23.633333333333301</v>
      </c>
      <c r="AG13036">
        <v>0.29116648826806202</v>
      </c>
      <c r="AH13036">
        <v>0.64515288249519598</v>
      </c>
      <c r="AI13036">
        <v>6.8720214630149795E-2</v>
      </c>
      <c r="AJ13036">
        <v>1</v>
      </c>
      <c r="AK13036">
        <v>1</v>
      </c>
      <c r="AL13036">
        <v>1</v>
      </c>
      <c r="AM13036">
        <v>1</v>
      </c>
      <c r="AN13036">
        <v>1</v>
      </c>
      <c r="AO13036">
        <v>21</v>
      </c>
      <c r="AP13036">
        <v>10.55</v>
      </c>
      <c r="AQ13036">
        <v>1</v>
      </c>
      <c r="AR13036">
        <v>0.99970855316902096</v>
      </c>
      <c r="AS13036">
        <v>0.17977828720500999</v>
      </c>
      <c r="AT13036">
        <v>20</v>
      </c>
    </row>
    <row r="13037" spans="1:46" x14ac:dyDescent="0.25">
      <c r="A13037" t="s">
        <v>2</v>
      </c>
      <c r="B13037" t="s">
        <v>68</v>
      </c>
      <c r="C13037">
        <v>0</v>
      </c>
      <c r="D13037">
        <v>0</v>
      </c>
      <c r="E13037">
        <v>0.9</v>
      </c>
      <c r="F13037">
        <v>500</v>
      </c>
      <c r="G13037">
        <v>1500</v>
      </c>
      <c r="H13037">
        <v>1932</v>
      </c>
      <c r="I13037">
        <v>6272</v>
      </c>
      <c r="J13037">
        <v>50</v>
      </c>
      <c r="K13037">
        <v>1765991445</v>
      </c>
      <c r="L13037" t="s">
        <v>27</v>
      </c>
      <c r="M13037">
        <v>100</v>
      </c>
      <c r="N13037">
        <v>150</v>
      </c>
      <c r="O13037">
        <v>250</v>
      </c>
      <c r="P13037" t="s">
        <v>72</v>
      </c>
      <c r="Q13037" t="s">
        <v>36</v>
      </c>
      <c r="R13037">
        <v>-0.127456752918575</v>
      </c>
      <c r="S13037">
        <v>0.48666666666666702</v>
      </c>
      <c r="T13037">
        <v>0.48666666666666702</v>
      </c>
      <c r="U13037">
        <v>0.46666666666666701</v>
      </c>
      <c r="V13037">
        <v>0.2</v>
      </c>
      <c r="W13037">
        <v>0.11111111111111099</v>
      </c>
      <c r="X13037">
        <v>0.33333333333333298</v>
      </c>
      <c r="Y13037">
        <v>2604.3333333333298</v>
      </c>
      <c r="Z13037">
        <v>1</v>
      </c>
      <c r="AA13037">
        <v>1</v>
      </c>
      <c r="AB13037">
        <v>1</v>
      </c>
      <c r="AC13037">
        <v>1</v>
      </c>
      <c r="AD13037">
        <v>1</v>
      </c>
      <c r="AE13037">
        <v>20</v>
      </c>
      <c r="AF13037">
        <v>10.5</v>
      </c>
      <c r="AG13037">
        <v>0.92796834135802198</v>
      </c>
      <c r="AH13037">
        <v>0.97266886341365599</v>
      </c>
      <c r="AI13037">
        <v>0.17988698285718399</v>
      </c>
      <c r="AJ13037">
        <v>1</v>
      </c>
      <c r="AK13037">
        <v>1</v>
      </c>
      <c r="AL13037">
        <v>1</v>
      </c>
      <c r="AM13037">
        <v>1</v>
      </c>
      <c r="AN13037">
        <v>1</v>
      </c>
      <c r="AO13037">
        <v>21</v>
      </c>
      <c r="AP13037">
        <v>10.55</v>
      </c>
      <c r="AQ13037">
        <v>1</v>
      </c>
      <c r="AR13037">
        <v>0.99970855316902096</v>
      </c>
      <c r="AS13037">
        <v>0.17977828720500999</v>
      </c>
      <c r="AT13037">
        <v>20</v>
      </c>
    </row>
    <row r="13038" spans="1:46" x14ac:dyDescent="0.25">
      <c r="A13038" t="s">
        <v>2</v>
      </c>
      <c r="B13038" t="s">
        <v>68</v>
      </c>
      <c r="C13038">
        <v>0</v>
      </c>
      <c r="D13038">
        <v>0</v>
      </c>
      <c r="E13038">
        <v>0.9</v>
      </c>
      <c r="F13038">
        <v>500</v>
      </c>
      <c r="G13038">
        <v>1500</v>
      </c>
      <c r="H13038">
        <v>1932</v>
      </c>
      <c r="I13038">
        <v>6272</v>
      </c>
      <c r="J13038">
        <v>50</v>
      </c>
      <c r="K13038">
        <v>1765991445</v>
      </c>
      <c r="L13038" t="s">
        <v>27</v>
      </c>
      <c r="M13038">
        <v>100</v>
      </c>
      <c r="N13038">
        <v>150</v>
      </c>
      <c r="O13038">
        <v>250</v>
      </c>
      <c r="P13038" t="s">
        <v>73</v>
      </c>
      <c r="Q13038" t="s">
        <v>36</v>
      </c>
      <c r="R13038">
        <v>-5.2088813002331098E-2</v>
      </c>
      <c r="S13038">
        <v>0.42666666666666703</v>
      </c>
      <c r="T13038">
        <v>0.42666666666666703</v>
      </c>
      <c r="U13038">
        <v>0.46666666666666701</v>
      </c>
      <c r="V13038">
        <v>0.2</v>
      </c>
      <c r="W13038">
        <v>0</v>
      </c>
      <c r="X13038">
        <v>0</v>
      </c>
      <c r="Y13038">
        <v>5033.6666666666697</v>
      </c>
      <c r="Z13038">
        <v>1</v>
      </c>
      <c r="AA13038">
        <v>1</v>
      </c>
      <c r="AB13038">
        <v>1</v>
      </c>
      <c r="AC13038">
        <v>1</v>
      </c>
      <c r="AD13038">
        <v>1</v>
      </c>
      <c r="AE13038">
        <v>20.6666666666667</v>
      </c>
      <c r="AF13038">
        <v>10.55</v>
      </c>
      <c r="AG13038">
        <v>0.91677457233020099</v>
      </c>
      <c r="AH13038">
        <v>0.96570548013759705</v>
      </c>
      <c r="AI13038">
        <v>0.179767365632304</v>
      </c>
      <c r="AJ13038">
        <v>1</v>
      </c>
      <c r="AK13038">
        <v>1</v>
      </c>
      <c r="AL13038">
        <v>1</v>
      </c>
      <c r="AM13038">
        <v>1</v>
      </c>
      <c r="AN13038">
        <v>1</v>
      </c>
      <c r="AO13038">
        <v>21</v>
      </c>
      <c r="AP13038">
        <v>10.55</v>
      </c>
      <c r="AQ13038">
        <v>1</v>
      </c>
      <c r="AR13038">
        <v>0.99970855316902096</v>
      </c>
      <c r="AS13038">
        <v>0.17977828720500999</v>
      </c>
      <c r="AT13038">
        <v>20</v>
      </c>
    </row>
    <row r="13039" spans="1:46" x14ac:dyDescent="0.25">
      <c r="A13039" t="s">
        <v>2</v>
      </c>
      <c r="B13039" t="s">
        <v>68</v>
      </c>
      <c r="C13039">
        <v>0</v>
      </c>
      <c r="D13039">
        <v>0</v>
      </c>
      <c r="E13039">
        <v>0.9</v>
      </c>
      <c r="F13039">
        <v>500</v>
      </c>
      <c r="G13039">
        <v>1500</v>
      </c>
      <c r="H13039">
        <v>1932</v>
      </c>
      <c r="I13039">
        <v>6272</v>
      </c>
      <c r="J13039">
        <v>50</v>
      </c>
      <c r="K13039">
        <v>1765991445</v>
      </c>
      <c r="L13039" t="s">
        <v>27</v>
      </c>
      <c r="M13039">
        <v>100</v>
      </c>
      <c r="N13039">
        <v>150</v>
      </c>
      <c r="O13039">
        <v>250</v>
      </c>
      <c r="P13039" t="s">
        <v>74</v>
      </c>
      <c r="Q13039" t="s">
        <v>36</v>
      </c>
      <c r="R13039">
        <v>-9.6775762715398797E-2</v>
      </c>
      <c r="S13039">
        <v>0.5</v>
      </c>
      <c r="T13039">
        <v>0.5</v>
      </c>
      <c r="U13039">
        <v>0.46666666666666701</v>
      </c>
      <c r="V13039">
        <v>0.266666666666667</v>
      </c>
      <c r="W13039">
        <v>0</v>
      </c>
      <c r="X13039">
        <v>0</v>
      </c>
      <c r="Y13039">
        <v>1927</v>
      </c>
      <c r="Z13039">
        <v>1</v>
      </c>
      <c r="AA13039">
        <v>1</v>
      </c>
      <c r="AB13039">
        <v>1</v>
      </c>
      <c r="AC13039">
        <v>1</v>
      </c>
      <c r="AD13039">
        <v>1</v>
      </c>
      <c r="AE13039">
        <v>20</v>
      </c>
      <c r="AF13039">
        <v>10.5</v>
      </c>
      <c r="AG13039">
        <v>0.92086491541325799</v>
      </c>
      <c r="AH13039">
        <v>0.96728548783671697</v>
      </c>
      <c r="AI13039">
        <v>0.17988698285718399</v>
      </c>
      <c r="AJ13039">
        <v>1</v>
      </c>
      <c r="AK13039">
        <v>1</v>
      </c>
      <c r="AL13039">
        <v>1</v>
      </c>
      <c r="AM13039">
        <v>1</v>
      </c>
      <c r="AN13039">
        <v>1</v>
      </c>
      <c r="AO13039">
        <v>21</v>
      </c>
      <c r="AP13039">
        <v>10.55</v>
      </c>
      <c r="AQ13039">
        <v>1</v>
      </c>
      <c r="AR13039">
        <v>0.99970855316902096</v>
      </c>
      <c r="AS13039">
        <v>0.17977828720500999</v>
      </c>
      <c r="AT13039">
        <v>20</v>
      </c>
    </row>
    <row r="13040" spans="1:46" x14ac:dyDescent="0.25">
      <c r="A13040" t="s">
        <v>2</v>
      </c>
      <c r="B13040" t="s">
        <v>68</v>
      </c>
      <c r="C13040">
        <v>0</v>
      </c>
      <c r="D13040">
        <v>0</v>
      </c>
      <c r="E13040">
        <v>0.9</v>
      </c>
      <c r="F13040">
        <v>500</v>
      </c>
      <c r="G13040">
        <v>1500</v>
      </c>
      <c r="H13040">
        <v>1932</v>
      </c>
      <c r="I13040">
        <v>6272</v>
      </c>
      <c r="J13040">
        <v>50</v>
      </c>
      <c r="K13040">
        <v>1765991445</v>
      </c>
      <c r="L13040" t="s">
        <v>27</v>
      </c>
      <c r="M13040">
        <v>100</v>
      </c>
      <c r="N13040">
        <v>150</v>
      </c>
      <c r="O13040">
        <v>250</v>
      </c>
      <c r="P13040" t="s">
        <v>75</v>
      </c>
      <c r="Q13040" t="s">
        <v>81</v>
      </c>
      <c r="R13040">
        <v>-5.2042186209606101E-2</v>
      </c>
      <c r="S13040">
        <v>0.48666666666666702</v>
      </c>
      <c r="T13040">
        <v>0.48666666666666702</v>
      </c>
      <c r="U13040">
        <v>0.63333333333333297</v>
      </c>
      <c r="V13040">
        <v>0.46666666666666701</v>
      </c>
      <c r="W13040">
        <v>0.44444444444444398</v>
      </c>
      <c r="X13040">
        <v>0.33333333333333298</v>
      </c>
      <c r="Y13040">
        <v>871.33333333333303</v>
      </c>
      <c r="Z13040">
        <v>1</v>
      </c>
      <c r="AA13040">
        <v>1</v>
      </c>
      <c r="AB13040">
        <v>1</v>
      </c>
      <c r="AC13040">
        <v>1</v>
      </c>
      <c r="AD13040">
        <v>1</v>
      </c>
      <c r="AE13040">
        <v>20</v>
      </c>
      <c r="AF13040">
        <v>10.5</v>
      </c>
      <c r="AG13040">
        <v>0.94875054709013895</v>
      </c>
      <c r="AH13040">
        <v>0.98069112736877295</v>
      </c>
      <c r="AI13040">
        <v>0.17988698285718399</v>
      </c>
      <c r="AJ13040">
        <v>1</v>
      </c>
      <c r="AK13040">
        <v>1</v>
      </c>
      <c r="AL13040">
        <v>1</v>
      </c>
      <c r="AM13040">
        <v>1</v>
      </c>
      <c r="AN13040">
        <v>1</v>
      </c>
      <c r="AO13040">
        <v>20</v>
      </c>
      <c r="AP13040">
        <v>10.5</v>
      </c>
      <c r="AQ13040">
        <v>1</v>
      </c>
      <c r="AR13040">
        <v>1</v>
      </c>
      <c r="AS13040">
        <v>0.17988698285718399</v>
      </c>
      <c r="AT13040">
        <v>20</v>
      </c>
    </row>
    <row r="13041" spans="1:46" x14ac:dyDescent="0.25">
      <c r="A13041" t="s">
        <v>2</v>
      </c>
      <c r="B13041" t="s">
        <v>68</v>
      </c>
      <c r="C13041">
        <v>0</v>
      </c>
      <c r="D13041">
        <v>0</v>
      </c>
      <c r="E13041">
        <v>0.9</v>
      </c>
      <c r="F13041">
        <v>500</v>
      </c>
      <c r="G13041">
        <v>1500</v>
      </c>
      <c r="H13041">
        <v>1932</v>
      </c>
      <c r="I13041">
        <v>6272</v>
      </c>
      <c r="J13041">
        <v>50</v>
      </c>
      <c r="K13041">
        <v>1765991445</v>
      </c>
      <c r="L13041" t="s">
        <v>27</v>
      </c>
      <c r="M13041">
        <v>100</v>
      </c>
      <c r="N13041">
        <v>150</v>
      </c>
      <c r="O13041">
        <v>250</v>
      </c>
      <c r="P13041" t="s">
        <v>76</v>
      </c>
      <c r="Q13041" t="s">
        <v>81</v>
      </c>
      <c r="R13041">
        <v>3.6272242072614397E-2</v>
      </c>
      <c r="S13041">
        <v>0.586666666666667</v>
      </c>
      <c r="T13041">
        <v>0.586666666666667</v>
      </c>
      <c r="U13041">
        <v>0.53333333333333299</v>
      </c>
      <c r="V13041">
        <v>0.33333333333333298</v>
      </c>
      <c r="W13041">
        <v>0.11111111111111099</v>
      </c>
      <c r="X13041">
        <v>0</v>
      </c>
      <c r="Y13041">
        <v>1435</v>
      </c>
      <c r="Z13041">
        <v>1</v>
      </c>
      <c r="AA13041">
        <v>1</v>
      </c>
      <c r="AB13041">
        <v>1</v>
      </c>
      <c r="AC13041">
        <v>1</v>
      </c>
      <c r="AD13041">
        <v>1</v>
      </c>
      <c r="AE13041">
        <v>20</v>
      </c>
      <c r="AF13041">
        <v>10.5</v>
      </c>
      <c r="AG13041">
        <v>0.911793515240645</v>
      </c>
      <c r="AH13041">
        <v>0.96544110376552505</v>
      </c>
      <c r="AI13041">
        <v>0.17988698285718399</v>
      </c>
      <c r="AJ13041">
        <v>1</v>
      </c>
      <c r="AK13041">
        <v>1</v>
      </c>
      <c r="AL13041">
        <v>1</v>
      </c>
      <c r="AM13041">
        <v>1</v>
      </c>
      <c r="AN13041">
        <v>1</v>
      </c>
      <c r="AO13041">
        <v>20</v>
      </c>
      <c r="AP13041">
        <v>10.5</v>
      </c>
      <c r="AQ13041">
        <v>1</v>
      </c>
      <c r="AR13041">
        <v>1</v>
      </c>
      <c r="AS13041">
        <v>0.17988698285718399</v>
      </c>
      <c r="AT13041">
        <v>20</v>
      </c>
    </row>
    <row r="13042" spans="1:46" x14ac:dyDescent="0.25">
      <c r="A13042" t="s">
        <v>2</v>
      </c>
      <c r="B13042" t="s">
        <v>68</v>
      </c>
      <c r="C13042">
        <v>0</v>
      </c>
      <c r="D13042">
        <v>0</v>
      </c>
      <c r="E13042">
        <v>0.9</v>
      </c>
      <c r="F13042">
        <v>500</v>
      </c>
      <c r="G13042">
        <v>1500</v>
      </c>
      <c r="H13042">
        <v>1932</v>
      </c>
      <c r="I13042">
        <v>6272</v>
      </c>
      <c r="J13042">
        <v>50</v>
      </c>
      <c r="K13042">
        <v>1765991445</v>
      </c>
      <c r="L13042" t="s">
        <v>27</v>
      </c>
      <c r="M13042">
        <v>100</v>
      </c>
      <c r="N13042">
        <v>150</v>
      </c>
      <c r="O13042">
        <v>250</v>
      </c>
      <c r="P13042" t="s">
        <v>77</v>
      </c>
      <c r="Q13042" t="s">
        <v>81</v>
      </c>
      <c r="R13042">
        <v>-9.29481009459566E-3</v>
      </c>
      <c r="S13042">
        <v>0.43333333333333302</v>
      </c>
      <c r="T13042">
        <v>0.43333333333333302</v>
      </c>
      <c r="U13042">
        <v>0.36666666666666697</v>
      </c>
      <c r="V13042">
        <v>0.2</v>
      </c>
      <c r="W13042">
        <v>0.22222222222222199</v>
      </c>
      <c r="X13042">
        <v>0</v>
      </c>
      <c r="Y13042">
        <v>1430.6666666666699</v>
      </c>
      <c r="Z13042">
        <v>1</v>
      </c>
      <c r="AA13042">
        <v>0.43333333333333302</v>
      </c>
      <c r="AB13042">
        <v>0.46666666666666701</v>
      </c>
      <c r="AC13042">
        <v>0.33333333333333298</v>
      </c>
      <c r="AD13042">
        <v>0</v>
      </c>
      <c r="AE13042">
        <v>40.3333333333333</v>
      </c>
      <c r="AF13042">
        <v>21.3333333333333</v>
      </c>
      <c r="AG13042">
        <v>0.38303822261203802</v>
      </c>
      <c r="AH13042">
        <v>0.71455583284283097</v>
      </c>
      <c r="AI13042">
        <v>8.5038974449647003E-2</v>
      </c>
      <c r="AJ13042">
        <v>1</v>
      </c>
      <c r="AK13042">
        <v>1</v>
      </c>
      <c r="AL13042">
        <v>1</v>
      </c>
      <c r="AM13042">
        <v>1</v>
      </c>
      <c r="AN13042">
        <v>1</v>
      </c>
      <c r="AO13042">
        <v>20</v>
      </c>
      <c r="AP13042">
        <v>10.5</v>
      </c>
      <c r="AQ13042">
        <v>1</v>
      </c>
      <c r="AR13042">
        <v>1</v>
      </c>
      <c r="AS13042">
        <v>0.17988698285718399</v>
      </c>
      <c r="AT13042">
        <v>20</v>
      </c>
    </row>
    <row r="13043" spans="1:46" x14ac:dyDescent="0.25">
      <c r="A13043" t="s">
        <v>2</v>
      </c>
      <c r="B13043" t="s">
        <v>68</v>
      </c>
      <c r="C13043">
        <v>0</v>
      </c>
      <c r="D13043">
        <v>0</v>
      </c>
      <c r="E13043">
        <v>0.9</v>
      </c>
      <c r="F13043">
        <v>500</v>
      </c>
      <c r="G13043">
        <v>1500</v>
      </c>
      <c r="H13043">
        <v>1932</v>
      </c>
      <c r="I13043">
        <v>6272</v>
      </c>
      <c r="J13043">
        <v>50</v>
      </c>
      <c r="K13043">
        <v>1765991445</v>
      </c>
      <c r="L13043" t="s">
        <v>27</v>
      </c>
      <c r="M13043">
        <v>100</v>
      </c>
      <c r="N13043">
        <v>150</v>
      </c>
      <c r="O13043">
        <v>250</v>
      </c>
      <c r="P13043" t="s">
        <v>78</v>
      </c>
      <c r="Q13043" t="s">
        <v>81</v>
      </c>
      <c r="R13043">
        <v>-4.3363942943702202E-2</v>
      </c>
      <c r="S13043">
        <v>0.49333333333333301</v>
      </c>
      <c r="T13043">
        <v>0.49333333333333301</v>
      </c>
      <c r="U13043">
        <v>0.6</v>
      </c>
      <c r="V13043">
        <v>0.46666666666666701</v>
      </c>
      <c r="W13043">
        <v>0.33333333333333298</v>
      </c>
      <c r="X13043">
        <v>0.33333333333333298</v>
      </c>
      <c r="Y13043">
        <v>857.33333333333303</v>
      </c>
      <c r="Z13043">
        <v>1</v>
      </c>
      <c r="AA13043">
        <v>1</v>
      </c>
      <c r="AB13043">
        <v>1</v>
      </c>
      <c r="AC13043">
        <v>1</v>
      </c>
      <c r="AD13043">
        <v>1</v>
      </c>
      <c r="AE13043">
        <v>20</v>
      </c>
      <c r="AF13043">
        <v>10.5</v>
      </c>
      <c r="AG13043">
        <v>0.92730051057777196</v>
      </c>
      <c r="AH13043">
        <v>0.97471536244193102</v>
      </c>
      <c r="AI13043">
        <v>0.17988698285718399</v>
      </c>
      <c r="AJ13043">
        <v>1</v>
      </c>
      <c r="AK13043">
        <v>1</v>
      </c>
      <c r="AL13043">
        <v>1</v>
      </c>
      <c r="AM13043">
        <v>1</v>
      </c>
      <c r="AN13043">
        <v>1</v>
      </c>
      <c r="AO13043">
        <v>20</v>
      </c>
      <c r="AP13043">
        <v>10.5</v>
      </c>
      <c r="AQ13043">
        <v>1</v>
      </c>
      <c r="AR13043">
        <v>1</v>
      </c>
      <c r="AS13043">
        <v>0.17988698285718399</v>
      </c>
      <c r="AT13043">
        <v>20</v>
      </c>
    </row>
    <row r="13044" spans="1:46" x14ac:dyDescent="0.25">
      <c r="A13044" t="s">
        <v>2</v>
      </c>
      <c r="B13044" t="s">
        <v>68</v>
      </c>
      <c r="C13044">
        <v>0</v>
      </c>
      <c r="D13044">
        <v>0</v>
      </c>
      <c r="E13044">
        <v>0.9</v>
      </c>
      <c r="F13044">
        <v>500</v>
      </c>
      <c r="G13044">
        <v>1500</v>
      </c>
      <c r="H13044">
        <v>1932</v>
      </c>
      <c r="I13044">
        <v>6272</v>
      </c>
      <c r="J13044">
        <v>50</v>
      </c>
      <c r="K13044">
        <v>1765991445</v>
      </c>
      <c r="L13044" t="s">
        <v>27</v>
      </c>
      <c r="M13044">
        <v>100</v>
      </c>
      <c r="N13044">
        <v>150</v>
      </c>
      <c r="O13044">
        <v>250</v>
      </c>
      <c r="P13044" t="s">
        <v>79</v>
      </c>
      <c r="Q13044" t="s">
        <v>81</v>
      </c>
      <c r="R13044">
        <v>1.18015406051688E-2</v>
      </c>
      <c r="S13044">
        <v>0.473333333333333</v>
      </c>
      <c r="T13044">
        <v>0.473333333333333</v>
      </c>
      <c r="U13044">
        <v>0.53333333333333299</v>
      </c>
      <c r="V13044">
        <v>0.33333333333333298</v>
      </c>
      <c r="W13044">
        <v>0.33333333333333298</v>
      </c>
      <c r="X13044">
        <v>0.33333333333333298</v>
      </c>
      <c r="Y13044">
        <v>1145</v>
      </c>
      <c r="Z13044">
        <v>1</v>
      </c>
      <c r="AA13044">
        <v>1</v>
      </c>
      <c r="AB13044">
        <v>1</v>
      </c>
      <c r="AC13044">
        <v>1</v>
      </c>
      <c r="AD13044">
        <v>1</v>
      </c>
      <c r="AE13044">
        <v>20</v>
      </c>
      <c r="AF13044">
        <v>10.5</v>
      </c>
      <c r="AG13044">
        <v>0.91584504815854795</v>
      </c>
      <c r="AH13044">
        <v>0.97154707724961498</v>
      </c>
      <c r="AI13044">
        <v>0.17988698285718399</v>
      </c>
      <c r="AJ13044">
        <v>1</v>
      </c>
      <c r="AK13044">
        <v>1</v>
      </c>
      <c r="AL13044">
        <v>1</v>
      </c>
      <c r="AM13044">
        <v>1</v>
      </c>
      <c r="AN13044">
        <v>1</v>
      </c>
      <c r="AO13044">
        <v>20</v>
      </c>
      <c r="AP13044">
        <v>10.5</v>
      </c>
      <c r="AQ13044">
        <v>1</v>
      </c>
      <c r="AR13044">
        <v>1</v>
      </c>
      <c r="AS13044">
        <v>0.17988698285718399</v>
      </c>
      <c r="AT13044">
        <v>20</v>
      </c>
    </row>
    <row r="13045" spans="1:46" x14ac:dyDescent="0.25">
      <c r="A13045" t="s">
        <v>2</v>
      </c>
      <c r="B13045" t="s">
        <v>68</v>
      </c>
      <c r="C13045">
        <v>0</v>
      </c>
      <c r="D13045">
        <v>0</v>
      </c>
      <c r="E13045">
        <v>0.9</v>
      </c>
      <c r="F13045">
        <v>500</v>
      </c>
      <c r="G13045">
        <v>1500</v>
      </c>
      <c r="H13045">
        <v>1932</v>
      </c>
      <c r="I13045">
        <v>6272</v>
      </c>
      <c r="J13045">
        <v>50</v>
      </c>
      <c r="K13045">
        <v>1765991445</v>
      </c>
      <c r="L13045" t="s">
        <v>27</v>
      </c>
      <c r="M13045">
        <v>100</v>
      </c>
      <c r="N13045">
        <v>150</v>
      </c>
      <c r="O13045">
        <v>250</v>
      </c>
      <c r="P13045" t="s">
        <v>80</v>
      </c>
      <c r="Q13045" t="s">
        <v>81</v>
      </c>
      <c r="R13045">
        <v>5.5272764595582197E-2</v>
      </c>
      <c r="S13045">
        <v>0.57999999999999996</v>
      </c>
      <c r="T13045">
        <v>0.57999999999999996</v>
      </c>
      <c r="U13045">
        <v>0.53333333333333299</v>
      </c>
      <c r="V13045">
        <v>0.4</v>
      </c>
      <c r="W13045">
        <v>0.33333333333333298</v>
      </c>
      <c r="X13045">
        <v>0</v>
      </c>
      <c r="Y13045">
        <v>1602.3333333333301</v>
      </c>
      <c r="Z13045">
        <v>1</v>
      </c>
      <c r="AA13045">
        <v>1</v>
      </c>
      <c r="AB13045">
        <v>1</v>
      </c>
      <c r="AC13045">
        <v>1</v>
      </c>
      <c r="AD13045">
        <v>1</v>
      </c>
      <c r="AE13045">
        <v>20</v>
      </c>
      <c r="AF13045">
        <v>10.5</v>
      </c>
      <c r="AG13045">
        <v>0.90319608813615204</v>
      </c>
      <c r="AH13045">
        <v>0.96294521093008401</v>
      </c>
      <c r="AI13045">
        <v>0.17988698285718399</v>
      </c>
      <c r="AJ13045">
        <v>1</v>
      </c>
      <c r="AK13045">
        <v>1</v>
      </c>
      <c r="AL13045">
        <v>1</v>
      </c>
      <c r="AM13045">
        <v>1</v>
      </c>
      <c r="AN13045">
        <v>1</v>
      </c>
      <c r="AO13045">
        <v>20</v>
      </c>
      <c r="AP13045">
        <v>10.5</v>
      </c>
      <c r="AQ13045">
        <v>1</v>
      </c>
      <c r="AR13045">
        <v>1</v>
      </c>
      <c r="AS13045">
        <v>0.17988698285718399</v>
      </c>
      <c r="AT13045">
        <v>20</v>
      </c>
    </row>
    <row r="13046" spans="1:46" x14ac:dyDescent="0.25">
      <c r="A13046" t="s">
        <v>2</v>
      </c>
      <c r="B13046" t="s">
        <v>68</v>
      </c>
      <c r="C13046">
        <v>0</v>
      </c>
      <c r="D13046">
        <v>0</v>
      </c>
      <c r="E13046">
        <v>0.9</v>
      </c>
      <c r="F13046">
        <v>500</v>
      </c>
      <c r="G13046">
        <v>1500</v>
      </c>
      <c r="H13046">
        <v>1932</v>
      </c>
      <c r="I13046">
        <v>6272</v>
      </c>
      <c r="J13046">
        <v>50</v>
      </c>
      <c r="K13046">
        <v>1765991515</v>
      </c>
      <c r="L13046" t="s">
        <v>27</v>
      </c>
      <c r="M13046">
        <v>100</v>
      </c>
      <c r="N13046">
        <v>150</v>
      </c>
      <c r="O13046">
        <v>250</v>
      </c>
      <c r="P13046" t="s">
        <v>34</v>
      </c>
      <c r="Q13046" t="s">
        <v>36</v>
      </c>
      <c r="R13046">
        <v>9.5854918218525306E-2</v>
      </c>
      <c r="S13046">
        <v>0.62</v>
      </c>
      <c r="T13046">
        <v>0.62</v>
      </c>
      <c r="U13046">
        <v>0.33333333333333298</v>
      </c>
      <c r="V13046">
        <v>6.6666666666666693E-2</v>
      </c>
      <c r="W13046">
        <v>0</v>
      </c>
      <c r="X13046">
        <v>0</v>
      </c>
      <c r="Y13046">
        <v>5477.6666666666697</v>
      </c>
      <c r="Z13046">
        <v>1</v>
      </c>
      <c r="AA13046">
        <v>1</v>
      </c>
      <c r="AB13046">
        <v>1</v>
      </c>
      <c r="AC13046">
        <v>1</v>
      </c>
      <c r="AD13046">
        <v>1</v>
      </c>
      <c r="AE13046">
        <v>30</v>
      </c>
      <c r="AF13046">
        <v>15.5</v>
      </c>
      <c r="AG13046">
        <v>0.85672958934119303</v>
      </c>
      <c r="AH13046">
        <v>0.95111635975794795</v>
      </c>
      <c r="AI13046">
        <v>0.13316623769734601</v>
      </c>
      <c r="AJ13046">
        <v>1</v>
      </c>
      <c r="AK13046">
        <v>1</v>
      </c>
      <c r="AL13046">
        <v>1</v>
      </c>
      <c r="AM13046">
        <v>1</v>
      </c>
      <c r="AN13046">
        <v>1</v>
      </c>
      <c r="AO13046">
        <v>30</v>
      </c>
      <c r="AP13046">
        <v>15.5</v>
      </c>
      <c r="AQ13046">
        <v>1</v>
      </c>
      <c r="AR13046">
        <v>1</v>
      </c>
      <c r="AS13046">
        <v>0.13316623769734601</v>
      </c>
      <c r="AT13046">
        <v>30</v>
      </c>
    </row>
    <row r="13047" spans="1:46" x14ac:dyDescent="0.25">
      <c r="A13047" t="s">
        <v>2</v>
      </c>
      <c r="B13047" t="s">
        <v>68</v>
      </c>
      <c r="C13047">
        <v>0</v>
      </c>
      <c r="D13047">
        <v>0</v>
      </c>
      <c r="E13047">
        <v>0.9</v>
      </c>
      <c r="F13047">
        <v>500</v>
      </c>
      <c r="G13047">
        <v>1500</v>
      </c>
      <c r="H13047">
        <v>1932</v>
      </c>
      <c r="I13047">
        <v>6272</v>
      </c>
      <c r="J13047">
        <v>50</v>
      </c>
      <c r="K13047">
        <v>1765991515</v>
      </c>
      <c r="L13047" t="s">
        <v>27</v>
      </c>
      <c r="M13047">
        <v>100</v>
      </c>
      <c r="N13047">
        <v>150</v>
      </c>
      <c r="O13047">
        <v>250</v>
      </c>
      <c r="P13047" t="s">
        <v>70</v>
      </c>
      <c r="Q13047" t="s">
        <v>36</v>
      </c>
      <c r="R13047">
        <v>-6.1215142133364001E-2</v>
      </c>
      <c r="S13047">
        <v>0.65333333333333299</v>
      </c>
      <c r="T13047">
        <v>0.65333333333333299</v>
      </c>
      <c r="U13047">
        <v>0.233333333333333</v>
      </c>
      <c r="V13047">
        <v>0.133333333333333</v>
      </c>
      <c r="W13047">
        <v>0.11111111111111099</v>
      </c>
      <c r="X13047">
        <v>0</v>
      </c>
      <c r="Y13047">
        <v>3090</v>
      </c>
      <c r="Z13047">
        <v>1</v>
      </c>
      <c r="AA13047">
        <v>1</v>
      </c>
      <c r="AB13047">
        <v>1</v>
      </c>
      <c r="AC13047">
        <v>1</v>
      </c>
      <c r="AD13047">
        <v>1</v>
      </c>
      <c r="AE13047">
        <v>30</v>
      </c>
      <c r="AF13047">
        <v>15.5</v>
      </c>
      <c r="AG13047">
        <v>0.86731260664888399</v>
      </c>
      <c r="AH13047">
        <v>0.95627629707895001</v>
      </c>
      <c r="AI13047">
        <v>0.13316623769734601</v>
      </c>
      <c r="AJ13047">
        <v>1</v>
      </c>
      <c r="AK13047">
        <v>1</v>
      </c>
      <c r="AL13047">
        <v>1</v>
      </c>
      <c r="AM13047">
        <v>1</v>
      </c>
      <c r="AN13047">
        <v>1</v>
      </c>
      <c r="AO13047">
        <v>30</v>
      </c>
      <c r="AP13047">
        <v>15.5</v>
      </c>
      <c r="AQ13047">
        <v>1</v>
      </c>
      <c r="AR13047">
        <v>1</v>
      </c>
      <c r="AS13047">
        <v>0.13316623769734601</v>
      </c>
      <c r="AT13047">
        <v>30</v>
      </c>
    </row>
    <row r="13048" spans="1:46" x14ac:dyDescent="0.25">
      <c r="A13048" t="s">
        <v>2</v>
      </c>
      <c r="B13048" t="s">
        <v>68</v>
      </c>
      <c r="C13048">
        <v>0</v>
      </c>
      <c r="D13048">
        <v>0</v>
      </c>
      <c r="E13048">
        <v>0.9</v>
      </c>
      <c r="F13048">
        <v>500</v>
      </c>
      <c r="G13048">
        <v>1500</v>
      </c>
      <c r="H13048">
        <v>1932</v>
      </c>
      <c r="I13048">
        <v>6272</v>
      </c>
      <c r="J13048">
        <v>50</v>
      </c>
      <c r="K13048">
        <v>1765991515</v>
      </c>
      <c r="L13048" t="s">
        <v>27</v>
      </c>
      <c r="M13048">
        <v>100</v>
      </c>
      <c r="N13048">
        <v>150</v>
      </c>
      <c r="O13048">
        <v>250</v>
      </c>
      <c r="P13048" t="s">
        <v>71</v>
      </c>
      <c r="Q13048" t="s">
        <v>36</v>
      </c>
      <c r="R13048">
        <v>0.215952656174693</v>
      </c>
      <c r="S13048">
        <v>0.473333333333333</v>
      </c>
      <c r="T13048">
        <v>0.473333333333333</v>
      </c>
      <c r="U13048">
        <v>6.6666666666666693E-2</v>
      </c>
      <c r="V13048">
        <v>0</v>
      </c>
      <c r="W13048">
        <v>0</v>
      </c>
      <c r="X13048">
        <v>0</v>
      </c>
      <c r="Y13048">
        <v>4913.3333333333303</v>
      </c>
      <c r="Z13048">
        <v>0.77777777777777801</v>
      </c>
      <c r="AA13048">
        <v>0.53333333333333299</v>
      </c>
      <c r="AB13048">
        <v>0.6</v>
      </c>
      <c r="AC13048">
        <v>0.55555555555555503</v>
      </c>
      <c r="AD13048">
        <v>0.66666666666666696</v>
      </c>
      <c r="AE13048">
        <v>67.3333333333333</v>
      </c>
      <c r="AF13048">
        <v>32.7222222222222</v>
      </c>
      <c r="AG13048">
        <v>0.46946311032423499</v>
      </c>
      <c r="AH13048">
        <v>0.65868487001349996</v>
      </c>
      <c r="AI13048">
        <v>8.3927366644082402E-2</v>
      </c>
      <c r="AJ13048">
        <v>1</v>
      </c>
      <c r="AK13048">
        <v>1</v>
      </c>
      <c r="AL13048">
        <v>1</v>
      </c>
      <c r="AM13048">
        <v>1</v>
      </c>
      <c r="AN13048">
        <v>1</v>
      </c>
      <c r="AO13048">
        <v>30</v>
      </c>
      <c r="AP13048">
        <v>15.5</v>
      </c>
      <c r="AQ13048">
        <v>1</v>
      </c>
      <c r="AR13048">
        <v>1</v>
      </c>
      <c r="AS13048">
        <v>0.13316623769734601</v>
      </c>
      <c r="AT13048">
        <v>30</v>
      </c>
    </row>
    <row r="13049" spans="1:46" x14ac:dyDescent="0.25">
      <c r="A13049" t="s">
        <v>2</v>
      </c>
      <c r="B13049" t="s">
        <v>68</v>
      </c>
      <c r="C13049">
        <v>0</v>
      </c>
      <c r="D13049">
        <v>0</v>
      </c>
      <c r="E13049">
        <v>0.9</v>
      </c>
      <c r="F13049">
        <v>500</v>
      </c>
      <c r="G13049">
        <v>1500</v>
      </c>
      <c r="H13049">
        <v>1932</v>
      </c>
      <c r="I13049">
        <v>6272</v>
      </c>
      <c r="J13049">
        <v>50</v>
      </c>
      <c r="K13049">
        <v>1765991515</v>
      </c>
      <c r="L13049" t="s">
        <v>27</v>
      </c>
      <c r="M13049">
        <v>100</v>
      </c>
      <c r="N13049">
        <v>150</v>
      </c>
      <c r="O13049">
        <v>250</v>
      </c>
      <c r="P13049" t="s">
        <v>72</v>
      </c>
      <c r="Q13049" t="s">
        <v>36</v>
      </c>
      <c r="R13049">
        <v>-6.5250150688665201E-2</v>
      </c>
      <c r="S13049">
        <v>0.65333333333333299</v>
      </c>
      <c r="T13049">
        <v>0.65333333333333299</v>
      </c>
      <c r="U13049">
        <v>0.233333333333333</v>
      </c>
      <c r="V13049">
        <v>0.266666666666667</v>
      </c>
      <c r="W13049">
        <v>0</v>
      </c>
      <c r="X13049">
        <v>0</v>
      </c>
      <c r="Y13049">
        <v>3031.6666666666702</v>
      </c>
      <c r="Z13049">
        <v>1</v>
      </c>
      <c r="AA13049">
        <v>1</v>
      </c>
      <c r="AB13049">
        <v>1</v>
      </c>
      <c r="AC13049">
        <v>1</v>
      </c>
      <c r="AD13049">
        <v>1</v>
      </c>
      <c r="AE13049">
        <v>30</v>
      </c>
      <c r="AF13049">
        <v>15.5</v>
      </c>
      <c r="AG13049">
        <v>0.85130245368492197</v>
      </c>
      <c r="AH13049">
        <v>0.95154060872172397</v>
      </c>
      <c r="AI13049">
        <v>0.13316623769734601</v>
      </c>
      <c r="AJ13049">
        <v>1</v>
      </c>
      <c r="AK13049">
        <v>1</v>
      </c>
      <c r="AL13049">
        <v>1</v>
      </c>
      <c r="AM13049">
        <v>1</v>
      </c>
      <c r="AN13049">
        <v>1</v>
      </c>
      <c r="AO13049">
        <v>30</v>
      </c>
      <c r="AP13049">
        <v>15.5</v>
      </c>
      <c r="AQ13049">
        <v>1</v>
      </c>
      <c r="AR13049">
        <v>1</v>
      </c>
      <c r="AS13049">
        <v>0.13316623769734601</v>
      </c>
      <c r="AT13049">
        <v>30</v>
      </c>
    </row>
    <row r="13050" spans="1:46" x14ac:dyDescent="0.25">
      <c r="A13050" t="s">
        <v>2</v>
      </c>
      <c r="B13050" t="s">
        <v>68</v>
      </c>
      <c r="C13050">
        <v>0</v>
      </c>
      <c r="D13050">
        <v>0</v>
      </c>
      <c r="E13050">
        <v>0.9</v>
      </c>
      <c r="F13050">
        <v>500</v>
      </c>
      <c r="G13050">
        <v>1500</v>
      </c>
      <c r="H13050">
        <v>1932</v>
      </c>
      <c r="I13050">
        <v>6272</v>
      </c>
      <c r="J13050">
        <v>50</v>
      </c>
      <c r="K13050">
        <v>1765991515</v>
      </c>
      <c r="L13050" t="s">
        <v>27</v>
      </c>
      <c r="M13050">
        <v>100</v>
      </c>
      <c r="N13050">
        <v>150</v>
      </c>
      <c r="O13050">
        <v>250</v>
      </c>
      <c r="P13050" t="s">
        <v>73</v>
      </c>
      <c r="Q13050" t="s">
        <v>36</v>
      </c>
      <c r="R13050">
        <v>0.15337727407382401</v>
      </c>
      <c r="S13050">
        <v>0.61333333333333295</v>
      </c>
      <c r="T13050">
        <v>0.61333333333333295</v>
      </c>
      <c r="U13050">
        <v>0.43333333333333302</v>
      </c>
      <c r="V13050">
        <v>0.4</v>
      </c>
      <c r="W13050">
        <v>0.22222222222222199</v>
      </c>
      <c r="X13050">
        <v>0</v>
      </c>
      <c r="Y13050">
        <v>5742</v>
      </c>
      <c r="Z13050">
        <v>1</v>
      </c>
      <c r="AA13050">
        <v>1</v>
      </c>
      <c r="AB13050">
        <v>1</v>
      </c>
      <c r="AC13050">
        <v>1</v>
      </c>
      <c r="AD13050">
        <v>1</v>
      </c>
      <c r="AE13050">
        <v>30</v>
      </c>
      <c r="AF13050">
        <v>15.5</v>
      </c>
      <c r="AG13050">
        <v>0.892095508612475</v>
      </c>
      <c r="AH13050">
        <v>0.96492190365708497</v>
      </c>
      <c r="AI13050">
        <v>0.13316623769734601</v>
      </c>
      <c r="AJ13050">
        <v>1</v>
      </c>
      <c r="AK13050">
        <v>1</v>
      </c>
      <c r="AL13050">
        <v>1</v>
      </c>
      <c r="AM13050">
        <v>1</v>
      </c>
      <c r="AN13050">
        <v>1</v>
      </c>
      <c r="AO13050">
        <v>30</v>
      </c>
      <c r="AP13050">
        <v>15.5</v>
      </c>
      <c r="AQ13050">
        <v>1</v>
      </c>
      <c r="AR13050">
        <v>1</v>
      </c>
      <c r="AS13050">
        <v>0.13316623769734601</v>
      </c>
      <c r="AT13050">
        <v>30</v>
      </c>
    </row>
    <row r="13051" spans="1:46" x14ac:dyDescent="0.25">
      <c r="A13051" t="s">
        <v>2</v>
      </c>
      <c r="B13051" t="s">
        <v>68</v>
      </c>
      <c r="C13051">
        <v>0</v>
      </c>
      <c r="D13051">
        <v>0</v>
      </c>
      <c r="E13051">
        <v>0.9</v>
      </c>
      <c r="F13051">
        <v>500</v>
      </c>
      <c r="G13051">
        <v>1500</v>
      </c>
      <c r="H13051">
        <v>1932</v>
      </c>
      <c r="I13051">
        <v>6272</v>
      </c>
      <c r="J13051">
        <v>50</v>
      </c>
      <c r="K13051">
        <v>1765991515</v>
      </c>
      <c r="L13051" t="s">
        <v>27</v>
      </c>
      <c r="M13051">
        <v>100</v>
      </c>
      <c r="N13051">
        <v>150</v>
      </c>
      <c r="O13051">
        <v>250</v>
      </c>
      <c r="P13051" t="s">
        <v>74</v>
      </c>
      <c r="Q13051" t="s">
        <v>36</v>
      </c>
      <c r="R13051">
        <v>3.0491063063417898E-3</v>
      </c>
      <c r="S13051">
        <v>0.65333333333333299</v>
      </c>
      <c r="T13051">
        <v>0.65333333333333299</v>
      </c>
      <c r="U13051">
        <v>0.33333333333333298</v>
      </c>
      <c r="V13051">
        <v>0.266666666666667</v>
      </c>
      <c r="W13051">
        <v>0.33333333333333298</v>
      </c>
      <c r="X13051">
        <v>0.33333333333333298</v>
      </c>
      <c r="Y13051">
        <v>2582</v>
      </c>
      <c r="Z13051">
        <v>1</v>
      </c>
      <c r="AA13051">
        <v>1</v>
      </c>
      <c r="AB13051">
        <v>1</v>
      </c>
      <c r="AC13051">
        <v>1</v>
      </c>
      <c r="AD13051">
        <v>1</v>
      </c>
      <c r="AE13051">
        <v>30</v>
      </c>
      <c r="AF13051">
        <v>15.5</v>
      </c>
      <c r="AG13051">
        <v>0.90366080383312197</v>
      </c>
      <c r="AH13051">
        <v>0.96966601725008295</v>
      </c>
      <c r="AI13051">
        <v>0.13316623769734601</v>
      </c>
      <c r="AJ13051">
        <v>1</v>
      </c>
      <c r="AK13051">
        <v>1</v>
      </c>
      <c r="AL13051">
        <v>1</v>
      </c>
      <c r="AM13051">
        <v>1</v>
      </c>
      <c r="AN13051">
        <v>1</v>
      </c>
      <c r="AO13051">
        <v>30</v>
      </c>
      <c r="AP13051">
        <v>15.5</v>
      </c>
      <c r="AQ13051">
        <v>1</v>
      </c>
      <c r="AR13051">
        <v>1</v>
      </c>
      <c r="AS13051">
        <v>0.13316623769734601</v>
      </c>
      <c r="AT13051">
        <v>30</v>
      </c>
    </row>
    <row r="13052" spans="1:46" x14ac:dyDescent="0.25">
      <c r="A13052" t="s">
        <v>2</v>
      </c>
      <c r="B13052" t="s">
        <v>68</v>
      </c>
      <c r="C13052">
        <v>0</v>
      </c>
      <c r="D13052">
        <v>0</v>
      </c>
      <c r="E13052">
        <v>0.9</v>
      </c>
      <c r="F13052">
        <v>500</v>
      </c>
      <c r="G13052">
        <v>1500</v>
      </c>
      <c r="H13052">
        <v>1932</v>
      </c>
      <c r="I13052">
        <v>6272</v>
      </c>
      <c r="J13052">
        <v>50</v>
      </c>
      <c r="K13052">
        <v>1765991515</v>
      </c>
      <c r="L13052" t="s">
        <v>27</v>
      </c>
      <c r="M13052">
        <v>100</v>
      </c>
      <c r="N13052">
        <v>150</v>
      </c>
      <c r="O13052">
        <v>250</v>
      </c>
      <c r="P13052" t="s">
        <v>75</v>
      </c>
      <c r="Q13052" t="s">
        <v>81</v>
      </c>
      <c r="R13052">
        <v>-1.5920787111280799E-2</v>
      </c>
      <c r="S13052">
        <v>0.63333333333333297</v>
      </c>
      <c r="T13052">
        <v>0.63333333333333297</v>
      </c>
      <c r="U13052">
        <v>0.7</v>
      </c>
      <c r="V13052">
        <v>0.6</v>
      </c>
      <c r="W13052">
        <v>0.44444444444444398</v>
      </c>
      <c r="X13052">
        <v>0.33333333333333298</v>
      </c>
      <c r="Y13052">
        <v>831.33333333333303</v>
      </c>
      <c r="Z13052">
        <v>1</v>
      </c>
      <c r="AA13052">
        <v>1</v>
      </c>
      <c r="AB13052">
        <v>1</v>
      </c>
      <c r="AC13052">
        <v>1</v>
      </c>
      <c r="AD13052">
        <v>1</v>
      </c>
      <c r="AE13052">
        <v>30</v>
      </c>
      <c r="AF13052">
        <v>15.5</v>
      </c>
      <c r="AG13052">
        <v>0.95696972282242398</v>
      </c>
      <c r="AH13052">
        <v>0.98869786467217702</v>
      </c>
      <c r="AI13052">
        <v>0.13316623769734601</v>
      </c>
      <c r="AJ13052">
        <v>1</v>
      </c>
      <c r="AK13052">
        <v>1</v>
      </c>
      <c r="AL13052">
        <v>1</v>
      </c>
      <c r="AM13052">
        <v>1</v>
      </c>
      <c r="AN13052">
        <v>1</v>
      </c>
      <c r="AO13052">
        <v>30</v>
      </c>
      <c r="AP13052">
        <v>15.5</v>
      </c>
      <c r="AQ13052">
        <v>1</v>
      </c>
      <c r="AR13052">
        <v>1</v>
      </c>
      <c r="AS13052">
        <v>0.13316623769734601</v>
      </c>
      <c r="AT13052">
        <v>30</v>
      </c>
    </row>
    <row r="13053" spans="1:46" x14ac:dyDescent="0.25">
      <c r="A13053" t="s">
        <v>2</v>
      </c>
      <c r="B13053" t="s">
        <v>68</v>
      </c>
      <c r="C13053">
        <v>0</v>
      </c>
      <c r="D13053">
        <v>0</v>
      </c>
      <c r="E13053">
        <v>0.9</v>
      </c>
      <c r="F13053">
        <v>500</v>
      </c>
      <c r="G13053">
        <v>1500</v>
      </c>
      <c r="H13053">
        <v>1932</v>
      </c>
      <c r="I13053">
        <v>6272</v>
      </c>
      <c r="J13053">
        <v>50</v>
      </c>
      <c r="K13053">
        <v>1765991515</v>
      </c>
      <c r="L13053" t="s">
        <v>27</v>
      </c>
      <c r="M13053">
        <v>100</v>
      </c>
      <c r="N13053">
        <v>150</v>
      </c>
      <c r="O13053">
        <v>250</v>
      </c>
      <c r="P13053" t="s">
        <v>76</v>
      </c>
      <c r="Q13053" t="s">
        <v>81</v>
      </c>
      <c r="R13053">
        <v>0.13887664062059599</v>
      </c>
      <c r="S13053">
        <v>0.68666666666666698</v>
      </c>
      <c r="T13053">
        <v>0.68666666666666698</v>
      </c>
      <c r="U13053">
        <v>0.6</v>
      </c>
      <c r="V13053">
        <v>0.33333333333333298</v>
      </c>
      <c r="W13053">
        <v>0.22222222222222199</v>
      </c>
      <c r="X13053">
        <v>0.33333333333333298</v>
      </c>
      <c r="Y13053">
        <v>385.66666666666703</v>
      </c>
      <c r="Z13053">
        <v>1</v>
      </c>
      <c r="AA13053">
        <v>1</v>
      </c>
      <c r="AB13053">
        <v>1</v>
      </c>
      <c r="AC13053">
        <v>1</v>
      </c>
      <c r="AD13053">
        <v>1</v>
      </c>
      <c r="AE13053">
        <v>30</v>
      </c>
      <c r="AF13053">
        <v>15.5</v>
      </c>
      <c r="AG13053">
        <v>0.92520881490351803</v>
      </c>
      <c r="AH13053">
        <v>0.97529547554885199</v>
      </c>
      <c r="AI13053">
        <v>0.13316623769734601</v>
      </c>
      <c r="AJ13053">
        <v>1</v>
      </c>
      <c r="AK13053">
        <v>1</v>
      </c>
      <c r="AL13053">
        <v>1</v>
      </c>
      <c r="AM13053">
        <v>1</v>
      </c>
      <c r="AN13053">
        <v>1</v>
      </c>
      <c r="AO13053">
        <v>30</v>
      </c>
      <c r="AP13053">
        <v>15.5</v>
      </c>
      <c r="AQ13053">
        <v>1</v>
      </c>
      <c r="AR13053">
        <v>1</v>
      </c>
      <c r="AS13053">
        <v>0.13316623769734601</v>
      </c>
      <c r="AT13053">
        <v>30</v>
      </c>
    </row>
    <row r="13054" spans="1:46" x14ac:dyDescent="0.25">
      <c r="A13054" t="s">
        <v>2</v>
      </c>
      <c r="B13054" t="s">
        <v>68</v>
      </c>
      <c r="C13054">
        <v>0</v>
      </c>
      <c r="D13054">
        <v>0</v>
      </c>
      <c r="E13054">
        <v>0.9</v>
      </c>
      <c r="F13054">
        <v>500</v>
      </c>
      <c r="G13054">
        <v>1500</v>
      </c>
      <c r="H13054">
        <v>1932</v>
      </c>
      <c r="I13054">
        <v>6272</v>
      </c>
      <c r="J13054">
        <v>50</v>
      </c>
      <c r="K13054">
        <v>1765991515</v>
      </c>
      <c r="L13054" t="s">
        <v>27</v>
      </c>
      <c r="M13054">
        <v>100</v>
      </c>
      <c r="N13054">
        <v>150</v>
      </c>
      <c r="O13054">
        <v>250</v>
      </c>
      <c r="P13054" t="s">
        <v>77</v>
      </c>
      <c r="Q13054" t="s">
        <v>81</v>
      </c>
      <c r="R13054">
        <v>3.2000728827241899E-2</v>
      </c>
      <c r="S13054">
        <v>0.46</v>
      </c>
      <c r="T13054">
        <v>0.46</v>
      </c>
      <c r="U13054">
        <v>0.36666666666666697</v>
      </c>
      <c r="V13054">
        <v>0.33333333333333298</v>
      </c>
      <c r="W13054">
        <v>0.22222222222222199</v>
      </c>
      <c r="X13054">
        <v>0</v>
      </c>
      <c r="Y13054">
        <v>1365.6666666666699</v>
      </c>
      <c r="Z13054">
        <v>0.76666666666666705</v>
      </c>
      <c r="AA13054">
        <v>0.4</v>
      </c>
      <c r="AB13054">
        <v>0.4</v>
      </c>
      <c r="AC13054">
        <v>0.44444444444444398</v>
      </c>
      <c r="AD13054">
        <v>0.33333333333333298</v>
      </c>
      <c r="AE13054">
        <v>65</v>
      </c>
      <c r="AF13054">
        <v>32.844444444444399</v>
      </c>
      <c r="AG13054">
        <v>0.38704572646547097</v>
      </c>
      <c r="AH13054">
        <v>0.64479915885879502</v>
      </c>
      <c r="AI13054">
        <v>6.7044145406743194E-2</v>
      </c>
      <c r="AJ13054">
        <v>1</v>
      </c>
      <c r="AK13054">
        <v>1</v>
      </c>
      <c r="AL13054">
        <v>1</v>
      </c>
      <c r="AM13054">
        <v>1</v>
      </c>
      <c r="AN13054">
        <v>1</v>
      </c>
      <c r="AO13054">
        <v>30</v>
      </c>
      <c r="AP13054">
        <v>15.5</v>
      </c>
      <c r="AQ13054">
        <v>1</v>
      </c>
      <c r="AR13054">
        <v>1</v>
      </c>
      <c r="AS13054">
        <v>0.13316623769734601</v>
      </c>
      <c r="AT13054">
        <v>30</v>
      </c>
    </row>
    <row r="13055" spans="1:46" x14ac:dyDescent="0.25">
      <c r="A13055" t="s">
        <v>2</v>
      </c>
      <c r="B13055" t="s">
        <v>68</v>
      </c>
      <c r="C13055">
        <v>0</v>
      </c>
      <c r="D13055">
        <v>0</v>
      </c>
      <c r="E13055">
        <v>0.9</v>
      </c>
      <c r="F13055">
        <v>500</v>
      </c>
      <c r="G13055">
        <v>1500</v>
      </c>
      <c r="H13055">
        <v>1932</v>
      </c>
      <c r="I13055">
        <v>6272</v>
      </c>
      <c r="J13055">
        <v>50</v>
      </c>
      <c r="K13055">
        <v>1765991515</v>
      </c>
      <c r="L13055" t="s">
        <v>27</v>
      </c>
      <c r="M13055">
        <v>100</v>
      </c>
      <c r="N13055">
        <v>150</v>
      </c>
      <c r="O13055">
        <v>250</v>
      </c>
      <c r="P13055" t="s">
        <v>78</v>
      </c>
      <c r="Q13055" t="s">
        <v>81</v>
      </c>
      <c r="R13055">
        <v>-5.0336860483308904E-3</v>
      </c>
      <c r="S13055">
        <v>0.63333333333333297</v>
      </c>
      <c r="T13055">
        <v>0.63333333333333297</v>
      </c>
      <c r="U13055">
        <v>0.63333333333333297</v>
      </c>
      <c r="V13055">
        <v>0.46666666666666701</v>
      </c>
      <c r="W13055">
        <v>0.22222222222222199</v>
      </c>
      <c r="X13055">
        <v>0</v>
      </c>
      <c r="Y13055">
        <v>796.66666666666697</v>
      </c>
      <c r="Z13055">
        <v>1</v>
      </c>
      <c r="AA13055">
        <v>1</v>
      </c>
      <c r="AB13055">
        <v>1</v>
      </c>
      <c r="AC13055">
        <v>1</v>
      </c>
      <c r="AD13055">
        <v>1</v>
      </c>
      <c r="AE13055">
        <v>30.3333333333333</v>
      </c>
      <c r="AF13055">
        <v>15.5555555555556</v>
      </c>
      <c r="AG13055">
        <v>0.93916687226326601</v>
      </c>
      <c r="AH13055">
        <v>0.97909196943702403</v>
      </c>
      <c r="AI13055">
        <v>0.13309731020906401</v>
      </c>
      <c r="AJ13055">
        <v>1</v>
      </c>
      <c r="AK13055">
        <v>1</v>
      </c>
      <c r="AL13055">
        <v>1</v>
      </c>
      <c r="AM13055">
        <v>1</v>
      </c>
      <c r="AN13055">
        <v>1</v>
      </c>
      <c r="AO13055">
        <v>30</v>
      </c>
      <c r="AP13055">
        <v>15.5</v>
      </c>
      <c r="AQ13055">
        <v>1</v>
      </c>
      <c r="AR13055">
        <v>1</v>
      </c>
      <c r="AS13055">
        <v>0.13316623769734601</v>
      </c>
      <c r="AT13055">
        <v>30</v>
      </c>
    </row>
    <row r="13056" spans="1:46" x14ac:dyDescent="0.25">
      <c r="A13056" t="s">
        <v>2</v>
      </c>
      <c r="B13056" t="s">
        <v>68</v>
      </c>
      <c r="C13056">
        <v>0</v>
      </c>
      <c r="D13056">
        <v>0</v>
      </c>
      <c r="E13056">
        <v>0.9</v>
      </c>
      <c r="F13056">
        <v>500</v>
      </c>
      <c r="G13056">
        <v>1500</v>
      </c>
      <c r="H13056">
        <v>1932</v>
      </c>
      <c r="I13056">
        <v>6272</v>
      </c>
      <c r="J13056">
        <v>50</v>
      </c>
      <c r="K13056">
        <v>1765991515</v>
      </c>
      <c r="L13056" t="s">
        <v>27</v>
      </c>
      <c r="M13056">
        <v>100</v>
      </c>
      <c r="N13056">
        <v>150</v>
      </c>
      <c r="O13056">
        <v>250</v>
      </c>
      <c r="P13056" t="s">
        <v>79</v>
      </c>
      <c r="Q13056" t="s">
        <v>81</v>
      </c>
      <c r="R13056">
        <v>0.11295610948167201</v>
      </c>
      <c r="S13056">
        <v>0.63333333333333297</v>
      </c>
      <c r="T13056">
        <v>0.63333333333333297</v>
      </c>
      <c r="U13056">
        <v>0.56666666666666698</v>
      </c>
      <c r="V13056">
        <v>0.4</v>
      </c>
      <c r="W13056">
        <v>0.44444444444444398</v>
      </c>
      <c r="X13056">
        <v>0.66666666666666696</v>
      </c>
      <c r="Y13056">
        <v>885.33333333333303</v>
      </c>
      <c r="Z13056">
        <v>1</v>
      </c>
      <c r="AA13056">
        <v>1</v>
      </c>
      <c r="AB13056">
        <v>1</v>
      </c>
      <c r="AC13056">
        <v>1</v>
      </c>
      <c r="AD13056">
        <v>1</v>
      </c>
      <c r="AE13056">
        <v>30</v>
      </c>
      <c r="AF13056">
        <v>15.5</v>
      </c>
      <c r="AG13056">
        <v>0.933002086084882</v>
      </c>
      <c r="AH13056">
        <v>0.980982357050592</v>
      </c>
      <c r="AI13056">
        <v>0.13316623769734601</v>
      </c>
      <c r="AJ13056">
        <v>1</v>
      </c>
      <c r="AK13056">
        <v>1</v>
      </c>
      <c r="AL13056">
        <v>1</v>
      </c>
      <c r="AM13056">
        <v>1</v>
      </c>
      <c r="AN13056">
        <v>1</v>
      </c>
      <c r="AO13056">
        <v>30</v>
      </c>
      <c r="AP13056">
        <v>15.5</v>
      </c>
      <c r="AQ13056">
        <v>1</v>
      </c>
      <c r="AR13056">
        <v>1</v>
      </c>
      <c r="AS13056">
        <v>0.13316623769734601</v>
      </c>
      <c r="AT13056">
        <v>30</v>
      </c>
    </row>
    <row r="13057" spans="1:46" x14ac:dyDescent="0.25">
      <c r="A13057" t="s">
        <v>2</v>
      </c>
      <c r="B13057" t="s">
        <v>68</v>
      </c>
      <c r="C13057">
        <v>0</v>
      </c>
      <c r="D13057">
        <v>0</v>
      </c>
      <c r="E13057">
        <v>0.9</v>
      </c>
      <c r="F13057">
        <v>500</v>
      </c>
      <c r="G13057">
        <v>1500</v>
      </c>
      <c r="H13057">
        <v>1932</v>
      </c>
      <c r="I13057">
        <v>6272</v>
      </c>
      <c r="J13057">
        <v>50</v>
      </c>
      <c r="K13057">
        <v>1765991515</v>
      </c>
      <c r="L13057" t="s">
        <v>27</v>
      </c>
      <c r="M13057">
        <v>100</v>
      </c>
      <c r="N13057">
        <v>150</v>
      </c>
      <c r="O13057">
        <v>250</v>
      </c>
      <c r="P13057" t="s">
        <v>80</v>
      </c>
      <c r="Q13057" t="s">
        <v>81</v>
      </c>
      <c r="R13057">
        <v>0.126482842142875</v>
      </c>
      <c r="S13057">
        <v>0.66666666666666696</v>
      </c>
      <c r="T13057">
        <v>0.66666666666666696</v>
      </c>
      <c r="U13057">
        <v>0.56666666666666698</v>
      </c>
      <c r="V13057">
        <v>0.33333333333333298</v>
      </c>
      <c r="W13057">
        <v>0.44444444444444398</v>
      </c>
      <c r="X13057">
        <v>0.66666666666666696</v>
      </c>
      <c r="Y13057">
        <v>343</v>
      </c>
      <c r="Z13057">
        <v>1</v>
      </c>
      <c r="AA13057">
        <v>1</v>
      </c>
      <c r="AB13057">
        <v>1</v>
      </c>
      <c r="AC13057">
        <v>1</v>
      </c>
      <c r="AD13057">
        <v>1</v>
      </c>
      <c r="AE13057">
        <v>30</v>
      </c>
      <c r="AF13057">
        <v>15.5</v>
      </c>
      <c r="AG13057">
        <v>0.92934064678785899</v>
      </c>
      <c r="AH13057">
        <v>0.98010283974555901</v>
      </c>
      <c r="AI13057">
        <v>0.13316623769734601</v>
      </c>
      <c r="AJ13057">
        <v>1</v>
      </c>
      <c r="AK13057">
        <v>1</v>
      </c>
      <c r="AL13057">
        <v>1</v>
      </c>
      <c r="AM13057">
        <v>1</v>
      </c>
      <c r="AN13057">
        <v>1</v>
      </c>
      <c r="AO13057">
        <v>30</v>
      </c>
      <c r="AP13057">
        <v>15.5</v>
      </c>
      <c r="AQ13057">
        <v>1</v>
      </c>
      <c r="AR13057">
        <v>1</v>
      </c>
      <c r="AS13057">
        <v>0.13316623769734601</v>
      </c>
      <c r="AT13057">
        <v>30</v>
      </c>
    </row>
    <row r="13058" spans="1:46" x14ac:dyDescent="0.25">
      <c r="A13058" t="s">
        <v>2</v>
      </c>
      <c r="B13058" t="s">
        <v>68</v>
      </c>
      <c r="C13058">
        <v>0</v>
      </c>
      <c r="D13058">
        <v>0</v>
      </c>
      <c r="E13058">
        <v>0.9</v>
      </c>
      <c r="F13058">
        <v>500</v>
      </c>
      <c r="G13058">
        <v>1500</v>
      </c>
      <c r="H13058">
        <v>1932</v>
      </c>
      <c r="I13058">
        <v>6272</v>
      </c>
      <c r="J13058">
        <v>50</v>
      </c>
      <c r="K13058">
        <v>1765991949</v>
      </c>
      <c r="L13058" t="s">
        <v>27</v>
      </c>
      <c r="M13058">
        <v>100</v>
      </c>
      <c r="N13058">
        <v>150</v>
      </c>
      <c r="O13058">
        <v>250</v>
      </c>
      <c r="P13058" t="s">
        <v>34</v>
      </c>
      <c r="Q13058" t="s">
        <v>36</v>
      </c>
      <c r="R13058">
        <v>0.126991727007679</v>
      </c>
      <c r="S13058">
        <v>0.8</v>
      </c>
      <c r="T13058">
        <v>0.8</v>
      </c>
      <c r="U13058">
        <v>0.33333333333333298</v>
      </c>
      <c r="V13058">
        <v>0.2</v>
      </c>
      <c r="W13058">
        <v>0.22222222222222199</v>
      </c>
      <c r="X13058">
        <v>0.33333333333333298</v>
      </c>
      <c r="Y13058">
        <v>4512.3333333333303</v>
      </c>
      <c r="Z13058">
        <v>1</v>
      </c>
      <c r="AA13058">
        <v>1</v>
      </c>
      <c r="AB13058">
        <v>1</v>
      </c>
      <c r="AC13058">
        <v>1</v>
      </c>
      <c r="AD13058">
        <v>1</v>
      </c>
      <c r="AE13058">
        <v>40</v>
      </c>
      <c r="AF13058">
        <v>20.5</v>
      </c>
      <c r="AG13058">
        <v>0.91687795551436102</v>
      </c>
      <c r="AH13058">
        <v>0.97530216308447804</v>
      </c>
      <c r="AI13058">
        <v>0.106963575973409</v>
      </c>
      <c r="AJ13058">
        <v>1</v>
      </c>
      <c r="AK13058">
        <v>1</v>
      </c>
      <c r="AL13058">
        <v>1</v>
      </c>
      <c r="AM13058">
        <v>1</v>
      </c>
      <c r="AN13058">
        <v>1</v>
      </c>
      <c r="AO13058">
        <v>40</v>
      </c>
      <c r="AP13058">
        <v>20.5</v>
      </c>
      <c r="AQ13058">
        <v>1</v>
      </c>
      <c r="AR13058">
        <v>1</v>
      </c>
      <c r="AS13058">
        <v>0.106963575973409</v>
      </c>
      <c r="AT13058">
        <v>40</v>
      </c>
    </row>
    <row r="13059" spans="1:46" x14ac:dyDescent="0.25">
      <c r="A13059" t="s">
        <v>2</v>
      </c>
      <c r="B13059" t="s">
        <v>68</v>
      </c>
      <c r="C13059">
        <v>0</v>
      </c>
      <c r="D13059">
        <v>0</v>
      </c>
      <c r="E13059">
        <v>0.9</v>
      </c>
      <c r="F13059">
        <v>500</v>
      </c>
      <c r="G13059">
        <v>1500</v>
      </c>
      <c r="H13059">
        <v>1932</v>
      </c>
      <c r="I13059">
        <v>6272</v>
      </c>
      <c r="J13059">
        <v>50</v>
      </c>
      <c r="K13059">
        <v>1765991949</v>
      </c>
      <c r="L13059" t="s">
        <v>27</v>
      </c>
      <c r="M13059">
        <v>100</v>
      </c>
      <c r="N13059">
        <v>150</v>
      </c>
      <c r="O13059">
        <v>250</v>
      </c>
      <c r="P13059" t="s">
        <v>70</v>
      </c>
      <c r="Q13059" t="s">
        <v>36</v>
      </c>
      <c r="R13059">
        <v>9.2703686164038901E-2</v>
      </c>
      <c r="S13059">
        <v>0.80666666666666698</v>
      </c>
      <c r="T13059">
        <v>0.80666666666666698</v>
      </c>
      <c r="U13059">
        <v>0.5</v>
      </c>
      <c r="V13059">
        <v>0.266666666666667</v>
      </c>
      <c r="W13059">
        <v>0.22222222222222199</v>
      </c>
      <c r="X13059">
        <v>0</v>
      </c>
      <c r="Y13059">
        <v>1577.3333333333301</v>
      </c>
      <c r="Z13059">
        <v>1</v>
      </c>
      <c r="AA13059">
        <v>1</v>
      </c>
      <c r="AB13059">
        <v>1</v>
      </c>
      <c r="AC13059">
        <v>1</v>
      </c>
      <c r="AD13059">
        <v>1</v>
      </c>
      <c r="AE13059">
        <v>40</v>
      </c>
      <c r="AF13059">
        <v>20.5</v>
      </c>
      <c r="AG13059">
        <v>0.94011043537193995</v>
      </c>
      <c r="AH13059">
        <v>0.98118949009761602</v>
      </c>
      <c r="AI13059">
        <v>0.106963575973409</v>
      </c>
      <c r="AJ13059">
        <v>1</v>
      </c>
      <c r="AK13059">
        <v>1</v>
      </c>
      <c r="AL13059">
        <v>1</v>
      </c>
      <c r="AM13059">
        <v>1</v>
      </c>
      <c r="AN13059">
        <v>1</v>
      </c>
      <c r="AO13059">
        <v>40</v>
      </c>
      <c r="AP13059">
        <v>20.5</v>
      </c>
      <c r="AQ13059">
        <v>1</v>
      </c>
      <c r="AR13059">
        <v>1</v>
      </c>
      <c r="AS13059">
        <v>0.106963575973409</v>
      </c>
      <c r="AT13059">
        <v>40</v>
      </c>
    </row>
    <row r="13060" spans="1:46" x14ac:dyDescent="0.25">
      <c r="A13060" t="s">
        <v>2</v>
      </c>
      <c r="B13060" t="s">
        <v>68</v>
      </c>
      <c r="C13060">
        <v>0</v>
      </c>
      <c r="D13060">
        <v>0</v>
      </c>
      <c r="E13060">
        <v>0.9</v>
      </c>
      <c r="F13060">
        <v>500</v>
      </c>
      <c r="G13060">
        <v>1500</v>
      </c>
      <c r="H13060">
        <v>1932</v>
      </c>
      <c r="I13060">
        <v>6272</v>
      </c>
      <c r="J13060">
        <v>50</v>
      </c>
      <c r="K13060">
        <v>1765991949</v>
      </c>
      <c r="L13060" t="s">
        <v>27</v>
      </c>
      <c r="M13060">
        <v>100</v>
      </c>
      <c r="N13060">
        <v>150</v>
      </c>
      <c r="O13060">
        <v>250</v>
      </c>
      <c r="P13060" t="s">
        <v>71</v>
      </c>
      <c r="Q13060" t="s">
        <v>36</v>
      </c>
      <c r="R13060">
        <v>0.19330693481894001</v>
      </c>
      <c r="S13060">
        <v>0.51333333333333298</v>
      </c>
      <c r="T13060">
        <v>0.51333333333333298</v>
      </c>
      <c r="U13060">
        <v>0.16666666666666699</v>
      </c>
      <c r="V13060">
        <v>0.2</v>
      </c>
      <c r="W13060">
        <v>0</v>
      </c>
      <c r="X13060">
        <v>0</v>
      </c>
      <c r="Y13060">
        <v>4018</v>
      </c>
      <c r="Z13060">
        <v>0.64166666666666705</v>
      </c>
      <c r="AA13060">
        <v>0.53333333333333299</v>
      </c>
      <c r="AB13060">
        <v>0.53333333333333299</v>
      </c>
      <c r="AC13060">
        <v>0.33333333333333298</v>
      </c>
      <c r="AD13060">
        <v>0</v>
      </c>
      <c r="AE13060">
        <v>79</v>
      </c>
      <c r="AF13060">
        <v>39.5416666666667</v>
      </c>
      <c r="AG13060">
        <v>0.414277857372363</v>
      </c>
      <c r="AH13060">
        <v>0.55210365137149897</v>
      </c>
      <c r="AI13060">
        <v>5.3485100866372502E-2</v>
      </c>
      <c r="AJ13060">
        <v>1</v>
      </c>
      <c r="AK13060">
        <v>1</v>
      </c>
      <c r="AL13060">
        <v>1</v>
      </c>
      <c r="AM13060">
        <v>1</v>
      </c>
      <c r="AN13060">
        <v>1</v>
      </c>
      <c r="AO13060">
        <v>40</v>
      </c>
      <c r="AP13060">
        <v>20.5</v>
      </c>
      <c r="AQ13060">
        <v>1</v>
      </c>
      <c r="AR13060">
        <v>1</v>
      </c>
      <c r="AS13060">
        <v>0.106963575973409</v>
      </c>
      <c r="AT13060">
        <v>40</v>
      </c>
    </row>
    <row r="13061" spans="1:46" x14ac:dyDescent="0.25">
      <c r="A13061" t="s">
        <v>2</v>
      </c>
      <c r="B13061" t="s">
        <v>68</v>
      </c>
      <c r="C13061">
        <v>0</v>
      </c>
      <c r="D13061">
        <v>0</v>
      </c>
      <c r="E13061">
        <v>0.9</v>
      </c>
      <c r="F13061">
        <v>500</v>
      </c>
      <c r="G13061">
        <v>1500</v>
      </c>
      <c r="H13061">
        <v>1932</v>
      </c>
      <c r="I13061">
        <v>6272</v>
      </c>
      <c r="J13061">
        <v>50</v>
      </c>
      <c r="K13061">
        <v>1765991949</v>
      </c>
      <c r="L13061" t="s">
        <v>27</v>
      </c>
      <c r="M13061">
        <v>100</v>
      </c>
      <c r="N13061">
        <v>150</v>
      </c>
      <c r="O13061">
        <v>250</v>
      </c>
      <c r="P13061" t="s">
        <v>72</v>
      </c>
      <c r="Q13061" t="s">
        <v>36</v>
      </c>
      <c r="R13061">
        <v>8.32202456261152E-2</v>
      </c>
      <c r="S13061">
        <v>0.80666666666666698</v>
      </c>
      <c r="T13061">
        <v>0.80666666666666698</v>
      </c>
      <c r="U13061">
        <v>0.4</v>
      </c>
      <c r="V13061">
        <v>0.2</v>
      </c>
      <c r="W13061">
        <v>0.22222222222222199</v>
      </c>
      <c r="X13061">
        <v>0.33333333333333298</v>
      </c>
      <c r="Y13061">
        <v>1485.3333333333301</v>
      </c>
      <c r="Z13061">
        <v>1</v>
      </c>
      <c r="AA13061">
        <v>1</v>
      </c>
      <c r="AB13061">
        <v>1</v>
      </c>
      <c r="AC13061">
        <v>1</v>
      </c>
      <c r="AD13061">
        <v>1</v>
      </c>
      <c r="AE13061">
        <v>40</v>
      </c>
      <c r="AF13061">
        <v>20.5</v>
      </c>
      <c r="AG13061">
        <v>0.92307547093689302</v>
      </c>
      <c r="AH13061">
        <v>0.97172369792556301</v>
      </c>
      <c r="AI13061">
        <v>0.106963575973409</v>
      </c>
      <c r="AJ13061">
        <v>1</v>
      </c>
      <c r="AK13061">
        <v>1</v>
      </c>
      <c r="AL13061">
        <v>1</v>
      </c>
      <c r="AM13061">
        <v>1</v>
      </c>
      <c r="AN13061">
        <v>1</v>
      </c>
      <c r="AO13061">
        <v>40</v>
      </c>
      <c r="AP13061">
        <v>20.5</v>
      </c>
      <c r="AQ13061">
        <v>1</v>
      </c>
      <c r="AR13061">
        <v>1</v>
      </c>
      <c r="AS13061">
        <v>0.106963575973409</v>
      </c>
      <c r="AT13061">
        <v>40</v>
      </c>
    </row>
    <row r="13062" spans="1:46" x14ac:dyDescent="0.25">
      <c r="A13062" t="s">
        <v>2</v>
      </c>
      <c r="B13062" t="s">
        <v>68</v>
      </c>
      <c r="C13062">
        <v>0</v>
      </c>
      <c r="D13062">
        <v>0</v>
      </c>
      <c r="E13062">
        <v>0.9</v>
      </c>
      <c r="F13062">
        <v>500</v>
      </c>
      <c r="G13062">
        <v>1500</v>
      </c>
      <c r="H13062">
        <v>1932</v>
      </c>
      <c r="I13062">
        <v>6272</v>
      </c>
      <c r="J13062">
        <v>50</v>
      </c>
      <c r="K13062">
        <v>1765991949</v>
      </c>
      <c r="L13062" t="s">
        <v>27</v>
      </c>
      <c r="M13062">
        <v>100</v>
      </c>
      <c r="N13062">
        <v>150</v>
      </c>
      <c r="O13062">
        <v>250</v>
      </c>
      <c r="P13062" t="s">
        <v>73</v>
      </c>
      <c r="Q13062" t="s">
        <v>36</v>
      </c>
      <c r="R13062">
        <v>0.17757790426916101</v>
      </c>
      <c r="S13062">
        <v>0.8</v>
      </c>
      <c r="T13062">
        <v>0.8</v>
      </c>
      <c r="U13062">
        <v>0.266666666666667</v>
      </c>
      <c r="V13062">
        <v>0</v>
      </c>
      <c r="W13062">
        <v>0</v>
      </c>
      <c r="X13062">
        <v>0</v>
      </c>
      <c r="Y13062">
        <v>4969</v>
      </c>
      <c r="Z13062">
        <v>1</v>
      </c>
      <c r="AA13062">
        <v>1</v>
      </c>
      <c r="AB13062">
        <v>1</v>
      </c>
      <c r="AC13062">
        <v>1</v>
      </c>
      <c r="AD13062">
        <v>1</v>
      </c>
      <c r="AE13062">
        <v>40</v>
      </c>
      <c r="AF13062">
        <v>20.5</v>
      </c>
      <c r="AG13062">
        <v>0.88222954118366204</v>
      </c>
      <c r="AH13062">
        <v>0.96491564199420998</v>
      </c>
      <c r="AI13062">
        <v>0.106963575973409</v>
      </c>
      <c r="AJ13062">
        <v>1</v>
      </c>
      <c r="AK13062">
        <v>1</v>
      </c>
      <c r="AL13062">
        <v>1</v>
      </c>
      <c r="AM13062">
        <v>1</v>
      </c>
      <c r="AN13062">
        <v>1</v>
      </c>
      <c r="AO13062">
        <v>40</v>
      </c>
      <c r="AP13062">
        <v>20.5</v>
      </c>
      <c r="AQ13062">
        <v>1</v>
      </c>
      <c r="AR13062">
        <v>1</v>
      </c>
      <c r="AS13062">
        <v>0.106963575973409</v>
      </c>
      <c r="AT13062">
        <v>40</v>
      </c>
    </row>
    <row r="13063" spans="1:46" x14ac:dyDescent="0.25">
      <c r="A13063" t="s">
        <v>2</v>
      </c>
      <c r="B13063" t="s">
        <v>68</v>
      </c>
      <c r="C13063">
        <v>0</v>
      </c>
      <c r="D13063">
        <v>0</v>
      </c>
      <c r="E13063">
        <v>0.9</v>
      </c>
      <c r="F13063">
        <v>500</v>
      </c>
      <c r="G13063">
        <v>1500</v>
      </c>
      <c r="H13063">
        <v>1932</v>
      </c>
      <c r="I13063">
        <v>6272</v>
      </c>
      <c r="J13063">
        <v>50</v>
      </c>
      <c r="K13063">
        <v>1765991949</v>
      </c>
      <c r="L13063" t="s">
        <v>27</v>
      </c>
      <c r="M13063">
        <v>100</v>
      </c>
      <c r="N13063">
        <v>150</v>
      </c>
      <c r="O13063">
        <v>250</v>
      </c>
      <c r="P13063" t="s">
        <v>74</v>
      </c>
      <c r="Q13063" t="s">
        <v>36</v>
      </c>
      <c r="R13063">
        <v>0.102951221922811</v>
      </c>
      <c r="S13063">
        <v>0.82</v>
      </c>
      <c r="T13063">
        <v>0.82</v>
      </c>
      <c r="U13063">
        <v>0.4</v>
      </c>
      <c r="V13063">
        <v>0.2</v>
      </c>
      <c r="W13063">
        <v>0.11111111111111099</v>
      </c>
      <c r="X13063">
        <v>0</v>
      </c>
      <c r="Y13063">
        <v>1619</v>
      </c>
      <c r="Z13063">
        <v>1</v>
      </c>
      <c r="AA13063">
        <v>1</v>
      </c>
      <c r="AB13063">
        <v>1</v>
      </c>
      <c r="AC13063">
        <v>1</v>
      </c>
      <c r="AD13063">
        <v>1</v>
      </c>
      <c r="AE13063">
        <v>40</v>
      </c>
      <c r="AF13063">
        <v>20.5</v>
      </c>
      <c r="AG13063">
        <v>0.92563060272887698</v>
      </c>
      <c r="AH13063">
        <v>0.97571170383387495</v>
      </c>
      <c r="AI13063">
        <v>0.106963575973409</v>
      </c>
      <c r="AJ13063">
        <v>1</v>
      </c>
      <c r="AK13063">
        <v>1</v>
      </c>
      <c r="AL13063">
        <v>1</v>
      </c>
      <c r="AM13063">
        <v>1</v>
      </c>
      <c r="AN13063">
        <v>1</v>
      </c>
      <c r="AO13063">
        <v>40</v>
      </c>
      <c r="AP13063">
        <v>20.5</v>
      </c>
      <c r="AQ13063">
        <v>1</v>
      </c>
      <c r="AR13063">
        <v>1</v>
      </c>
      <c r="AS13063">
        <v>0.106963575973409</v>
      </c>
      <c r="AT13063">
        <v>40</v>
      </c>
    </row>
    <row r="13064" spans="1:46" x14ac:dyDescent="0.25">
      <c r="A13064" t="s">
        <v>2</v>
      </c>
      <c r="B13064" t="s">
        <v>68</v>
      </c>
      <c r="C13064">
        <v>0</v>
      </c>
      <c r="D13064">
        <v>0</v>
      </c>
      <c r="E13064">
        <v>0.9</v>
      </c>
      <c r="F13064">
        <v>500</v>
      </c>
      <c r="G13064">
        <v>1500</v>
      </c>
      <c r="H13064">
        <v>1932</v>
      </c>
      <c r="I13064">
        <v>6272</v>
      </c>
      <c r="J13064">
        <v>50</v>
      </c>
      <c r="K13064">
        <v>1765991949</v>
      </c>
      <c r="L13064" t="s">
        <v>27</v>
      </c>
      <c r="M13064">
        <v>100</v>
      </c>
      <c r="N13064">
        <v>150</v>
      </c>
      <c r="O13064">
        <v>250</v>
      </c>
      <c r="P13064" t="s">
        <v>75</v>
      </c>
      <c r="Q13064" t="s">
        <v>81</v>
      </c>
      <c r="R13064">
        <v>-4.6336272052615202E-2</v>
      </c>
      <c r="S13064">
        <v>0.82</v>
      </c>
      <c r="T13064">
        <v>0.82</v>
      </c>
      <c r="U13064">
        <v>0.73333333333333295</v>
      </c>
      <c r="V13064">
        <v>0.46666666666666701</v>
      </c>
      <c r="W13064">
        <v>0.55555555555555503</v>
      </c>
      <c r="X13064">
        <v>0.33333333333333298</v>
      </c>
      <c r="Y13064">
        <v>1396.6666666666699</v>
      </c>
      <c r="Z13064">
        <v>1</v>
      </c>
      <c r="AA13064">
        <v>0.96666666666666701</v>
      </c>
      <c r="AB13064">
        <v>0.93333333333333302</v>
      </c>
      <c r="AC13064">
        <v>1</v>
      </c>
      <c r="AD13064">
        <v>1</v>
      </c>
      <c r="AE13064">
        <v>41.6666666666667</v>
      </c>
      <c r="AF13064">
        <v>20.8333333333333</v>
      </c>
      <c r="AG13064">
        <v>0.93777388915444504</v>
      </c>
      <c r="AH13064">
        <v>0.98209102796554704</v>
      </c>
      <c r="AI13064">
        <v>0.105482094491928</v>
      </c>
      <c r="AJ13064">
        <v>1</v>
      </c>
      <c r="AK13064">
        <v>1</v>
      </c>
      <c r="AL13064">
        <v>1</v>
      </c>
      <c r="AM13064">
        <v>1</v>
      </c>
      <c r="AN13064">
        <v>1</v>
      </c>
      <c r="AO13064">
        <v>40</v>
      </c>
      <c r="AP13064">
        <v>20.5</v>
      </c>
      <c r="AQ13064">
        <v>1</v>
      </c>
      <c r="AR13064">
        <v>1</v>
      </c>
      <c r="AS13064">
        <v>0.106963575973409</v>
      </c>
      <c r="AT13064">
        <v>40</v>
      </c>
    </row>
    <row r="13065" spans="1:46" x14ac:dyDescent="0.25">
      <c r="A13065" t="s">
        <v>2</v>
      </c>
      <c r="B13065" t="s">
        <v>68</v>
      </c>
      <c r="C13065">
        <v>0</v>
      </c>
      <c r="D13065">
        <v>0</v>
      </c>
      <c r="E13065">
        <v>0.9</v>
      </c>
      <c r="F13065">
        <v>500</v>
      </c>
      <c r="G13065">
        <v>1500</v>
      </c>
      <c r="H13065">
        <v>1932</v>
      </c>
      <c r="I13065">
        <v>6272</v>
      </c>
      <c r="J13065">
        <v>50</v>
      </c>
      <c r="K13065">
        <v>1765991949</v>
      </c>
      <c r="L13065" t="s">
        <v>27</v>
      </c>
      <c r="M13065">
        <v>100</v>
      </c>
      <c r="N13065">
        <v>150</v>
      </c>
      <c r="O13065">
        <v>250</v>
      </c>
      <c r="P13065" t="s">
        <v>76</v>
      </c>
      <c r="Q13065" t="s">
        <v>81</v>
      </c>
      <c r="R13065">
        <v>8.6061315575974198E-2</v>
      </c>
      <c r="S13065">
        <v>0.86</v>
      </c>
      <c r="T13065">
        <v>0.86</v>
      </c>
      <c r="U13065">
        <v>0.53333333333333299</v>
      </c>
      <c r="V13065">
        <v>0.4</v>
      </c>
      <c r="W13065">
        <v>0.44444444444444398</v>
      </c>
      <c r="X13065">
        <v>0.33333333333333298</v>
      </c>
      <c r="Y13065">
        <v>311.33333333333297</v>
      </c>
      <c r="Z13065">
        <v>1</v>
      </c>
      <c r="AA13065">
        <v>1</v>
      </c>
      <c r="AB13065">
        <v>1</v>
      </c>
      <c r="AC13065">
        <v>1</v>
      </c>
      <c r="AD13065">
        <v>1</v>
      </c>
      <c r="AE13065">
        <v>40</v>
      </c>
      <c r="AF13065">
        <v>20.5</v>
      </c>
      <c r="AG13065">
        <v>0.93538486192486303</v>
      </c>
      <c r="AH13065">
        <v>0.98200707758877503</v>
      </c>
      <c r="AI13065">
        <v>0.106963575973409</v>
      </c>
      <c r="AJ13065">
        <v>1</v>
      </c>
      <c r="AK13065">
        <v>1</v>
      </c>
      <c r="AL13065">
        <v>1</v>
      </c>
      <c r="AM13065">
        <v>1</v>
      </c>
      <c r="AN13065">
        <v>1</v>
      </c>
      <c r="AO13065">
        <v>40</v>
      </c>
      <c r="AP13065">
        <v>20.5</v>
      </c>
      <c r="AQ13065">
        <v>1</v>
      </c>
      <c r="AR13065">
        <v>1</v>
      </c>
      <c r="AS13065">
        <v>0.106963575973409</v>
      </c>
      <c r="AT13065">
        <v>40</v>
      </c>
    </row>
    <row r="13066" spans="1:46" x14ac:dyDescent="0.25">
      <c r="A13066" t="s">
        <v>2</v>
      </c>
      <c r="B13066" t="s">
        <v>68</v>
      </c>
      <c r="C13066">
        <v>0</v>
      </c>
      <c r="D13066">
        <v>0</v>
      </c>
      <c r="E13066">
        <v>0.9</v>
      </c>
      <c r="F13066">
        <v>500</v>
      </c>
      <c r="G13066">
        <v>1500</v>
      </c>
      <c r="H13066">
        <v>1932</v>
      </c>
      <c r="I13066">
        <v>6272</v>
      </c>
      <c r="J13066">
        <v>50</v>
      </c>
      <c r="K13066">
        <v>1765991949</v>
      </c>
      <c r="L13066" t="s">
        <v>27</v>
      </c>
      <c r="M13066">
        <v>100</v>
      </c>
      <c r="N13066">
        <v>150</v>
      </c>
      <c r="O13066">
        <v>250</v>
      </c>
      <c r="P13066" t="s">
        <v>77</v>
      </c>
      <c r="Q13066" t="s">
        <v>81</v>
      </c>
      <c r="R13066">
        <v>-1.6712605402696801E-2</v>
      </c>
      <c r="S13066">
        <v>0.473333333333333</v>
      </c>
      <c r="T13066">
        <v>0.473333333333333</v>
      </c>
      <c r="U13066">
        <v>0.43333333333333302</v>
      </c>
      <c r="V13066">
        <v>0.266666666666667</v>
      </c>
      <c r="W13066">
        <v>0.11111111111111099</v>
      </c>
      <c r="X13066">
        <v>0.33333333333333298</v>
      </c>
      <c r="Y13066">
        <v>1844</v>
      </c>
      <c r="Z13066">
        <v>0.58333333333333304</v>
      </c>
      <c r="AA13066">
        <v>0.5</v>
      </c>
      <c r="AB13066">
        <v>0.46666666666666701</v>
      </c>
      <c r="AC13066">
        <v>0.22222222222222199</v>
      </c>
      <c r="AD13066">
        <v>0.33333333333333298</v>
      </c>
      <c r="AE13066">
        <v>100.333333333333</v>
      </c>
      <c r="AF13066">
        <v>45.5</v>
      </c>
      <c r="AG13066">
        <v>0.45351597174633401</v>
      </c>
      <c r="AH13066">
        <v>0.55352920942867201</v>
      </c>
      <c r="AI13066">
        <v>5.5169859758504101E-2</v>
      </c>
      <c r="AJ13066">
        <v>1</v>
      </c>
      <c r="AK13066">
        <v>1</v>
      </c>
      <c r="AL13066">
        <v>1</v>
      </c>
      <c r="AM13066">
        <v>1</v>
      </c>
      <c r="AN13066">
        <v>1</v>
      </c>
      <c r="AO13066">
        <v>40</v>
      </c>
      <c r="AP13066">
        <v>20.5</v>
      </c>
      <c r="AQ13066">
        <v>1</v>
      </c>
      <c r="AR13066">
        <v>1</v>
      </c>
      <c r="AS13066">
        <v>0.106963575973409</v>
      </c>
      <c r="AT13066">
        <v>40</v>
      </c>
    </row>
    <row r="13067" spans="1:46" x14ac:dyDescent="0.25">
      <c r="A13067" t="s">
        <v>2</v>
      </c>
      <c r="B13067" t="s">
        <v>68</v>
      </c>
      <c r="C13067">
        <v>0</v>
      </c>
      <c r="D13067">
        <v>0</v>
      </c>
      <c r="E13067">
        <v>0.9</v>
      </c>
      <c r="F13067">
        <v>500</v>
      </c>
      <c r="G13067">
        <v>1500</v>
      </c>
      <c r="H13067">
        <v>1932</v>
      </c>
      <c r="I13067">
        <v>6272</v>
      </c>
      <c r="J13067">
        <v>50</v>
      </c>
      <c r="K13067">
        <v>1765991949</v>
      </c>
      <c r="L13067" t="s">
        <v>27</v>
      </c>
      <c r="M13067">
        <v>100</v>
      </c>
      <c r="N13067">
        <v>150</v>
      </c>
      <c r="O13067">
        <v>250</v>
      </c>
      <c r="P13067" t="s">
        <v>78</v>
      </c>
      <c r="Q13067" t="s">
        <v>81</v>
      </c>
      <c r="R13067">
        <v>-4.6134981256382802E-2</v>
      </c>
      <c r="S13067">
        <v>0.84666666666666701</v>
      </c>
      <c r="T13067">
        <v>0.84666666666666701</v>
      </c>
      <c r="U13067">
        <v>0.6</v>
      </c>
      <c r="V13067">
        <v>0.33333333333333298</v>
      </c>
      <c r="W13067">
        <v>0.44444444444444398</v>
      </c>
      <c r="X13067">
        <v>0</v>
      </c>
      <c r="Y13067">
        <v>1398.6666666666699</v>
      </c>
      <c r="Z13067">
        <v>1</v>
      </c>
      <c r="AA13067">
        <v>1</v>
      </c>
      <c r="AB13067">
        <v>1</v>
      </c>
      <c r="AC13067">
        <v>1</v>
      </c>
      <c r="AD13067">
        <v>1</v>
      </c>
      <c r="AE13067">
        <v>41</v>
      </c>
      <c r="AF13067">
        <v>20.733333333333299</v>
      </c>
      <c r="AG13067">
        <v>0.92556899373905299</v>
      </c>
      <c r="AH13067">
        <v>0.97600579366623197</v>
      </c>
      <c r="AI13067">
        <v>0.106631459788875</v>
      </c>
      <c r="AJ13067">
        <v>1</v>
      </c>
      <c r="AK13067">
        <v>1</v>
      </c>
      <c r="AL13067">
        <v>1</v>
      </c>
      <c r="AM13067">
        <v>1</v>
      </c>
      <c r="AN13067">
        <v>1</v>
      </c>
      <c r="AO13067">
        <v>40</v>
      </c>
      <c r="AP13067">
        <v>20.5</v>
      </c>
      <c r="AQ13067">
        <v>1</v>
      </c>
      <c r="AR13067">
        <v>1</v>
      </c>
      <c r="AS13067">
        <v>0.106963575973409</v>
      </c>
      <c r="AT13067">
        <v>40</v>
      </c>
    </row>
    <row r="13068" spans="1:46" x14ac:dyDescent="0.25">
      <c r="A13068" t="s">
        <v>2</v>
      </c>
      <c r="B13068" t="s">
        <v>68</v>
      </c>
      <c r="C13068">
        <v>0</v>
      </c>
      <c r="D13068">
        <v>0</v>
      </c>
      <c r="E13068">
        <v>0.9</v>
      </c>
      <c r="F13068">
        <v>500</v>
      </c>
      <c r="G13068">
        <v>1500</v>
      </c>
      <c r="H13068">
        <v>1932</v>
      </c>
      <c r="I13068">
        <v>6272</v>
      </c>
      <c r="J13068">
        <v>50</v>
      </c>
      <c r="K13068">
        <v>1765991949</v>
      </c>
      <c r="L13068" t="s">
        <v>27</v>
      </c>
      <c r="M13068">
        <v>100</v>
      </c>
      <c r="N13068">
        <v>150</v>
      </c>
      <c r="O13068">
        <v>250</v>
      </c>
      <c r="P13068" t="s">
        <v>79</v>
      </c>
      <c r="Q13068" t="s">
        <v>81</v>
      </c>
      <c r="R13068">
        <v>1.30966920380349E-2</v>
      </c>
      <c r="S13068">
        <v>0.84666666666666701</v>
      </c>
      <c r="T13068">
        <v>0.84666666666666701</v>
      </c>
      <c r="U13068">
        <v>0.43333333333333302</v>
      </c>
      <c r="V13068">
        <v>0.266666666666667</v>
      </c>
      <c r="W13068">
        <v>0.11111111111111099</v>
      </c>
      <c r="X13068">
        <v>0</v>
      </c>
      <c r="Y13068">
        <v>515.66666666666697</v>
      </c>
      <c r="Z13068">
        <v>1</v>
      </c>
      <c r="AA13068">
        <v>1</v>
      </c>
      <c r="AB13068">
        <v>1</v>
      </c>
      <c r="AC13068">
        <v>1</v>
      </c>
      <c r="AD13068">
        <v>1</v>
      </c>
      <c r="AE13068">
        <v>40</v>
      </c>
      <c r="AF13068">
        <v>20.5</v>
      </c>
      <c r="AG13068">
        <v>0.89218946954869005</v>
      </c>
      <c r="AH13068">
        <v>0.96962999123418303</v>
      </c>
      <c r="AI13068">
        <v>0.106963575973409</v>
      </c>
      <c r="AJ13068">
        <v>1</v>
      </c>
      <c r="AK13068">
        <v>1</v>
      </c>
      <c r="AL13068">
        <v>1</v>
      </c>
      <c r="AM13068">
        <v>1</v>
      </c>
      <c r="AN13068">
        <v>1</v>
      </c>
      <c r="AO13068">
        <v>40</v>
      </c>
      <c r="AP13068">
        <v>20.5</v>
      </c>
      <c r="AQ13068">
        <v>1</v>
      </c>
      <c r="AR13068">
        <v>1</v>
      </c>
      <c r="AS13068">
        <v>0.106963575973409</v>
      </c>
      <c r="AT13068">
        <v>40</v>
      </c>
    </row>
    <row r="13069" spans="1:46" x14ac:dyDescent="0.25">
      <c r="A13069" t="s">
        <v>2</v>
      </c>
      <c r="B13069" t="s">
        <v>68</v>
      </c>
      <c r="C13069">
        <v>0</v>
      </c>
      <c r="D13069">
        <v>0</v>
      </c>
      <c r="E13069">
        <v>0.9</v>
      </c>
      <c r="F13069">
        <v>500</v>
      </c>
      <c r="G13069">
        <v>1500</v>
      </c>
      <c r="H13069">
        <v>1932</v>
      </c>
      <c r="I13069">
        <v>6272</v>
      </c>
      <c r="J13069">
        <v>50</v>
      </c>
      <c r="K13069">
        <v>1765991949</v>
      </c>
      <c r="L13069" t="s">
        <v>27</v>
      </c>
      <c r="M13069">
        <v>100</v>
      </c>
      <c r="N13069">
        <v>150</v>
      </c>
      <c r="O13069">
        <v>250</v>
      </c>
      <c r="P13069" t="s">
        <v>80</v>
      </c>
      <c r="Q13069" t="s">
        <v>81</v>
      </c>
      <c r="R13069">
        <v>4.0415260120439903E-2</v>
      </c>
      <c r="S13069">
        <v>0.87333333333333296</v>
      </c>
      <c r="T13069">
        <v>0.87333333333333296</v>
      </c>
      <c r="U13069">
        <v>0.46666666666666701</v>
      </c>
      <c r="V13069">
        <v>0.266666666666667</v>
      </c>
      <c r="W13069">
        <v>0.22222222222222199</v>
      </c>
      <c r="X13069">
        <v>0</v>
      </c>
      <c r="Y13069">
        <v>335.66666666666703</v>
      </c>
      <c r="Z13069">
        <v>1</v>
      </c>
      <c r="AA13069">
        <v>1</v>
      </c>
      <c r="AB13069">
        <v>1</v>
      </c>
      <c r="AC13069">
        <v>1</v>
      </c>
      <c r="AD13069">
        <v>1</v>
      </c>
      <c r="AE13069">
        <v>40</v>
      </c>
      <c r="AF13069">
        <v>20.5</v>
      </c>
      <c r="AG13069">
        <v>0.904216075609792</v>
      </c>
      <c r="AH13069">
        <v>0.97128802382880697</v>
      </c>
      <c r="AI13069">
        <v>0.106963575973409</v>
      </c>
      <c r="AJ13069">
        <v>1</v>
      </c>
      <c r="AK13069">
        <v>1</v>
      </c>
      <c r="AL13069">
        <v>1</v>
      </c>
      <c r="AM13069">
        <v>1</v>
      </c>
      <c r="AN13069">
        <v>1</v>
      </c>
      <c r="AO13069">
        <v>40</v>
      </c>
      <c r="AP13069">
        <v>20.5</v>
      </c>
      <c r="AQ13069">
        <v>1</v>
      </c>
      <c r="AR13069">
        <v>1</v>
      </c>
      <c r="AS13069">
        <v>0.106963575973409</v>
      </c>
      <c r="AT13069">
        <v>40</v>
      </c>
    </row>
    <row r="13070" spans="1:46" x14ac:dyDescent="0.25">
      <c r="A13070" t="s">
        <v>2</v>
      </c>
      <c r="B13070" t="s">
        <v>68</v>
      </c>
      <c r="C13070">
        <v>0</v>
      </c>
      <c r="D13070">
        <v>0</v>
      </c>
      <c r="E13070">
        <v>0.9</v>
      </c>
      <c r="F13070">
        <v>500</v>
      </c>
      <c r="G13070">
        <v>1500</v>
      </c>
      <c r="H13070">
        <v>1932</v>
      </c>
      <c r="I13070">
        <v>6272</v>
      </c>
      <c r="J13070">
        <v>50</v>
      </c>
      <c r="K13070">
        <v>1765991743</v>
      </c>
      <c r="L13070" t="s">
        <v>27</v>
      </c>
      <c r="M13070">
        <v>100</v>
      </c>
      <c r="N13070">
        <v>150</v>
      </c>
      <c r="O13070">
        <v>250</v>
      </c>
      <c r="P13070" t="s">
        <v>34</v>
      </c>
      <c r="Q13070" t="s">
        <v>36</v>
      </c>
      <c r="R13070">
        <v>0.47532720663529698</v>
      </c>
      <c r="S13070">
        <v>1</v>
      </c>
      <c r="T13070">
        <v>1</v>
      </c>
      <c r="U13070">
        <v>0.3</v>
      </c>
      <c r="V13070">
        <v>0.133333333333333</v>
      </c>
      <c r="W13070">
        <v>0</v>
      </c>
      <c r="X13070">
        <v>0</v>
      </c>
      <c r="Y13070">
        <v>50</v>
      </c>
      <c r="Z13070">
        <v>1</v>
      </c>
      <c r="AA13070">
        <v>1</v>
      </c>
      <c r="AB13070">
        <v>1</v>
      </c>
      <c r="AC13070">
        <v>1</v>
      </c>
      <c r="AD13070">
        <v>1</v>
      </c>
      <c r="AE13070">
        <v>50</v>
      </c>
      <c r="AF13070">
        <v>25.5</v>
      </c>
      <c r="AG13070">
        <v>0.88875414305164602</v>
      </c>
      <c r="AH13070">
        <v>0.96714261076058405</v>
      </c>
      <c r="AI13070">
        <v>8.9984106766588495E-2</v>
      </c>
      <c r="AJ13070">
        <v>1</v>
      </c>
      <c r="AK13070">
        <v>1</v>
      </c>
      <c r="AL13070">
        <v>1</v>
      </c>
      <c r="AM13070">
        <v>1</v>
      </c>
      <c r="AN13070">
        <v>1</v>
      </c>
      <c r="AO13070">
        <v>50</v>
      </c>
      <c r="AP13070">
        <v>25.5</v>
      </c>
      <c r="AQ13070">
        <v>1</v>
      </c>
      <c r="AR13070">
        <v>1</v>
      </c>
      <c r="AS13070">
        <v>8.9984106766588495E-2</v>
      </c>
      <c r="AT13070">
        <v>50</v>
      </c>
    </row>
    <row r="13071" spans="1:46" x14ac:dyDescent="0.25">
      <c r="A13071" t="s">
        <v>2</v>
      </c>
      <c r="B13071" t="s">
        <v>68</v>
      </c>
      <c r="C13071">
        <v>0</v>
      </c>
      <c r="D13071">
        <v>0</v>
      </c>
      <c r="E13071">
        <v>0.9</v>
      </c>
      <c r="F13071">
        <v>500</v>
      </c>
      <c r="G13071">
        <v>1500</v>
      </c>
      <c r="H13071">
        <v>1932</v>
      </c>
      <c r="I13071">
        <v>6272</v>
      </c>
      <c r="J13071">
        <v>50</v>
      </c>
      <c r="K13071">
        <v>1765991743</v>
      </c>
      <c r="L13071" t="s">
        <v>27</v>
      </c>
      <c r="M13071">
        <v>100</v>
      </c>
      <c r="N13071">
        <v>150</v>
      </c>
      <c r="O13071">
        <v>250</v>
      </c>
      <c r="P13071" t="s">
        <v>70</v>
      </c>
      <c r="Q13071" t="s">
        <v>36</v>
      </c>
      <c r="R13071">
        <v>0.46003112454494599</v>
      </c>
      <c r="S13071">
        <v>1</v>
      </c>
      <c r="T13071">
        <v>1</v>
      </c>
      <c r="U13071">
        <v>0.36666666666666697</v>
      </c>
      <c r="V13071">
        <v>0.266666666666667</v>
      </c>
      <c r="W13071">
        <v>0</v>
      </c>
      <c r="X13071">
        <v>0</v>
      </c>
      <c r="Y13071">
        <v>50</v>
      </c>
      <c r="Z13071">
        <v>1</v>
      </c>
      <c r="AA13071">
        <v>1</v>
      </c>
      <c r="AB13071">
        <v>1</v>
      </c>
      <c r="AC13071">
        <v>1</v>
      </c>
      <c r="AD13071">
        <v>1</v>
      </c>
      <c r="AE13071">
        <v>50</v>
      </c>
      <c r="AF13071">
        <v>25.5</v>
      </c>
      <c r="AG13071">
        <v>0.90429038394898797</v>
      </c>
      <c r="AH13071">
        <v>0.97091273328180305</v>
      </c>
      <c r="AI13071">
        <v>8.9984106766588495E-2</v>
      </c>
      <c r="AJ13071">
        <v>1</v>
      </c>
      <c r="AK13071">
        <v>1</v>
      </c>
      <c r="AL13071">
        <v>1</v>
      </c>
      <c r="AM13071">
        <v>1</v>
      </c>
      <c r="AN13071">
        <v>1</v>
      </c>
      <c r="AO13071">
        <v>50</v>
      </c>
      <c r="AP13071">
        <v>25.5</v>
      </c>
      <c r="AQ13071">
        <v>1</v>
      </c>
      <c r="AR13071">
        <v>1</v>
      </c>
      <c r="AS13071">
        <v>8.9984106766588495E-2</v>
      </c>
      <c r="AT13071">
        <v>50</v>
      </c>
    </row>
    <row r="13072" spans="1:46" x14ac:dyDescent="0.25">
      <c r="A13072" t="s">
        <v>2</v>
      </c>
      <c r="B13072" t="s">
        <v>68</v>
      </c>
      <c r="C13072">
        <v>0</v>
      </c>
      <c r="D13072">
        <v>0</v>
      </c>
      <c r="E13072">
        <v>0.9</v>
      </c>
      <c r="F13072">
        <v>500</v>
      </c>
      <c r="G13072">
        <v>1500</v>
      </c>
      <c r="H13072">
        <v>1932</v>
      </c>
      <c r="I13072">
        <v>6272</v>
      </c>
      <c r="J13072">
        <v>50</v>
      </c>
      <c r="K13072">
        <v>1765991743</v>
      </c>
      <c r="L13072" t="s">
        <v>27</v>
      </c>
      <c r="M13072">
        <v>100</v>
      </c>
      <c r="N13072">
        <v>150</v>
      </c>
      <c r="O13072">
        <v>250</v>
      </c>
      <c r="P13072" t="s">
        <v>71</v>
      </c>
      <c r="Q13072" t="s">
        <v>36</v>
      </c>
      <c r="R13072">
        <v>0.47655341515820798</v>
      </c>
      <c r="S13072">
        <v>0.46</v>
      </c>
      <c r="T13072">
        <v>0.46</v>
      </c>
      <c r="U13072">
        <v>0.133333333333333</v>
      </c>
      <c r="V13072">
        <v>6.6666666666666693E-2</v>
      </c>
      <c r="W13072">
        <v>0</v>
      </c>
      <c r="X13072">
        <v>0</v>
      </c>
      <c r="Y13072">
        <v>105.666666666667</v>
      </c>
      <c r="Z13072">
        <v>0.46</v>
      </c>
      <c r="AA13072">
        <v>0.4</v>
      </c>
      <c r="AB13072">
        <v>0.266666666666667</v>
      </c>
      <c r="AC13072">
        <v>0.22222222222222199</v>
      </c>
      <c r="AD13072">
        <v>0</v>
      </c>
      <c r="AE13072">
        <v>105.666666666667</v>
      </c>
      <c r="AF13072">
        <v>53.8333333333333</v>
      </c>
      <c r="AG13072">
        <v>0.295084570628944</v>
      </c>
      <c r="AH13072">
        <v>0.41600010602231602</v>
      </c>
      <c r="AI13072">
        <v>3.7679002477282203E-2</v>
      </c>
      <c r="AJ13072">
        <v>1</v>
      </c>
      <c r="AK13072">
        <v>1</v>
      </c>
      <c r="AL13072">
        <v>1</v>
      </c>
      <c r="AM13072">
        <v>1</v>
      </c>
      <c r="AN13072">
        <v>1</v>
      </c>
      <c r="AO13072">
        <v>50</v>
      </c>
      <c r="AP13072">
        <v>25.5</v>
      </c>
      <c r="AQ13072">
        <v>1</v>
      </c>
      <c r="AR13072">
        <v>1</v>
      </c>
      <c r="AS13072">
        <v>8.9984106766588495E-2</v>
      </c>
      <c r="AT13072">
        <v>50</v>
      </c>
    </row>
    <row r="13073" spans="1:46" x14ac:dyDescent="0.25">
      <c r="A13073" t="s">
        <v>2</v>
      </c>
      <c r="B13073" t="s">
        <v>68</v>
      </c>
      <c r="C13073">
        <v>0</v>
      </c>
      <c r="D13073">
        <v>0</v>
      </c>
      <c r="E13073">
        <v>0.9</v>
      </c>
      <c r="F13073">
        <v>500</v>
      </c>
      <c r="G13073">
        <v>1500</v>
      </c>
      <c r="H13073">
        <v>1932</v>
      </c>
      <c r="I13073">
        <v>6272</v>
      </c>
      <c r="J13073">
        <v>50</v>
      </c>
      <c r="K13073">
        <v>1765991743</v>
      </c>
      <c r="L13073" t="s">
        <v>27</v>
      </c>
      <c r="M13073">
        <v>100</v>
      </c>
      <c r="N13073">
        <v>150</v>
      </c>
      <c r="O13073">
        <v>250</v>
      </c>
      <c r="P13073" t="s">
        <v>72</v>
      </c>
      <c r="Q13073" t="s">
        <v>36</v>
      </c>
      <c r="R13073">
        <v>0.46373068993024202</v>
      </c>
      <c r="S13073">
        <v>1</v>
      </c>
      <c r="T13073">
        <v>1</v>
      </c>
      <c r="U13073">
        <v>0.3</v>
      </c>
      <c r="V13073">
        <v>0.2</v>
      </c>
      <c r="W13073">
        <v>0</v>
      </c>
      <c r="X13073">
        <v>0</v>
      </c>
      <c r="Y13073">
        <v>50</v>
      </c>
      <c r="Z13073">
        <v>1</v>
      </c>
      <c r="AA13073">
        <v>1</v>
      </c>
      <c r="AB13073">
        <v>1</v>
      </c>
      <c r="AC13073">
        <v>1</v>
      </c>
      <c r="AD13073">
        <v>1</v>
      </c>
      <c r="AE13073">
        <v>50</v>
      </c>
      <c r="AF13073">
        <v>25.5</v>
      </c>
      <c r="AG13073">
        <v>0.89427551383665205</v>
      </c>
      <c r="AH13073">
        <v>0.96832138036369397</v>
      </c>
      <c r="AI13073">
        <v>8.9984106766588495E-2</v>
      </c>
      <c r="AJ13073">
        <v>1</v>
      </c>
      <c r="AK13073">
        <v>1</v>
      </c>
      <c r="AL13073">
        <v>1</v>
      </c>
      <c r="AM13073">
        <v>1</v>
      </c>
      <c r="AN13073">
        <v>1</v>
      </c>
      <c r="AO13073">
        <v>50</v>
      </c>
      <c r="AP13073">
        <v>25.5</v>
      </c>
      <c r="AQ13073">
        <v>1</v>
      </c>
      <c r="AR13073">
        <v>1</v>
      </c>
      <c r="AS13073">
        <v>8.9984106766588495E-2</v>
      </c>
      <c r="AT13073">
        <v>50</v>
      </c>
    </row>
    <row r="13074" spans="1:46" x14ac:dyDescent="0.25">
      <c r="A13074" t="s">
        <v>2</v>
      </c>
      <c r="B13074" t="s">
        <v>68</v>
      </c>
      <c r="C13074">
        <v>0</v>
      </c>
      <c r="D13074">
        <v>0</v>
      </c>
      <c r="E13074">
        <v>0.9</v>
      </c>
      <c r="F13074">
        <v>500</v>
      </c>
      <c r="G13074">
        <v>1500</v>
      </c>
      <c r="H13074">
        <v>1932</v>
      </c>
      <c r="I13074">
        <v>6272</v>
      </c>
      <c r="J13074">
        <v>50</v>
      </c>
      <c r="K13074">
        <v>1765991743</v>
      </c>
      <c r="L13074" t="s">
        <v>27</v>
      </c>
      <c r="M13074">
        <v>100</v>
      </c>
      <c r="N13074">
        <v>150</v>
      </c>
      <c r="O13074">
        <v>250</v>
      </c>
      <c r="P13074" t="s">
        <v>73</v>
      </c>
      <c r="Q13074" t="s">
        <v>36</v>
      </c>
      <c r="R13074">
        <v>0.480497783024533</v>
      </c>
      <c r="S13074">
        <v>0.98</v>
      </c>
      <c r="T13074">
        <v>0.98</v>
      </c>
      <c r="U13074">
        <v>0.266666666666667</v>
      </c>
      <c r="V13074">
        <v>0.133333333333333</v>
      </c>
      <c r="W13074">
        <v>0.11111111111111099</v>
      </c>
      <c r="X13074">
        <v>0</v>
      </c>
      <c r="Y13074">
        <v>51.3333333333333</v>
      </c>
      <c r="Z13074">
        <v>0.98</v>
      </c>
      <c r="AA13074">
        <v>1</v>
      </c>
      <c r="AB13074">
        <v>1</v>
      </c>
      <c r="AC13074">
        <v>1</v>
      </c>
      <c r="AD13074">
        <v>1</v>
      </c>
      <c r="AE13074">
        <v>51.3333333333333</v>
      </c>
      <c r="AF13074">
        <v>25.566666666666698</v>
      </c>
      <c r="AG13074">
        <v>0.88224735030153301</v>
      </c>
      <c r="AH13074">
        <v>0.95268256276127405</v>
      </c>
      <c r="AI13074">
        <v>8.9958210995174495E-2</v>
      </c>
      <c r="AJ13074">
        <v>1</v>
      </c>
      <c r="AK13074">
        <v>1</v>
      </c>
      <c r="AL13074">
        <v>1</v>
      </c>
      <c r="AM13074">
        <v>1</v>
      </c>
      <c r="AN13074">
        <v>1</v>
      </c>
      <c r="AO13074">
        <v>50</v>
      </c>
      <c r="AP13074">
        <v>25.5</v>
      </c>
      <c r="AQ13074">
        <v>1</v>
      </c>
      <c r="AR13074">
        <v>1</v>
      </c>
      <c r="AS13074">
        <v>8.9984106766588495E-2</v>
      </c>
      <c r="AT13074">
        <v>50</v>
      </c>
    </row>
    <row r="13075" spans="1:46" x14ac:dyDescent="0.25">
      <c r="A13075" t="s">
        <v>2</v>
      </c>
      <c r="B13075" t="s">
        <v>68</v>
      </c>
      <c r="C13075">
        <v>0</v>
      </c>
      <c r="D13075">
        <v>0</v>
      </c>
      <c r="E13075">
        <v>0.9</v>
      </c>
      <c r="F13075">
        <v>500</v>
      </c>
      <c r="G13075">
        <v>1500</v>
      </c>
      <c r="H13075">
        <v>1932</v>
      </c>
      <c r="I13075">
        <v>6272</v>
      </c>
      <c r="J13075">
        <v>50</v>
      </c>
      <c r="K13075">
        <v>1765991743</v>
      </c>
      <c r="L13075" t="s">
        <v>27</v>
      </c>
      <c r="M13075">
        <v>100</v>
      </c>
      <c r="N13075">
        <v>150</v>
      </c>
      <c r="O13075">
        <v>250</v>
      </c>
      <c r="P13075" t="s">
        <v>74</v>
      </c>
      <c r="Q13075" t="s">
        <v>36</v>
      </c>
      <c r="R13075">
        <v>0.46193396957876598</v>
      </c>
      <c r="S13075">
        <v>1</v>
      </c>
      <c r="T13075">
        <v>1</v>
      </c>
      <c r="U13075">
        <v>0.33333333333333298</v>
      </c>
      <c r="V13075">
        <v>0.2</v>
      </c>
      <c r="W13075">
        <v>0.11111111111111099</v>
      </c>
      <c r="X13075">
        <v>0</v>
      </c>
      <c r="Y13075">
        <v>50</v>
      </c>
      <c r="Z13075">
        <v>1</v>
      </c>
      <c r="AA13075">
        <v>1</v>
      </c>
      <c r="AB13075">
        <v>1</v>
      </c>
      <c r="AC13075">
        <v>1</v>
      </c>
      <c r="AD13075">
        <v>1</v>
      </c>
      <c r="AE13075">
        <v>50</v>
      </c>
      <c r="AF13075">
        <v>25.5</v>
      </c>
      <c r="AG13075">
        <v>0.90632508387630295</v>
      </c>
      <c r="AH13075">
        <v>0.97083007384057995</v>
      </c>
      <c r="AI13075">
        <v>8.9984106766588495E-2</v>
      </c>
      <c r="AJ13075">
        <v>1</v>
      </c>
      <c r="AK13075">
        <v>1</v>
      </c>
      <c r="AL13075">
        <v>1</v>
      </c>
      <c r="AM13075">
        <v>1</v>
      </c>
      <c r="AN13075">
        <v>1</v>
      </c>
      <c r="AO13075">
        <v>50</v>
      </c>
      <c r="AP13075">
        <v>25.5</v>
      </c>
      <c r="AQ13075">
        <v>1</v>
      </c>
      <c r="AR13075">
        <v>1</v>
      </c>
      <c r="AS13075">
        <v>8.9984106766588495E-2</v>
      </c>
      <c r="AT13075">
        <v>50</v>
      </c>
    </row>
    <row r="13076" spans="1:46" x14ac:dyDescent="0.25">
      <c r="A13076" t="s">
        <v>2</v>
      </c>
      <c r="B13076" t="s">
        <v>68</v>
      </c>
      <c r="C13076">
        <v>0</v>
      </c>
      <c r="D13076">
        <v>0</v>
      </c>
      <c r="E13076">
        <v>0.9</v>
      </c>
      <c r="F13076">
        <v>500</v>
      </c>
      <c r="G13076">
        <v>1500</v>
      </c>
      <c r="H13076">
        <v>1932</v>
      </c>
      <c r="I13076">
        <v>6272</v>
      </c>
      <c r="J13076">
        <v>50</v>
      </c>
      <c r="K13076">
        <v>1765991743</v>
      </c>
      <c r="L13076" t="s">
        <v>27</v>
      </c>
      <c r="M13076">
        <v>100</v>
      </c>
      <c r="N13076">
        <v>150</v>
      </c>
      <c r="O13076">
        <v>250</v>
      </c>
      <c r="P13076" t="s">
        <v>75</v>
      </c>
      <c r="Q13076" t="s">
        <v>81</v>
      </c>
      <c r="R13076">
        <v>0.51477839561027805</v>
      </c>
      <c r="S13076">
        <v>1</v>
      </c>
      <c r="T13076">
        <v>1</v>
      </c>
      <c r="U13076">
        <v>0.46666666666666701</v>
      </c>
      <c r="V13076">
        <v>0.46666666666666701</v>
      </c>
      <c r="W13076">
        <v>0.11111111111111099</v>
      </c>
      <c r="X13076">
        <v>0</v>
      </c>
      <c r="Y13076">
        <v>50</v>
      </c>
      <c r="Z13076">
        <v>1</v>
      </c>
      <c r="AA13076">
        <v>1</v>
      </c>
      <c r="AB13076">
        <v>1</v>
      </c>
      <c r="AC13076">
        <v>1</v>
      </c>
      <c r="AD13076">
        <v>1</v>
      </c>
      <c r="AE13076">
        <v>50</v>
      </c>
      <c r="AF13076">
        <v>25.5</v>
      </c>
      <c r="AG13076">
        <v>0.93655447680169102</v>
      </c>
      <c r="AH13076">
        <v>0.98185897504277497</v>
      </c>
      <c r="AI13076">
        <v>8.9984106766588495E-2</v>
      </c>
      <c r="AJ13076">
        <v>1</v>
      </c>
      <c r="AK13076">
        <v>1</v>
      </c>
      <c r="AL13076">
        <v>1</v>
      </c>
      <c r="AM13076">
        <v>1</v>
      </c>
      <c r="AN13076">
        <v>1</v>
      </c>
      <c r="AO13076">
        <v>50</v>
      </c>
      <c r="AP13076">
        <v>25.5</v>
      </c>
      <c r="AQ13076">
        <v>1</v>
      </c>
      <c r="AR13076">
        <v>1</v>
      </c>
      <c r="AS13076">
        <v>8.9984106766588495E-2</v>
      </c>
      <c r="AT13076">
        <v>50</v>
      </c>
    </row>
    <row r="13077" spans="1:46" x14ac:dyDescent="0.25">
      <c r="A13077" t="s">
        <v>2</v>
      </c>
      <c r="B13077" t="s">
        <v>68</v>
      </c>
      <c r="C13077">
        <v>0</v>
      </c>
      <c r="D13077">
        <v>0</v>
      </c>
      <c r="E13077">
        <v>0.9</v>
      </c>
      <c r="F13077">
        <v>500</v>
      </c>
      <c r="G13077">
        <v>1500</v>
      </c>
      <c r="H13077">
        <v>1932</v>
      </c>
      <c r="I13077">
        <v>6272</v>
      </c>
      <c r="J13077">
        <v>50</v>
      </c>
      <c r="K13077">
        <v>1765991743</v>
      </c>
      <c r="L13077" t="s">
        <v>27</v>
      </c>
      <c r="M13077">
        <v>100</v>
      </c>
      <c r="N13077">
        <v>150</v>
      </c>
      <c r="O13077">
        <v>250</v>
      </c>
      <c r="P13077" t="s">
        <v>76</v>
      </c>
      <c r="Q13077" t="s">
        <v>81</v>
      </c>
      <c r="R13077">
        <v>0.51391786366648595</v>
      </c>
      <c r="S13077">
        <v>1</v>
      </c>
      <c r="T13077">
        <v>1</v>
      </c>
      <c r="U13077">
        <v>0.43333333333333302</v>
      </c>
      <c r="V13077">
        <v>0.33333333333333298</v>
      </c>
      <c r="W13077">
        <v>0</v>
      </c>
      <c r="X13077">
        <v>0</v>
      </c>
      <c r="Y13077">
        <v>50</v>
      </c>
      <c r="Z13077">
        <v>1</v>
      </c>
      <c r="AA13077">
        <v>1</v>
      </c>
      <c r="AB13077">
        <v>1</v>
      </c>
      <c r="AC13077">
        <v>1</v>
      </c>
      <c r="AD13077">
        <v>1</v>
      </c>
      <c r="AE13077">
        <v>50</v>
      </c>
      <c r="AF13077">
        <v>25.5</v>
      </c>
      <c r="AG13077">
        <v>0.91342062017092795</v>
      </c>
      <c r="AH13077">
        <v>0.97544441272885096</v>
      </c>
      <c r="AI13077">
        <v>8.9984106766588495E-2</v>
      </c>
      <c r="AJ13077">
        <v>1</v>
      </c>
      <c r="AK13077">
        <v>1</v>
      </c>
      <c r="AL13077">
        <v>1</v>
      </c>
      <c r="AM13077">
        <v>1</v>
      </c>
      <c r="AN13077">
        <v>1</v>
      </c>
      <c r="AO13077">
        <v>50</v>
      </c>
      <c r="AP13077">
        <v>25.5</v>
      </c>
      <c r="AQ13077">
        <v>1</v>
      </c>
      <c r="AR13077">
        <v>1</v>
      </c>
      <c r="AS13077">
        <v>8.9984106766588495E-2</v>
      </c>
      <c r="AT13077">
        <v>50</v>
      </c>
    </row>
    <row r="13078" spans="1:46" x14ac:dyDescent="0.25">
      <c r="A13078" t="s">
        <v>2</v>
      </c>
      <c r="B13078" t="s">
        <v>68</v>
      </c>
      <c r="C13078">
        <v>0</v>
      </c>
      <c r="D13078">
        <v>0</v>
      </c>
      <c r="E13078">
        <v>0.9</v>
      </c>
      <c r="F13078">
        <v>500</v>
      </c>
      <c r="G13078">
        <v>1500</v>
      </c>
      <c r="H13078">
        <v>1932</v>
      </c>
      <c r="I13078">
        <v>6272</v>
      </c>
      <c r="J13078">
        <v>50</v>
      </c>
      <c r="K13078">
        <v>1765991743</v>
      </c>
      <c r="L13078" t="s">
        <v>27</v>
      </c>
      <c r="M13078">
        <v>100</v>
      </c>
      <c r="N13078">
        <v>150</v>
      </c>
      <c r="O13078">
        <v>250</v>
      </c>
      <c r="P13078" t="s">
        <v>77</v>
      </c>
      <c r="Q13078" t="s">
        <v>81</v>
      </c>
      <c r="R13078">
        <v>0.50354548809834099</v>
      </c>
      <c r="S13078">
        <v>0.44666666666666699</v>
      </c>
      <c r="T13078">
        <v>0.44666666666666699</v>
      </c>
      <c r="U13078">
        <v>0.33333333333333298</v>
      </c>
      <c r="V13078">
        <v>0.33333333333333298</v>
      </c>
      <c r="W13078">
        <v>0</v>
      </c>
      <c r="X13078">
        <v>0</v>
      </c>
      <c r="Y13078">
        <v>104.666666666667</v>
      </c>
      <c r="Z13078">
        <v>0.44666666666666699</v>
      </c>
      <c r="AA13078">
        <v>0.43333333333333302</v>
      </c>
      <c r="AB13078">
        <v>0.33333333333333298</v>
      </c>
      <c r="AC13078">
        <v>0.33333333333333298</v>
      </c>
      <c r="AD13078">
        <v>0.33333333333333298</v>
      </c>
      <c r="AE13078">
        <v>104.666666666667</v>
      </c>
      <c r="AF13078">
        <v>54.78</v>
      </c>
      <c r="AG13078">
        <v>0.39675414831142602</v>
      </c>
      <c r="AH13078">
        <v>0.44610360146550598</v>
      </c>
      <c r="AI13078">
        <v>4.3742147959488303E-2</v>
      </c>
      <c r="AJ13078">
        <v>1</v>
      </c>
      <c r="AK13078">
        <v>1</v>
      </c>
      <c r="AL13078">
        <v>1</v>
      </c>
      <c r="AM13078">
        <v>1</v>
      </c>
      <c r="AN13078">
        <v>1</v>
      </c>
      <c r="AO13078">
        <v>50</v>
      </c>
      <c r="AP13078">
        <v>25.5</v>
      </c>
      <c r="AQ13078">
        <v>1</v>
      </c>
      <c r="AR13078">
        <v>1</v>
      </c>
      <c r="AS13078">
        <v>8.9984106766588495E-2</v>
      </c>
      <c r="AT13078">
        <v>50</v>
      </c>
    </row>
    <row r="13079" spans="1:46" x14ac:dyDescent="0.25">
      <c r="A13079" t="s">
        <v>2</v>
      </c>
      <c r="B13079" t="s">
        <v>68</v>
      </c>
      <c r="C13079">
        <v>0</v>
      </c>
      <c r="D13079">
        <v>0</v>
      </c>
      <c r="E13079">
        <v>0.9</v>
      </c>
      <c r="F13079">
        <v>500</v>
      </c>
      <c r="G13079">
        <v>1500</v>
      </c>
      <c r="H13079">
        <v>1932</v>
      </c>
      <c r="I13079">
        <v>6272</v>
      </c>
      <c r="J13079">
        <v>50</v>
      </c>
      <c r="K13079">
        <v>1765991743</v>
      </c>
      <c r="L13079" t="s">
        <v>27</v>
      </c>
      <c r="M13079">
        <v>100</v>
      </c>
      <c r="N13079">
        <v>150</v>
      </c>
      <c r="O13079">
        <v>250</v>
      </c>
      <c r="P13079" t="s">
        <v>78</v>
      </c>
      <c r="Q13079" t="s">
        <v>81</v>
      </c>
      <c r="R13079">
        <v>0.51435158057090902</v>
      </c>
      <c r="S13079">
        <v>0.99333333333333296</v>
      </c>
      <c r="T13079">
        <v>0.99333333333333296</v>
      </c>
      <c r="U13079">
        <v>0.43333333333333302</v>
      </c>
      <c r="V13079">
        <v>0.33333333333333298</v>
      </c>
      <c r="W13079">
        <v>0.11111111111111099</v>
      </c>
      <c r="X13079">
        <v>0</v>
      </c>
      <c r="Y13079">
        <v>51.3333333333333</v>
      </c>
      <c r="Z13079">
        <v>0.99333333333333296</v>
      </c>
      <c r="AA13079">
        <v>1</v>
      </c>
      <c r="AB13079">
        <v>1</v>
      </c>
      <c r="AC13079">
        <v>1</v>
      </c>
      <c r="AD13079">
        <v>1</v>
      </c>
      <c r="AE13079">
        <v>51.3333333333333</v>
      </c>
      <c r="AF13079">
        <v>25.526666666666699</v>
      </c>
      <c r="AG13079">
        <v>0.91454103917934104</v>
      </c>
      <c r="AH13079">
        <v>0.97276903082543098</v>
      </c>
      <c r="AI13079">
        <v>8.9974230223378596E-2</v>
      </c>
      <c r="AJ13079">
        <v>1</v>
      </c>
      <c r="AK13079">
        <v>1</v>
      </c>
      <c r="AL13079">
        <v>1</v>
      </c>
      <c r="AM13079">
        <v>1</v>
      </c>
      <c r="AN13079">
        <v>1</v>
      </c>
      <c r="AO13079">
        <v>50</v>
      </c>
      <c r="AP13079">
        <v>25.5</v>
      </c>
      <c r="AQ13079">
        <v>1</v>
      </c>
      <c r="AR13079">
        <v>1</v>
      </c>
      <c r="AS13079">
        <v>8.9984106766588495E-2</v>
      </c>
      <c r="AT13079">
        <v>50</v>
      </c>
    </row>
    <row r="13080" spans="1:46" x14ac:dyDescent="0.25">
      <c r="A13080" t="s">
        <v>2</v>
      </c>
      <c r="B13080" t="s">
        <v>68</v>
      </c>
      <c r="C13080">
        <v>0</v>
      </c>
      <c r="D13080">
        <v>0</v>
      </c>
      <c r="E13080">
        <v>0.9</v>
      </c>
      <c r="F13080">
        <v>500</v>
      </c>
      <c r="G13080">
        <v>1500</v>
      </c>
      <c r="H13080">
        <v>1932</v>
      </c>
      <c r="I13080">
        <v>6272</v>
      </c>
      <c r="J13080">
        <v>50</v>
      </c>
      <c r="K13080">
        <v>1765991743</v>
      </c>
      <c r="L13080" t="s">
        <v>27</v>
      </c>
      <c r="M13080">
        <v>100</v>
      </c>
      <c r="N13080">
        <v>150</v>
      </c>
      <c r="O13080">
        <v>250</v>
      </c>
      <c r="P13080" t="s">
        <v>79</v>
      </c>
      <c r="Q13080" t="s">
        <v>81</v>
      </c>
      <c r="R13080">
        <v>0.51359392422944705</v>
      </c>
      <c r="S13080">
        <v>0.98</v>
      </c>
      <c r="T13080">
        <v>0.98</v>
      </c>
      <c r="U13080">
        <v>0.33333333333333298</v>
      </c>
      <c r="V13080">
        <v>0.266666666666667</v>
      </c>
      <c r="W13080">
        <v>0.11111111111111099</v>
      </c>
      <c r="X13080">
        <v>0</v>
      </c>
      <c r="Y13080">
        <v>51</v>
      </c>
      <c r="Z13080">
        <v>0.98</v>
      </c>
      <c r="AA13080">
        <v>1</v>
      </c>
      <c r="AB13080">
        <v>1</v>
      </c>
      <c r="AC13080">
        <v>1</v>
      </c>
      <c r="AD13080">
        <v>1</v>
      </c>
      <c r="AE13080">
        <v>51</v>
      </c>
      <c r="AF13080">
        <v>25.573333333333299</v>
      </c>
      <c r="AG13080">
        <v>0.89889680578435804</v>
      </c>
      <c r="AH13080">
        <v>0.95696524363552204</v>
      </c>
      <c r="AI13080">
        <v>8.9954750818710599E-2</v>
      </c>
      <c r="AJ13080">
        <v>1</v>
      </c>
      <c r="AK13080">
        <v>1</v>
      </c>
      <c r="AL13080">
        <v>1</v>
      </c>
      <c r="AM13080">
        <v>1</v>
      </c>
      <c r="AN13080">
        <v>1</v>
      </c>
      <c r="AO13080">
        <v>50</v>
      </c>
      <c r="AP13080">
        <v>25.5</v>
      </c>
      <c r="AQ13080">
        <v>1</v>
      </c>
      <c r="AR13080">
        <v>1</v>
      </c>
      <c r="AS13080">
        <v>8.9984106766588495E-2</v>
      </c>
      <c r="AT13080">
        <v>50</v>
      </c>
    </row>
    <row r="13081" spans="1:46" x14ac:dyDescent="0.25">
      <c r="A13081" t="s">
        <v>2</v>
      </c>
      <c r="B13081" t="s">
        <v>68</v>
      </c>
      <c r="C13081">
        <v>0</v>
      </c>
      <c r="D13081">
        <v>0</v>
      </c>
      <c r="E13081">
        <v>0.9</v>
      </c>
      <c r="F13081">
        <v>500</v>
      </c>
      <c r="G13081">
        <v>1500</v>
      </c>
      <c r="H13081">
        <v>1932</v>
      </c>
      <c r="I13081">
        <v>6272</v>
      </c>
      <c r="J13081">
        <v>50</v>
      </c>
      <c r="K13081">
        <v>1765991743</v>
      </c>
      <c r="L13081" t="s">
        <v>27</v>
      </c>
      <c r="M13081">
        <v>100</v>
      </c>
      <c r="N13081">
        <v>150</v>
      </c>
      <c r="O13081">
        <v>250</v>
      </c>
      <c r="P13081" t="s">
        <v>80</v>
      </c>
      <c r="Q13081" t="s">
        <v>81</v>
      </c>
      <c r="R13081">
        <v>0.51351024515677202</v>
      </c>
      <c r="S13081">
        <v>1</v>
      </c>
      <c r="T13081">
        <v>1</v>
      </c>
      <c r="U13081">
        <v>0.4</v>
      </c>
      <c r="V13081">
        <v>0.266666666666667</v>
      </c>
      <c r="W13081">
        <v>0.11111111111111099</v>
      </c>
      <c r="X13081">
        <v>0</v>
      </c>
      <c r="Y13081">
        <v>50</v>
      </c>
      <c r="Z13081">
        <v>1</v>
      </c>
      <c r="AA13081">
        <v>1</v>
      </c>
      <c r="AB13081">
        <v>1</v>
      </c>
      <c r="AC13081">
        <v>1</v>
      </c>
      <c r="AD13081">
        <v>1</v>
      </c>
      <c r="AE13081">
        <v>50</v>
      </c>
      <c r="AF13081">
        <v>25.5</v>
      </c>
      <c r="AG13081">
        <v>0.90122501732274596</v>
      </c>
      <c r="AH13081">
        <v>0.97008790755187901</v>
      </c>
      <c r="AI13081">
        <v>8.9984106766588495E-2</v>
      </c>
      <c r="AJ13081">
        <v>1</v>
      </c>
      <c r="AK13081">
        <v>1</v>
      </c>
      <c r="AL13081">
        <v>1</v>
      </c>
      <c r="AM13081">
        <v>1</v>
      </c>
      <c r="AN13081">
        <v>1</v>
      </c>
      <c r="AO13081">
        <v>50</v>
      </c>
      <c r="AP13081">
        <v>25.5</v>
      </c>
      <c r="AQ13081">
        <v>1</v>
      </c>
      <c r="AR13081">
        <v>1</v>
      </c>
      <c r="AS13081">
        <v>8.9984106766588495E-2</v>
      </c>
      <c r="AT13081">
        <v>50</v>
      </c>
    </row>
    <row r="13082" spans="1:46" x14ac:dyDescent="0.25">
      <c r="A13082" t="s">
        <v>2</v>
      </c>
      <c r="B13082" t="s">
        <v>68</v>
      </c>
      <c r="C13082">
        <v>0</v>
      </c>
      <c r="D13082">
        <v>0</v>
      </c>
      <c r="E13082">
        <v>0.9</v>
      </c>
      <c r="F13082">
        <v>500</v>
      </c>
      <c r="G13082">
        <v>1500</v>
      </c>
      <c r="H13082">
        <v>1932</v>
      </c>
      <c r="I13082">
        <v>6272</v>
      </c>
      <c r="J13082">
        <v>50</v>
      </c>
      <c r="K13082">
        <v>1765989370</v>
      </c>
      <c r="L13082" t="s">
        <v>28</v>
      </c>
      <c r="M13082">
        <v>0</v>
      </c>
      <c r="N13082">
        <v>400</v>
      </c>
      <c r="O13082">
        <v>400</v>
      </c>
      <c r="P13082" t="s">
        <v>34</v>
      </c>
      <c r="Q13082" t="s">
        <v>36</v>
      </c>
      <c r="R13082">
        <v>2.3871799199145099E-2</v>
      </c>
      <c r="S13082">
        <v>0.413333333333333</v>
      </c>
      <c r="T13082">
        <v>0.413333333333333</v>
      </c>
      <c r="U13082">
        <v>1</v>
      </c>
      <c r="V13082">
        <v>0.6</v>
      </c>
      <c r="W13082">
        <v>0.44444444444444398</v>
      </c>
      <c r="X13082">
        <v>0</v>
      </c>
      <c r="Y13082">
        <v>4897.3333333333303</v>
      </c>
      <c r="Z13082">
        <v>1</v>
      </c>
      <c r="AA13082">
        <v>1</v>
      </c>
      <c r="AB13082">
        <v>1</v>
      </c>
      <c r="AC13082">
        <v>1</v>
      </c>
      <c r="AD13082">
        <v>1</v>
      </c>
      <c r="AE13082">
        <v>10</v>
      </c>
      <c r="AF13082">
        <v>5.5</v>
      </c>
      <c r="AG13082">
        <v>0.96411395872906303</v>
      </c>
      <c r="AH13082">
        <v>0.96411395872906303</v>
      </c>
      <c r="AI13082">
        <v>0.29289682539682499</v>
      </c>
      <c r="AJ13082">
        <v>1</v>
      </c>
      <c r="AK13082">
        <v>1</v>
      </c>
      <c r="AL13082">
        <v>1</v>
      </c>
      <c r="AM13082">
        <v>1</v>
      </c>
      <c r="AN13082">
        <v>1</v>
      </c>
      <c r="AO13082">
        <v>10</v>
      </c>
      <c r="AP13082">
        <v>5.5</v>
      </c>
      <c r="AQ13082">
        <v>1</v>
      </c>
      <c r="AR13082">
        <v>1</v>
      </c>
      <c r="AS13082">
        <v>0.29289682539682499</v>
      </c>
      <c r="AT13082">
        <v>10</v>
      </c>
    </row>
    <row r="13083" spans="1:46" x14ac:dyDescent="0.25">
      <c r="A13083" t="s">
        <v>2</v>
      </c>
      <c r="B13083" t="s">
        <v>68</v>
      </c>
      <c r="C13083">
        <v>0</v>
      </c>
      <c r="D13083">
        <v>0</v>
      </c>
      <c r="E13083">
        <v>0.9</v>
      </c>
      <c r="F13083">
        <v>500</v>
      </c>
      <c r="G13083">
        <v>1500</v>
      </c>
      <c r="H13083">
        <v>1932</v>
      </c>
      <c r="I13083">
        <v>6272</v>
      </c>
      <c r="J13083">
        <v>50</v>
      </c>
      <c r="K13083">
        <v>1765989370</v>
      </c>
      <c r="L13083" t="s">
        <v>28</v>
      </c>
      <c r="M13083">
        <v>0</v>
      </c>
      <c r="N13083">
        <v>400</v>
      </c>
      <c r="O13083">
        <v>400</v>
      </c>
      <c r="P13083" t="s">
        <v>70</v>
      </c>
      <c r="Q13083" t="s">
        <v>36</v>
      </c>
      <c r="R13083">
        <v>3.9528690377832E-2</v>
      </c>
      <c r="S13083">
        <v>0.40666666666666701</v>
      </c>
      <c r="T13083">
        <v>0.40666666666666701</v>
      </c>
      <c r="U13083">
        <v>1</v>
      </c>
      <c r="V13083">
        <v>0.6</v>
      </c>
      <c r="W13083">
        <v>0.44444444444444398</v>
      </c>
      <c r="X13083">
        <v>0</v>
      </c>
      <c r="Y13083">
        <v>3288.3333333333298</v>
      </c>
      <c r="Z13083">
        <v>1</v>
      </c>
      <c r="AA13083">
        <v>1</v>
      </c>
      <c r="AB13083">
        <v>1</v>
      </c>
      <c r="AC13083">
        <v>1</v>
      </c>
      <c r="AD13083">
        <v>1</v>
      </c>
      <c r="AE13083">
        <v>10</v>
      </c>
      <c r="AF13083">
        <v>5.5</v>
      </c>
      <c r="AG13083">
        <v>0.96417151883866603</v>
      </c>
      <c r="AH13083">
        <v>0.96417151883866603</v>
      </c>
      <c r="AI13083">
        <v>0.29289682539682499</v>
      </c>
      <c r="AJ13083">
        <v>1</v>
      </c>
      <c r="AK13083">
        <v>1</v>
      </c>
      <c r="AL13083">
        <v>1</v>
      </c>
      <c r="AM13083">
        <v>1</v>
      </c>
      <c r="AN13083">
        <v>1</v>
      </c>
      <c r="AO13083">
        <v>10</v>
      </c>
      <c r="AP13083">
        <v>5.5</v>
      </c>
      <c r="AQ13083">
        <v>1</v>
      </c>
      <c r="AR13083">
        <v>1</v>
      </c>
      <c r="AS13083">
        <v>0.29289682539682499</v>
      </c>
      <c r="AT13083">
        <v>10</v>
      </c>
    </row>
    <row r="13084" spans="1:46" x14ac:dyDescent="0.25">
      <c r="A13084" t="s">
        <v>2</v>
      </c>
      <c r="B13084" t="s">
        <v>68</v>
      </c>
      <c r="C13084">
        <v>0</v>
      </c>
      <c r="D13084">
        <v>0</v>
      </c>
      <c r="E13084">
        <v>0.9</v>
      </c>
      <c r="F13084">
        <v>500</v>
      </c>
      <c r="G13084">
        <v>1500</v>
      </c>
      <c r="H13084">
        <v>1932</v>
      </c>
      <c r="I13084">
        <v>6272</v>
      </c>
      <c r="J13084">
        <v>50</v>
      </c>
      <c r="K13084">
        <v>1765989370</v>
      </c>
      <c r="L13084" t="s">
        <v>28</v>
      </c>
      <c r="M13084">
        <v>0</v>
      </c>
      <c r="N13084">
        <v>400</v>
      </c>
      <c r="O13084">
        <v>400</v>
      </c>
      <c r="P13084" t="s">
        <v>71</v>
      </c>
      <c r="Q13084" t="s">
        <v>36</v>
      </c>
      <c r="R13084">
        <v>2.7587266588601798E-2</v>
      </c>
      <c r="S13084">
        <v>0.25333333333333302</v>
      </c>
      <c r="T13084">
        <v>0.25333333333333302</v>
      </c>
      <c r="U13084">
        <v>0.4</v>
      </c>
      <c r="V13084">
        <v>0.2</v>
      </c>
      <c r="W13084">
        <v>0</v>
      </c>
      <c r="X13084">
        <v>0</v>
      </c>
      <c r="Y13084">
        <v>3813.3333333333298</v>
      </c>
      <c r="Z13084">
        <v>1</v>
      </c>
      <c r="AA13084">
        <v>0.4</v>
      </c>
      <c r="AB13084">
        <v>0.33333333333333298</v>
      </c>
      <c r="AC13084">
        <v>0.22222222222222199</v>
      </c>
      <c r="AD13084">
        <v>0</v>
      </c>
      <c r="AE13084">
        <v>22.6666666666667</v>
      </c>
      <c r="AF13084">
        <v>12.866666666666699</v>
      </c>
      <c r="AG13084">
        <v>0.31964462257166898</v>
      </c>
      <c r="AH13084">
        <v>0.62076752067034302</v>
      </c>
      <c r="AI13084">
        <v>0.10978445774498399</v>
      </c>
      <c r="AJ13084">
        <v>1</v>
      </c>
      <c r="AK13084">
        <v>1</v>
      </c>
      <c r="AL13084">
        <v>1</v>
      </c>
      <c r="AM13084">
        <v>1</v>
      </c>
      <c r="AN13084">
        <v>1</v>
      </c>
      <c r="AO13084">
        <v>10</v>
      </c>
      <c r="AP13084">
        <v>5.5</v>
      </c>
      <c r="AQ13084">
        <v>1</v>
      </c>
      <c r="AR13084">
        <v>1</v>
      </c>
      <c r="AS13084">
        <v>0.29289682539682499</v>
      </c>
      <c r="AT13084">
        <v>10</v>
      </c>
    </row>
    <row r="13085" spans="1:46" x14ac:dyDescent="0.25">
      <c r="A13085" t="s">
        <v>2</v>
      </c>
      <c r="B13085" t="s">
        <v>68</v>
      </c>
      <c r="C13085">
        <v>0</v>
      </c>
      <c r="D13085">
        <v>0</v>
      </c>
      <c r="E13085">
        <v>0.9</v>
      </c>
      <c r="F13085">
        <v>500</v>
      </c>
      <c r="G13085">
        <v>1500</v>
      </c>
      <c r="H13085">
        <v>1932</v>
      </c>
      <c r="I13085">
        <v>6272</v>
      </c>
      <c r="J13085">
        <v>50</v>
      </c>
      <c r="K13085">
        <v>1765989370</v>
      </c>
      <c r="L13085" t="s">
        <v>28</v>
      </c>
      <c r="M13085">
        <v>0</v>
      </c>
      <c r="N13085">
        <v>400</v>
      </c>
      <c r="O13085">
        <v>400</v>
      </c>
      <c r="P13085" t="s">
        <v>72</v>
      </c>
      <c r="Q13085" t="s">
        <v>36</v>
      </c>
      <c r="R13085">
        <v>4.9522587498471E-2</v>
      </c>
      <c r="S13085">
        <v>0.42666666666666703</v>
      </c>
      <c r="T13085">
        <v>0.42666666666666703</v>
      </c>
      <c r="U13085">
        <v>1</v>
      </c>
      <c r="V13085">
        <v>0.73333333333333295</v>
      </c>
      <c r="W13085">
        <v>0.55555555555555503</v>
      </c>
      <c r="X13085">
        <v>0.33333333333333298</v>
      </c>
      <c r="Y13085">
        <v>3056</v>
      </c>
      <c r="Z13085">
        <v>1</v>
      </c>
      <c r="AA13085">
        <v>1</v>
      </c>
      <c r="AB13085">
        <v>1</v>
      </c>
      <c r="AC13085">
        <v>1</v>
      </c>
      <c r="AD13085">
        <v>1</v>
      </c>
      <c r="AE13085">
        <v>10</v>
      </c>
      <c r="AF13085">
        <v>5.5</v>
      </c>
      <c r="AG13085">
        <v>0.98688703399755995</v>
      </c>
      <c r="AH13085">
        <v>0.98688703399755995</v>
      </c>
      <c r="AI13085">
        <v>0.29289682539682499</v>
      </c>
      <c r="AJ13085">
        <v>1</v>
      </c>
      <c r="AK13085">
        <v>1</v>
      </c>
      <c r="AL13085">
        <v>1</v>
      </c>
      <c r="AM13085">
        <v>1</v>
      </c>
      <c r="AN13085">
        <v>1</v>
      </c>
      <c r="AO13085">
        <v>10</v>
      </c>
      <c r="AP13085">
        <v>5.5</v>
      </c>
      <c r="AQ13085">
        <v>1</v>
      </c>
      <c r="AR13085">
        <v>1</v>
      </c>
      <c r="AS13085">
        <v>0.29289682539682499</v>
      </c>
      <c r="AT13085">
        <v>10</v>
      </c>
    </row>
    <row r="13086" spans="1:46" x14ac:dyDescent="0.25">
      <c r="A13086" t="s">
        <v>2</v>
      </c>
      <c r="B13086" t="s">
        <v>68</v>
      </c>
      <c r="C13086">
        <v>0</v>
      </c>
      <c r="D13086">
        <v>0</v>
      </c>
      <c r="E13086">
        <v>0.9</v>
      </c>
      <c r="F13086">
        <v>500</v>
      </c>
      <c r="G13086">
        <v>1500</v>
      </c>
      <c r="H13086">
        <v>1932</v>
      </c>
      <c r="I13086">
        <v>6272</v>
      </c>
      <c r="J13086">
        <v>50</v>
      </c>
      <c r="K13086">
        <v>1765989370</v>
      </c>
      <c r="L13086" t="s">
        <v>28</v>
      </c>
      <c r="M13086">
        <v>0</v>
      </c>
      <c r="N13086">
        <v>400</v>
      </c>
      <c r="O13086">
        <v>400</v>
      </c>
      <c r="P13086" t="s">
        <v>73</v>
      </c>
      <c r="Q13086" t="s">
        <v>36</v>
      </c>
      <c r="R13086">
        <v>5.5488434508823598E-2</v>
      </c>
      <c r="S13086">
        <v>0.293333333333333</v>
      </c>
      <c r="T13086">
        <v>0.293333333333333</v>
      </c>
      <c r="U13086">
        <v>1</v>
      </c>
      <c r="V13086">
        <v>0.73333333333333295</v>
      </c>
      <c r="W13086">
        <v>0.55555555555555503</v>
      </c>
      <c r="X13086">
        <v>0.33333333333333298</v>
      </c>
      <c r="Y13086">
        <v>4791.3333333333303</v>
      </c>
      <c r="Z13086">
        <v>1</v>
      </c>
      <c r="AA13086">
        <v>1</v>
      </c>
      <c r="AB13086">
        <v>1</v>
      </c>
      <c r="AC13086">
        <v>1</v>
      </c>
      <c r="AD13086">
        <v>1</v>
      </c>
      <c r="AE13086">
        <v>10</v>
      </c>
      <c r="AF13086">
        <v>5.5</v>
      </c>
      <c r="AG13086">
        <v>0.97410386378314795</v>
      </c>
      <c r="AH13086">
        <v>0.97410386378314795</v>
      </c>
      <c r="AI13086">
        <v>0.29289682539682499</v>
      </c>
      <c r="AJ13086">
        <v>1</v>
      </c>
      <c r="AK13086">
        <v>1</v>
      </c>
      <c r="AL13086">
        <v>1</v>
      </c>
      <c r="AM13086">
        <v>1</v>
      </c>
      <c r="AN13086">
        <v>1</v>
      </c>
      <c r="AO13086">
        <v>10</v>
      </c>
      <c r="AP13086">
        <v>5.5</v>
      </c>
      <c r="AQ13086">
        <v>1</v>
      </c>
      <c r="AR13086">
        <v>1</v>
      </c>
      <c r="AS13086">
        <v>0.29289682539682499</v>
      </c>
      <c r="AT13086">
        <v>10</v>
      </c>
    </row>
    <row r="13087" spans="1:46" x14ac:dyDescent="0.25">
      <c r="A13087" t="s">
        <v>2</v>
      </c>
      <c r="B13087" t="s">
        <v>68</v>
      </c>
      <c r="C13087">
        <v>0</v>
      </c>
      <c r="D13087">
        <v>0</v>
      </c>
      <c r="E13087">
        <v>0.9</v>
      </c>
      <c r="F13087">
        <v>500</v>
      </c>
      <c r="G13087">
        <v>1500</v>
      </c>
      <c r="H13087">
        <v>1932</v>
      </c>
      <c r="I13087">
        <v>6272</v>
      </c>
      <c r="J13087">
        <v>50</v>
      </c>
      <c r="K13087">
        <v>1765989370</v>
      </c>
      <c r="L13087" t="s">
        <v>28</v>
      </c>
      <c r="M13087">
        <v>0</v>
      </c>
      <c r="N13087">
        <v>400</v>
      </c>
      <c r="O13087">
        <v>400</v>
      </c>
      <c r="P13087" t="s">
        <v>74</v>
      </c>
      <c r="Q13087" t="s">
        <v>36</v>
      </c>
      <c r="R13087">
        <v>7.0119131445244495E-2</v>
      </c>
      <c r="S13087">
        <v>0.39333333333333298</v>
      </c>
      <c r="T13087">
        <v>0.39333333333333298</v>
      </c>
      <c r="U13087">
        <v>1</v>
      </c>
      <c r="V13087">
        <v>0.73333333333333295</v>
      </c>
      <c r="W13087">
        <v>0.55555555555555503</v>
      </c>
      <c r="X13087">
        <v>0</v>
      </c>
      <c r="Y13087">
        <v>3494.3333333333298</v>
      </c>
      <c r="Z13087">
        <v>1</v>
      </c>
      <c r="AA13087">
        <v>1</v>
      </c>
      <c r="AB13087">
        <v>1</v>
      </c>
      <c r="AC13087">
        <v>1</v>
      </c>
      <c r="AD13087">
        <v>1</v>
      </c>
      <c r="AE13087">
        <v>10</v>
      </c>
      <c r="AF13087">
        <v>5.5</v>
      </c>
      <c r="AG13087">
        <v>0.976774630903535</v>
      </c>
      <c r="AH13087">
        <v>0.976774630903535</v>
      </c>
      <c r="AI13087">
        <v>0.29289682539682499</v>
      </c>
      <c r="AJ13087">
        <v>1</v>
      </c>
      <c r="AK13087">
        <v>1</v>
      </c>
      <c r="AL13087">
        <v>1</v>
      </c>
      <c r="AM13087">
        <v>1</v>
      </c>
      <c r="AN13087">
        <v>1</v>
      </c>
      <c r="AO13087">
        <v>10</v>
      </c>
      <c r="AP13087">
        <v>5.5</v>
      </c>
      <c r="AQ13087">
        <v>1</v>
      </c>
      <c r="AR13087">
        <v>1</v>
      </c>
      <c r="AS13087">
        <v>0.29289682539682499</v>
      </c>
      <c r="AT13087">
        <v>10</v>
      </c>
    </row>
    <row r="13088" spans="1:46" x14ac:dyDescent="0.25">
      <c r="A13088" t="s">
        <v>2</v>
      </c>
      <c r="B13088" t="s">
        <v>68</v>
      </c>
      <c r="C13088">
        <v>0</v>
      </c>
      <c r="D13088">
        <v>0</v>
      </c>
      <c r="E13088">
        <v>0.9</v>
      </c>
      <c r="F13088">
        <v>500</v>
      </c>
      <c r="G13088">
        <v>1500</v>
      </c>
      <c r="H13088">
        <v>1932</v>
      </c>
      <c r="I13088">
        <v>6272</v>
      </c>
      <c r="J13088">
        <v>50</v>
      </c>
      <c r="K13088">
        <v>1765989370</v>
      </c>
      <c r="L13088" t="s">
        <v>28</v>
      </c>
      <c r="M13088">
        <v>0</v>
      </c>
      <c r="N13088">
        <v>400</v>
      </c>
      <c r="O13088">
        <v>400</v>
      </c>
      <c r="P13088" t="s">
        <v>75</v>
      </c>
      <c r="Q13088" t="s">
        <v>81</v>
      </c>
      <c r="R13088">
        <v>-3.4021160555708699E-4</v>
      </c>
      <c r="S13088">
        <v>0.38</v>
      </c>
      <c r="T13088">
        <v>0.38</v>
      </c>
      <c r="U13088">
        <v>1</v>
      </c>
      <c r="V13088">
        <v>0.53333333333333299</v>
      </c>
      <c r="W13088">
        <v>0.33333333333333298</v>
      </c>
      <c r="X13088">
        <v>0</v>
      </c>
      <c r="Y13088">
        <v>248.333333333333</v>
      </c>
      <c r="Z13088">
        <v>1</v>
      </c>
      <c r="AA13088">
        <v>1</v>
      </c>
      <c r="AB13088">
        <v>1</v>
      </c>
      <c r="AC13088">
        <v>1</v>
      </c>
      <c r="AD13088">
        <v>1</v>
      </c>
      <c r="AE13088">
        <v>10</v>
      </c>
      <c r="AF13088">
        <v>5.5</v>
      </c>
      <c r="AG13088">
        <v>0.93005646989079505</v>
      </c>
      <c r="AH13088">
        <v>0.93005646989079505</v>
      </c>
      <c r="AI13088">
        <v>0.29289682539682499</v>
      </c>
      <c r="AJ13088">
        <v>1</v>
      </c>
      <c r="AK13088">
        <v>1</v>
      </c>
      <c r="AL13088">
        <v>1</v>
      </c>
      <c r="AM13088">
        <v>1</v>
      </c>
      <c r="AN13088">
        <v>1</v>
      </c>
      <c r="AO13088">
        <v>10</v>
      </c>
      <c r="AP13088">
        <v>5.5</v>
      </c>
      <c r="AQ13088">
        <v>1</v>
      </c>
      <c r="AR13088">
        <v>1</v>
      </c>
      <c r="AS13088">
        <v>0.29289682539682499</v>
      </c>
      <c r="AT13088">
        <v>10</v>
      </c>
    </row>
    <row r="13089" spans="1:46" x14ac:dyDescent="0.25">
      <c r="A13089" t="s">
        <v>2</v>
      </c>
      <c r="B13089" t="s">
        <v>68</v>
      </c>
      <c r="C13089">
        <v>0</v>
      </c>
      <c r="D13089">
        <v>0</v>
      </c>
      <c r="E13089">
        <v>0.9</v>
      </c>
      <c r="F13089">
        <v>500</v>
      </c>
      <c r="G13089">
        <v>1500</v>
      </c>
      <c r="H13089">
        <v>1932</v>
      </c>
      <c r="I13089">
        <v>6272</v>
      </c>
      <c r="J13089">
        <v>50</v>
      </c>
      <c r="K13089">
        <v>1765989370</v>
      </c>
      <c r="L13089" t="s">
        <v>28</v>
      </c>
      <c r="M13089">
        <v>0</v>
      </c>
      <c r="N13089">
        <v>400</v>
      </c>
      <c r="O13089">
        <v>400</v>
      </c>
      <c r="P13089" t="s">
        <v>76</v>
      </c>
      <c r="Q13089" t="s">
        <v>81</v>
      </c>
      <c r="R13089">
        <v>-6.1531809095828498E-2</v>
      </c>
      <c r="S13089">
        <v>0.38666666666666699</v>
      </c>
      <c r="T13089">
        <v>0.38666666666666699</v>
      </c>
      <c r="U13089">
        <v>1</v>
      </c>
      <c r="V13089">
        <v>0.53333333333333299</v>
      </c>
      <c r="W13089">
        <v>0.33333333333333298</v>
      </c>
      <c r="X13089">
        <v>0</v>
      </c>
      <c r="Y13089">
        <v>413</v>
      </c>
      <c r="Z13089">
        <v>1</v>
      </c>
      <c r="AA13089">
        <v>1</v>
      </c>
      <c r="AB13089">
        <v>1</v>
      </c>
      <c r="AC13089">
        <v>1</v>
      </c>
      <c r="AD13089">
        <v>1</v>
      </c>
      <c r="AE13089">
        <v>10</v>
      </c>
      <c r="AF13089">
        <v>5.5</v>
      </c>
      <c r="AG13089">
        <v>0.92651809868638002</v>
      </c>
      <c r="AH13089">
        <v>0.92651809868638002</v>
      </c>
      <c r="AI13089">
        <v>0.29289682539682499</v>
      </c>
      <c r="AJ13089">
        <v>1</v>
      </c>
      <c r="AK13089">
        <v>1</v>
      </c>
      <c r="AL13089">
        <v>1</v>
      </c>
      <c r="AM13089">
        <v>1</v>
      </c>
      <c r="AN13089">
        <v>1</v>
      </c>
      <c r="AO13089">
        <v>10</v>
      </c>
      <c r="AP13089">
        <v>5.5</v>
      </c>
      <c r="AQ13089">
        <v>1</v>
      </c>
      <c r="AR13089">
        <v>1</v>
      </c>
      <c r="AS13089">
        <v>0.29289682539682499</v>
      </c>
      <c r="AT13089">
        <v>10</v>
      </c>
    </row>
    <row r="13090" spans="1:46" x14ac:dyDescent="0.25">
      <c r="A13090" t="s">
        <v>2</v>
      </c>
      <c r="B13090" t="s">
        <v>68</v>
      </c>
      <c r="C13090">
        <v>0</v>
      </c>
      <c r="D13090">
        <v>0</v>
      </c>
      <c r="E13090">
        <v>0.9</v>
      </c>
      <c r="F13090">
        <v>500</v>
      </c>
      <c r="G13090">
        <v>1500</v>
      </c>
      <c r="H13090">
        <v>1932</v>
      </c>
      <c r="I13090">
        <v>6272</v>
      </c>
      <c r="J13090">
        <v>50</v>
      </c>
      <c r="K13090">
        <v>1765989370</v>
      </c>
      <c r="L13090" t="s">
        <v>28</v>
      </c>
      <c r="M13090">
        <v>0</v>
      </c>
      <c r="N13090">
        <v>400</v>
      </c>
      <c r="O13090">
        <v>400</v>
      </c>
      <c r="P13090" t="s">
        <v>77</v>
      </c>
      <c r="Q13090" t="s">
        <v>81</v>
      </c>
      <c r="R13090">
        <v>0.122937259868671</v>
      </c>
      <c r="S13090">
        <v>0.32</v>
      </c>
      <c r="T13090">
        <v>0.32</v>
      </c>
      <c r="U13090">
        <v>0.4</v>
      </c>
      <c r="V13090">
        <v>0.133333333333333</v>
      </c>
      <c r="W13090">
        <v>0</v>
      </c>
      <c r="X13090">
        <v>0</v>
      </c>
      <c r="Y13090">
        <v>459.66666666666703</v>
      </c>
      <c r="Z13090">
        <v>1</v>
      </c>
      <c r="AA13090">
        <v>0.4</v>
      </c>
      <c r="AB13090">
        <v>0.33333333333333298</v>
      </c>
      <c r="AC13090">
        <v>0.22222222222222199</v>
      </c>
      <c r="AD13090">
        <v>0</v>
      </c>
      <c r="AE13090">
        <v>21.6666666666667</v>
      </c>
      <c r="AF13090">
        <v>12.5666666666667</v>
      </c>
      <c r="AG13090">
        <v>0.30577513230918202</v>
      </c>
      <c r="AH13090">
        <v>0.61096997543810505</v>
      </c>
      <c r="AI13090">
        <v>0.117402512584906</v>
      </c>
      <c r="AJ13090">
        <v>1</v>
      </c>
      <c r="AK13090">
        <v>1</v>
      </c>
      <c r="AL13090">
        <v>1</v>
      </c>
      <c r="AM13090">
        <v>1</v>
      </c>
      <c r="AN13090">
        <v>1</v>
      </c>
      <c r="AO13090">
        <v>10</v>
      </c>
      <c r="AP13090">
        <v>5.5</v>
      </c>
      <c r="AQ13090">
        <v>1</v>
      </c>
      <c r="AR13090">
        <v>1</v>
      </c>
      <c r="AS13090">
        <v>0.29289682539682499</v>
      </c>
      <c r="AT13090">
        <v>10</v>
      </c>
    </row>
    <row r="13091" spans="1:46" x14ac:dyDescent="0.25">
      <c r="A13091" t="s">
        <v>2</v>
      </c>
      <c r="B13091" t="s">
        <v>68</v>
      </c>
      <c r="C13091">
        <v>0</v>
      </c>
      <c r="D13091">
        <v>0</v>
      </c>
      <c r="E13091">
        <v>0.9</v>
      </c>
      <c r="F13091">
        <v>500</v>
      </c>
      <c r="G13091">
        <v>1500</v>
      </c>
      <c r="H13091">
        <v>1932</v>
      </c>
      <c r="I13091">
        <v>6272</v>
      </c>
      <c r="J13091">
        <v>50</v>
      </c>
      <c r="K13091">
        <v>1765989370</v>
      </c>
      <c r="L13091" t="s">
        <v>28</v>
      </c>
      <c r="M13091">
        <v>0</v>
      </c>
      <c r="N13091">
        <v>400</v>
      </c>
      <c r="O13091">
        <v>400</v>
      </c>
      <c r="P13091" t="s">
        <v>78</v>
      </c>
      <c r="Q13091" t="s">
        <v>81</v>
      </c>
      <c r="R13091">
        <v>-7.1849983146608804E-3</v>
      </c>
      <c r="S13091">
        <v>0.32</v>
      </c>
      <c r="T13091">
        <v>0.32</v>
      </c>
      <c r="U13091">
        <v>1</v>
      </c>
      <c r="V13091">
        <v>0.66666666666666696</v>
      </c>
      <c r="W13091">
        <v>0.55555555555555503</v>
      </c>
      <c r="X13091">
        <v>0.33333333333333298</v>
      </c>
      <c r="Y13091">
        <v>211.333333333333</v>
      </c>
      <c r="Z13091">
        <v>1</v>
      </c>
      <c r="AA13091">
        <v>1</v>
      </c>
      <c r="AB13091">
        <v>1</v>
      </c>
      <c r="AC13091">
        <v>1</v>
      </c>
      <c r="AD13091">
        <v>1</v>
      </c>
      <c r="AE13091">
        <v>10</v>
      </c>
      <c r="AF13091">
        <v>5.5</v>
      </c>
      <c r="AG13091">
        <v>0.96010617561600498</v>
      </c>
      <c r="AH13091">
        <v>0.96010617561600498</v>
      </c>
      <c r="AI13091">
        <v>0.29289682539682499</v>
      </c>
      <c r="AJ13091">
        <v>1</v>
      </c>
      <c r="AK13091">
        <v>1</v>
      </c>
      <c r="AL13091">
        <v>1</v>
      </c>
      <c r="AM13091">
        <v>1</v>
      </c>
      <c r="AN13091">
        <v>1</v>
      </c>
      <c r="AO13091">
        <v>10</v>
      </c>
      <c r="AP13091">
        <v>5.5</v>
      </c>
      <c r="AQ13091">
        <v>1</v>
      </c>
      <c r="AR13091">
        <v>1</v>
      </c>
      <c r="AS13091">
        <v>0.29289682539682499</v>
      </c>
      <c r="AT13091">
        <v>10</v>
      </c>
    </row>
    <row r="13092" spans="1:46" x14ac:dyDescent="0.25">
      <c r="A13092" t="s">
        <v>2</v>
      </c>
      <c r="B13092" t="s">
        <v>68</v>
      </c>
      <c r="C13092">
        <v>0</v>
      </c>
      <c r="D13092">
        <v>0</v>
      </c>
      <c r="E13092">
        <v>0.9</v>
      </c>
      <c r="F13092">
        <v>500</v>
      </c>
      <c r="G13092">
        <v>1500</v>
      </c>
      <c r="H13092">
        <v>1932</v>
      </c>
      <c r="I13092">
        <v>6272</v>
      </c>
      <c r="J13092">
        <v>50</v>
      </c>
      <c r="K13092">
        <v>1765989370</v>
      </c>
      <c r="L13092" t="s">
        <v>28</v>
      </c>
      <c r="M13092">
        <v>0</v>
      </c>
      <c r="N13092">
        <v>400</v>
      </c>
      <c r="O13092">
        <v>400</v>
      </c>
      <c r="P13092" t="s">
        <v>79</v>
      </c>
      <c r="Q13092" t="s">
        <v>81</v>
      </c>
      <c r="R13092">
        <v>1.5750395745024601E-2</v>
      </c>
      <c r="S13092">
        <v>0.33333333333333298</v>
      </c>
      <c r="T13092">
        <v>0.33333333333333298</v>
      </c>
      <c r="U13092">
        <v>1</v>
      </c>
      <c r="V13092">
        <v>0.66666666666666696</v>
      </c>
      <c r="W13092">
        <v>0.44444444444444398</v>
      </c>
      <c r="X13092">
        <v>0</v>
      </c>
      <c r="Y13092">
        <v>433</v>
      </c>
      <c r="Z13092">
        <v>1</v>
      </c>
      <c r="AA13092">
        <v>1</v>
      </c>
      <c r="AB13092">
        <v>1</v>
      </c>
      <c r="AC13092">
        <v>1</v>
      </c>
      <c r="AD13092">
        <v>1</v>
      </c>
      <c r="AE13092">
        <v>10</v>
      </c>
      <c r="AF13092">
        <v>5.5</v>
      </c>
      <c r="AG13092">
        <v>0.94098156380013898</v>
      </c>
      <c r="AH13092">
        <v>0.94098156380013898</v>
      </c>
      <c r="AI13092">
        <v>0.29289682539682499</v>
      </c>
      <c r="AJ13092">
        <v>1</v>
      </c>
      <c r="AK13092">
        <v>1</v>
      </c>
      <c r="AL13092">
        <v>1</v>
      </c>
      <c r="AM13092">
        <v>1</v>
      </c>
      <c r="AN13092">
        <v>1</v>
      </c>
      <c r="AO13092">
        <v>10</v>
      </c>
      <c r="AP13092">
        <v>5.5</v>
      </c>
      <c r="AQ13092">
        <v>1</v>
      </c>
      <c r="AR13092">
        <v>1</v>
      </c>
      <c r="AS13092">
        <v>0.29289682539682499</v>
      </c>
      <c r="AT13092">
        <v>10</v>
      </c>
    </row>
    <row r="13093" spans="1:46" x14ac:dyDescent="0.25">
      <c r="A13093" t="s">
        <v>2</v>
      </c>
      <c r="B13093" t="s">
        <v>68</v>
      </c>
      <c r="C13093">
        <v>0</v>
      </c>
      <c r="D13093">
        <v>0</v>
      </c>
      <c r="E13093">
        <v>0.9</v>
      </c>
      <c r="F13093">
        <v>500</v>
      </c>
      <c r="G13093">
        <v>1500</v>
      </c>
      <c r="H13093">
        <v>1932</v>
      </c>
      <c r="I13093">
        <v>6272</v>
      </c>
      <c r="J13093">
        <v>50</v>
      </c>
      <c r="K13093">
        <v>1765989370</v>
      </c>
      <c r="L13093" t="s">
        <v>28</v>
      </c>
      <c r="M13093">
        <v>0</v>
      </c>
      <c r="N13093">
        <v>400</v>
      </c>
      <c r="O13093">
        <v>400</v>
      </c>
      <c r="P13093" t="s">
        <v>80</v>
      </c>
      <c r="Q13093" t="s">
        <v>81</v>
      </c>
      <c r="R13093">
        <v>-5.6523482872601997E-2</v>
      </c>
      <c r="S13093">
        <v>0.34</v>
      </c>
      <c r="T13093">
        <v>0.34</v>
      </c>
      <c r="U13093">
        <v>1</v>
      </c>
      <c r="V13093">
        <v>0.66666666666666696</v>
      </c>
      <c r="W13093">
        <v>0.55555555555555503</v>
      </c>
      <c r="X13093">
        <v>0</v>
      </c>
      <c r="Y13093">
        <v>389</v>
      </c>
      <c r="Z13093">
        <v>1</v>
      </c>
      <c r="AA13093">
        <v>1</v>
      </c>
      <c r="AB13093">
        <v>1</v>
      </c>
      <c r="AC13093">
        <v>1</v>
      </c>
      <c r="AD13093">
        <v>1</v>
      </c>
      <c r="AE13093">
        <v>10</v>
      </c>
      <c r="AF13093">
        <v>5.5</v>
      </c>
      <c r="AG13093">
        <v>0.94514384269333696</v>
      </c>
      <c r="AH13093">
        <v>0.94514384269333696</v>
      </c>
      <c r="AI13093">
        <v>0.29289682539682499</v>
      </c>
      <c r="AJ13093">
        <v>1</v>
      </c>
      <c r="AK13093">
        <v>1</v>
      </c>
      <c r="AL13093">
        <v>1</v>
      </c>
      <c r="AM13093">
        <v>1</v>
      </c>
      <c r="AN13093">
        <v>1</v>
      </c>
      <c r="AO13093">
        <v>10</v>
      </c>
      <c r="AP13093">
        <v>5.5</v>
      </c>
      <c r="AQ13093">
        <v>1</v>
      </c>
      <c r="AR13093">
        <v>1</v>
      </c>
      <c r="AS13093">
        <v>0.29289682539682499</v>
      </c>
      <c r="AT13093">
        <v>10</v>
      </c>
    </row>
    <row r="13094" spans="1:46" x14ac:dyDescent="0.25">
      <c r="A13094" t="s">
        <v>2</v>
      </c>
      <c r="B13094" t="s">
        <v>68</v>
      </c>
      <c r="C13094">
        <v>0</v>
      </c>
      <c r="D13094">
        <v>0</v>
      </c>
      <c r="E13094">
        <v>0.9</v>
      </c>
      <c r="F13094">
        <v>500</v>
      </c>
      <c r="G13094">
        <v>1500</v>
      </c>
      <c r="H13094">
        <v>1932</v>
      </c>
      <c r="I13094">
        <v>6272</v>
      </c>
      <c r="J13094">
        <v>50</v>
      </c>
      <c r="K13094">
        <v>1765989294</v>
      </c>
      <c r="L13094" t="s">
        <v>28</v>
      </c>
      <c r="M13094">
        <v>0</v>
      </c>
      <c r="N13094">
        <v>400</v>
      </c>
      <c r="O13094">
        <v>400</v>
      </c>
      <c r="P13094" t="s">
        <v>34</v>
      </c>
      <c r="Q13094" t="s">
        <v>36</v>
      </c>
      <c r="R13094">
        <v>-8.1305969326132099E-2</v>
      </c>
      <c r="S13094">
        <v>0.54</v>
      </c>
      <c r="T13094">
        <v>0.54</v>
      </c>
      <c r="U13094">
        <v>0.6</v>
      </c>
      <c r="V13094">
        <v>0.33333333333333298</v>
      </c>
      <c r="W13094">
        <v>0.22222222222222199</v>
      </c>
      <c r="X13094">
        <v>0.33333333333333298</v>
      </c>
      <c r="Y13094">
        <v>5401.6666666666697</v>
      </c>
      <c r="Z13094">
        <v>1</v>
      </c>
      <c r="AA13094">
        <v>1</v>
      </c>
      <c r="AB13094">
        <v>1</v>
      </c>
      <c r="AC13094">
        <v>1</v>
      </c>
      <c r="AD13094">
        <v>1</v>
      </c>
      <c r="AE13094">
        <v>20</v>
      </c>
      <c r="AF13094">
        <v>10.5</v>
      </c>
      <c r="AG13094">
        <v>0.93823631254861195</v>
      </c>
      <c r="AH13094">
        <v>0.97401855825981198</v>
      </c>
      <c r="AI13094">
        <v>0.17988698285718399</v>
      </c>
      <c r="AJ13094">
        <v>1</v>
      </c>
      <c r="AK13094">
        <v>1</v>
      </c>
      <c r="AL13094">
        <v>1</v>
      </c>
      <c r="AM13094">
        <v>1</v>
      </c>
      <c r="AN13094">
        <v>1</v>
      </c>
      <c r="AO13094">
        <v>20</v>
      </c>
      <c r="AP13094">
        <v>10.5</v>
      </c>
      <c r="AQ13094">
        <v>1</v>
      </c>
      <c r="AR13094">
        <v>1</v>
      </c>
      <c r="AS13094">
        <v>0.17988698285718399</v>
      </c>
      <c r="AT13094">
        <v>20</v>
      </c>
    </row>
    <row r="13095" spans="1:46" x14ac:dyDescent="0.25">
      <c r="A13095" t="s">
        <v>2</v>
      </c>
      <c r="B13095" t="s">
        <v>68</v>
      </c>
      <c r="C13095">
        <v>0</v>
      </c>
      <c r="D13095">
        <v>0</v>
      </c>
      <c r="E13095">
        <v>0.9</v>
      </c>
      <c r="F13095">
        <v>500</v>
      </c>
      <c r="G13095">
        <v>1500</v>
      </c>
      <c r="H13095">
        <v>1932</v>
      </c>
      <c r="I13095">
        <v>6272</v>
      </c>
      <c r="J13095">
        <v>50</v>
      </c>
      <c r="K13095">
        <v>1765989294</v>
      </c>
      <c r="L13095" t="s">
        <v>28</v>
      </c>
      <c r="M13095">
        <v>0</v>
      </c>
      <c r="N13095">
        <v>400</v>
      </c>
      <c r="O13095">
        <v>400</v>
      </c>
      <c r="P13095" t="s">
        <v>70</v>
      </c>
      <c r="Q13095" t="s">
        <v>36</v>
      </c>
      <c r="R13095">
        <v>-9.4916851537402494E-2</v>
      </c>
      <c r="S13095">
        <v>0.44</v>
      </c>
      <c r="T13095">
        <v>0.44</v>
      </c>
      <c r="U13095">
        <v>0.6</v>
      </c>
      <c r="V13095">
        <v>0.33333333333333298</v>
      </c>
      <c r="W13095">
        <v>0.22222222222222199</v>
      </c>
      <c r="X13095">
        <v>0.33333333333333298</v>
      </c>
      <c r="Y13095">
        <v>2108.6666666666702</v>
      </c>
      <c r="Z13095">
        <v>1</v>
      </c>
      <c r="AA13095">
        <v>1</v>
      </c>
      <c r="AB13095">
        <v>1</v>
      </c>
      <c r="AC13095">
        <v>1</v>
      </c>
      <c r="AD13095">
        <v>1</v>
      </c>
      <c r="AE13095">
        <v>20</v>
      </c>
      <c r="AF13095">
        <v>10.5</v>
      </c>
      <c r="AG13095">
        <v>0.93593189691655998</v>
      </c>
      <c r="AH13095">
        <v>0.97234706663293602</v>
      </c>
      <c r="AI13095">
        <v>0.17988698285718399</v>
      </c>
      <c r="AJ13095">
        <v>1</v>
      </c>
      <c r="AK13095">
        <v>1</v>
      </c>
      <c r="AL13095">
        <v>1</v>
      </c>
      <c r="AM13095">
        <v>1</v>
      </c>
      <c r="AN13095">
        <v>1</v>
      </c>
      <c r="AO13095">
        <v>20</v>
      </c>
      <c r="AP13095">
        <v>10.5</v>
      </c>
      <c r="AQ13095">
        <v>1</v>
      </c>
      <c r="AR13095">
        <v>1</v>
      </c>
      <c r="AS13095">
        <v>0.17988698285718399</v>
      </c>
      <c r="AT13095">
        <v>20</v>
      </c>
    </row>
    <row r="13096" spans="1:46" x14ac:dyDescent="0.25">
      <c r="A13096" t="s">
        <v>2</v>
      </c>
      <c r="B13096" t="s">
        <v>68</v>
      </c>
      <c r="C13096">
        <v>0</v>
      </c>
      <c r="D13096">
        <v>0</v>
      </c>
      <c r="E13096">
        <v>0.9</v>
      </c>
      <c r="F13096">
        <v>500</v>
      </c>
      <c r="G13096">
        <v>1500</v>
      </c>
      <c r="H13096">
        <v>1932</v>
      </c>
      <c r="I13096">
        <v>6272</v>
      </c>
      <c r="J13096">
        <v>50</v>
      </c>
      <c r="K13096">
        <v>1765989294</v>
      </c>
      <c r="L13096" t="s">
        <v>28</v>
      </c>
      <c r="M13096">
        <v>0</v>
      </c>
      <c r="N13096">
        <v>400</v>
      </c>
      <c r="O13096">
        <v>400</v>
      </c>
      <c r="P13096" t="s">
        <v>71</v>
      </c>
      <c r="Q13096" t="s">
        <v>36</v>
      </c>
      <c r="R13096">
        <v>-3.5249512369888603E-2</v>
      </c>
      <c r="S13096">
        <v>0.40666666666666701</v>
      </c>
      <c r="T13096">
        <v>0.40666666666666701</v>
      </c>
      <c r="U13096">
        <v>0.3</v>
      </c>
      <c r="V13096">
        <v>0.133333333333333</v>
      </c>
      <c r="W13096">
        <v>0.11111111111111099</v>
      </c>
      <c r="X13096">
        <v>0</v>
      </c>
      <c r="Y13096">
        <v>5736.3333333333303</v>
      </c>
      <c r="Z13096">
        <v>1</v>
      </c>
      <c r="AA13096">
        <v>0.43333333333333302</v>
      </c>
      <c r="AB13096">
        <v>0.33333333333333298</v>
      </c>
      <c r="AC13096">
        <v>0.22222222222222199</v>
      </c>
      <c r="AD13096">
        <v>0.33333333333333298</v>
      </c>
      <c r="AE13096">
        <v>43.3333333333333</v>
      </c>
      <c r="AF13096">
        <v>22.516666666666701</v>
      </c>
      <c r="AG13096">
        <v>0.37651426029304302</v>
      </c>
      <c r="AH13096">
        <v>0.71284530313385597</v>
      </c>
      <c r="AI13096">
        <v>8.8113570247405404E-2</v>
      </c>
      <c r="AJ13096">
        <v>1</v>
      </c>
      <c r="AK13096">
        <v>1</v>
      </c>
      <c r="AL13096">
        <v>1</v>
      </c>
      <c r="AM13096">
        <v>1</v>
      </c>
      <c r="AN13096">
        <v>1</v>
      </c>
      <c r="AO13096">
        <v>20</v>
      </c>
      <c r="AP13096">
        <v>10.5</v>
      </c>
      <c r="AQ13096">
        <v>1</v>
      </c>
      <c r="AR13096">
        <v>1</v>
      </c>
      <c r="AS13096">
        <v>0.17988698285718399</v>
      </c>
      <c r="AT13096">
        <v>20</v>
      </c>
    </row>
    <row r="13097" spans="1:46" x14ac:dyDescent="0.25">
      <c r="A13097" t="s">
        <v>2</v>
      </c>
      <c r="B13097" t="s">
        <v>68</v>
      </c>
      <c r="C13097">
        <v>0</v>
      </c>
      <c r="D13097">
        <v>0</v>
      </c>
      <c r="E13097">
        <v>0.9</v>
      </c>
      <c r="F13097">
        <v>500</v>
      </c>
      <c r="G13097">
        <v>1500</v>
      </c>
      <c r="H13097">
        <v>1932</v>
      </c>
      <c r="I13097">
        <v>6272</v>
      </c>
      <c r="J13097">
        <v>50</v>
      </c>
      <c r="K13097">
        <v>1765989294</v>
      </c>
      <c r="L13097" t="s">
        <v>28</v>
      </c>
      <c r="M13097">
        <v>0</v>
      </c>
      <c r="N13097">
        <v>400</v>
      </c>
      <c r="O13097">
        <v>400</v>
      </c>
      <c r="P13097" t="s">
        <v>72</v>
      </c>
      <c r="Q13097" t="s">
        <v>36</v>
      </c>
      <c r="R13097">
        <v>-8.6222291749053395E-2</v>
      </c>
      <c r="S13097">
        <v>0.48666666666666702</v>
      </c>
      <c r="T13097">
        <v>0.48666666666666702</v>
      </c>
      <c r="U13097">
        <v>0.7</v>
      </c>
      <c r="V13097">
        <v>0.53333333333333299</v>
      </c>
      <c r="W13097">
        <v>0.66666666666666696</v>
      </c>
      <c r="X13097">
        <v>0.33333333333333298</v>
      </c>
      <c r="Y13097">
        <v>2174.3333333333298</v>
      </c>
      <c r="Z13097">
        <v>1</v>
      </c>
      <c r="AA13097">
        <v>1</v>
      </c>
      <c r="AB13097">
        <v>1</v>
      </c>
      <c r="AC13097">
        <v>1</v>
      </c>
      <c r="AD13097">
        <v>1</v>
      </c>
      <c r="AE13097">
        <v>20</v>
      </c>
      <c r="AF13097">
        <v>10.5</v>
      </c>
      <c r="AG13097">
        <v>0.95720682749699204</v>
      </c>
      <c r="AH13097">
        <v>0.98125841913603196</v>
      </c>
      <c r="AI13097">
        <v>0.17988698285718399</v>
      </c>
      <c r="AJ13097">
        <v>1</v>
      </c>
      <c r="AK13097">
        <v>1</v>
      </c>
      <c r="AL13097">
        <v>1</v>
      </c>
      <c r="AM13097">
        <v>1</v>
      </c>
      <c r="AN13097">
        <v>1</v>
      </c>
      <c r="AO13097">
        <v>20</v>
      </c>
      <c r="AP13097">
        <v>10.5</v>
      </c>
      <c r="AQ13097">
        <v>1</v>
      </c>
      <c r="AR13097">
        <v>1</v>
      </c>
      <c r="AS13097">
        <v>0.17988698285718399</v>
      </c>
      <c r="AT13097">
        <v>20</v>
      </c>
    </row>
    <row r="13098" spans="1:46" x14ac:dyDescent="0.25">
      <c r="A13098" t="s">
        <v>2</v>
      </c>
      <c r="B13098" t="s">
        <v>68</v>
      </c>
      <c r="C13098">
        <v>0</v>
      </c>
      <c r="D13098">
        <v>0</v>
      </c>
      <c r="E13098">
        <v>0.9</v>
      </c>
      <c r="F13098">
        <v>500</v>
      </c>
      <c r="G13098">
        <v>1500</v>
      </c>
      <c r="H13098">
        <v>1932</v>
      </c>
      <c r="I13098">
        <v>6272</v>
      </c>
      <c r="J13098">
        <v>50</v>
      </c>
      <c r="K13098">
        <v>1765989294</v>
      </c>
      <c r="L13098" t="s">
        <v>28</v>
      </c>
      <c r="M13098">
        <v>0</v>
      </c>
      <c r="N13098">
        <v>400</v>
      </c>
      <c r="O13098">
        <v>400</v>
      </c>
      <c r="P13098" t="s">
        <v>73</v>
      </c>
      <c r="Q13098" t="s">
        <v>36</v>
      </c>
      <c r="R13098">
        <v>-7.1254953313777897E-3</v>
      </c>
      <c r="S13098">
        <v>0.54666666666666697</v>
      </c>
      <c r="T13098">
        <v>0.54666666666666697</v>
      </c>
      <c r="U13098">
        <v>0.66666666666666696</v>
      </c>
      <c r="V13098">
        <v>0.4</v>
      </c>
      <c r="W13098">
        <v>0.33333333333333298</v>
      </c>
      <c r="X13098">
        <v>0</v>
      </c>
      <c r="Y13098">
        <v>4951</v>
      </c>
      <c r="Z13098">
        <v>1</v>
      </c>
      <c r="AA13098">
        <v>1</v>
      </c>
      <c r="AB13098">
        <v>1</v>
      </c>
      <c r="AC13098">
        <v>1</v>
      </c>
      <c r="AD13098">
        <v>1</v>
      </c>
      <c r="AE13098">
        <v>20</v>
      </c>
      <c r="AF13098">
        <v>10.5</v>
      </c>
      <c r="AG13098">
        <v>0.93371701870003398</v>
      </c>
      <c r="AH13098">
        <v>0.96818981437056095</v>
      </c>
      <c r="AI13098">
        <v>0.17988698285718399</v>
      </c>
      <c r="AJ13098">
        <v>1</v>
      </c>
      <c r="AK13098">
        <v>1</v>
      </c>
      <c r="AL13098">
        <v>1</v>
      </c>
      <c r="AM13098">
        <v>1</v>
      </c>
      <c r="AN13098">
        <v>1</v>
      </c>
      <c r="AO13098">
        <v>20</v>
      </c>
      <c r="AP13098">
        <v>10.5</v>
      </c>
      <c r="AQ13098">
        <v>1</v>
      </c>
      <c r="AR13098">
        <v>1</v>
      </c>
      <c r="AS13098">
        <v>0.17988698285718399</v>
      </c>
      <c r="AT13098">
        <v>20</v>
      </c>
    </row>
    <row r="13099" spans="1:46" x14ac:dyDescent="0.25">
      <c r="A13099" t="s">
        <v>2</v>
      </c>
      <c r="B13099" t="s">
        <v>68</v>
      </c>
      <c r="C13099">
        <v>0</v>
      </c>
      <c r="D13099">
        <v>0</v>
      </c>
      <c r="E13099">
        <v>0.9</v>
      </c>
      <c r="F13099">
        <v>500</v>
      </c>
      <c r="G13099">
        <v>1500</v>
      </c>
      <c r="H13099">
        <v>1932</v>
      </c>
      <c r="I13099">
        <v>6272</v>
      </c>
      <c r="J13099">
        <v>50</v>
      </c>
      <c r="K13099">
        <v>1765989294</v>
      </c>
      <c r="L13099" t="s">
        <v>28</v>
      </c>
      <c r="M13099">
        <v>0</v>
      </c>
      <c r="N13099">
        <v>400</v>
      </c>
      <c r="O13099">
        <v>400</v>
      </c>
      <c r="P13099" t="s">
        <v>74</v>
      </c>
      <c r="Q13099" t="s">
        <v>36</v>
      </c>
      <c r="R13099">
        <v>-4.7199976750409399E-2</v>
      </c>
      <c r="S13099">
        <v>0.43333333333333302</v>
      </c>
      <c r="T13099">
        <v>0.43333333333333302</v>
      </c>
      <c r="U13099">
        <v>0.7</v>
      </c>
      <c r="V13099">
        <v>0.46666666666666701</v>
      </c>
      <c r="W13099">
        <v>0.44444444444444398</v>
      </c>
      <c r="X13099">
        <v>0</v>
      </c>
      <c r="Y13099">
        <v>2549</v>
      </c>
      <c r="Z13099">
        <v>1</v>
      </c>
      <c r="AA13099">
        <v>1</v>
      </c>
      <c r="AB13099">
        <v>1</v>
      </c>
      <c r="AC13099">
        <v>1</v>
      </c>
      <c r="AD13099">
        <v>1</v>
      </c>
      <c r="AE13099">
        <v>20</v>
      </c>
      <c r="AF13099">
        <v>10.5</v>
      </c>
      <c r="AG13099">
        <v>0.94924277686400205</v>
      </c>
      <c r="AH13099">
        <v>0.97489216149405999</v>
      </c>
      <c r="AI13099">
        <v>0.17988698285718399</v>
      </c>
      <c r="AJ13099">
        <v>1</v>
      </c>
      <c r="AK13099">
        <v>1</v>
      </c>
      <c r="AL13099">
        <v>1</v>
      </c>
      <c r="AM13099">
        <v>1</v>
      </c>
      <c r="AN13099">
        <v>1</v>
      </c>
      <c r="AO13099">
        <v>20</v>
      </c>
      <c r="AP13099">
        <v>10.5</v>
      </c>
      <c r="AQ13099">
        <v>1</v>
      </c>
      <c r="AR13099">
        <v>1</v>
      </c>
      <c r="AS13099">
        <v>0.17988698285718399</v>
      </c>
      <c r="AT13099">
        <v>20</v>
      </c>
    </row>
    <row r="13100" spans="1:46" x14ac:dyDescent="0.25">
      <c r="A13100" t="s">
        <v>2</v>
      </c>
      <c r="B13100" t="s">
        <v>68</v>
      </c>
      <c r="C13100">
        <v>0</v>
      </c>
      <c r="D13100">
        <v>0</v>
      </c>
      <c r="E13100">
        <v>0.9</v>
      </c>
      <c r="F13100">
        <v>500</v>
      </c>
      <c r="G13100">
        <v>1500</v>
      </c>
      <c r="H13100">
        <v>1932</v>
      </c>
      <c r="I13100">
        <v>6272</v>
      </c>
      <c r="J13100">
        <v>50</v>
      </c>
      <c r="K13100">
        <v>1765989294</v>
      </c>
      <c r="L13100" t="s">
        <v>28</v>
      </c>
      <c r="M13100">
        <v>0</v>
      </c>
      <c r="N13100">
        <v>400</v>
      </c>
      <c r="O13100">
        <v>400</v>
      </c>
      <c r="P13100" t="s">
        <v>75</v>
      </c>
      <c r="Q13100" t="s">
        <v>81</v>
      </c>
      <c r="R13100">
        <v>-4.7983807111904801E-2</v>
      </c>
      <c r="S13100">
        <v>0.44</v>
      </c>
      <c r="T13100">
        <v>0.44</v>
      </c>
      <c r="U13100">
        <v>0.56666666666666698</v>
      </c>
      <c r="V13100">
        <v>0.33333333333333298</v>
      </c>
      <c r="W13100">
        <v>0.11111111111111099</v>
      </c>
      <c r="X13100">
        <v>0</v>
      </c>
      <c r="Y13100">
        <v>1545.6666666666699</v>
      </c>
      <c r="Z13100">
        <v>1</v>
      </c>
      <c r="AA13100">
        <v>1</v>
      </c>
      <c r="AB13100">
        <v>1</v>
      </c>
      <c r="AC13100">
        <v>1</v>
      </c>
      <c r="AD13100">
        <v>1</v>
      </c>
      <c r="AE13100">
        <v>20</v>
      </c>
      <c r="AF13100">
        <v>10.5</v>
      </c>
      <c r="AG13100">
        <v>0.90532114782772499</v>
      </c>
      <c r="AH13100">
        <v>0.95321968624256004</v>
      </c>
      <c r="AI13100">
        <v>0.17988698285718399</v>
      </c>
      <c r="AJ13100">
        <v>1</v>
      </c>
      <c r="AK13100">
        <v>1</v>
      </c>
      <c r="AL13100">
        <v>1</v>
      </c>
      <c r="AM13100">
        <v>1</v>
      </c>
      <c r="AN13100">
        <v>1</v>
      </c>
      <c r="AO13100">
        <v>20</v>
      </c>
      <c r="AP13100">
        <v>10.5</v>
      </c>
      <c r="AQ13100">
        <v>1</v>
      </c>
      <c r="AR13100">
        <v>1</v>
      </c>
      <c r="AS13100">
        <v>0.17988698285718399</v>
      </c>
      <c r="AT13100">
        <v>20</v>
      </c>
    </row>
    <row r="13101" spans="1:46" x14ac:dyDescent="0.25">
      <c r="A13101" t="s">
        <v>2</v>
      </c>
      <c r="B13101" t="s">
        <v>68</v>
      </c>
      <c r="C13101">
        <v>0</v>
      </c>
      <c r="D13101">
        <v>0</v>
      </c>
      <c r="E13101">
        <v>0.9</v>
      </c>
      <c r="F13101">
        <v>500</v>
      </c>
      <c r="G13101">
        <v>1500</v>
      </c>
      <c r="H13101">
        <v>1932</v>
      </c>
      <c r="I13101">
        <v>6272</v>
      </c>
      <c r="J13101">
        <v>50</v>
      </c>
      <c r="K13101">
        <v>1765989294</v>
      </c>
      <c r="L13101" t="s">
        <v>28</v>
      </c>
      <c r="M13101">
        <v>0</v>
      </c>
      <c r="N13101">
        <v>400</v>
      </c>
      <c r="O13101">
        <v>400</v>
      </c>
      <c r="P13101" t="s">
        <v>76</v>
      </c>
      <c r="Q13101" t="s">
        <v>81</v>
      </c>
      <c r="R13101">
        <v>0.13050450267841901</v>
      </c>
      <c r="S13101">
        <v>0.55333333333333301</v>
      </c>
      <c r="T13101">
        <v>0.55333333333333301</v>
      </c>
      <c r="U13101">
        <v>0.56666666666666698</v>
      </c>
      <c r="V13101">
        <v>0.33333333333333298</v>
      </c>
      <c r="W13101">
        <v>0.11111111111111099</v>
      </c>
      <c r="X13101">
        <v>0</v>
      </c>
      <c r="Y13101">
        <v>691.66666666666697</v>
      </c>
      <c r="Z13101">
        <v>1</v>
      </c>
      <c r="AA13101">
        <v>1</v>
      </c>
      <c r="AB13101">
        <v>1</v>
      </c>
      <c r="AC13101">
        <v>1</v>
      </c>
      <c r="AD13101">
        <v>1</v>
      </c>
      <c r="AE13101">
        <v>20</v>
      </c>
      <c r="AF13101">
        <v>10.5</v>
      </c>
      <c r="AG13101">
        <v>0.90111024590208</v>
      </c>
      <c r="AH13101">
        <v>0.95363024316091705</v>
      </c>
      <c r="AI13101">
        <v>0.17988698285718399</v>
      </c>
      <c r="AJ13101">
        <v>1</v>
      </c>
      <c r="AK13101">
        <v>1</v>
      </c>
      <c r="AL13101">
        <v>1</v>
      </c>
      <c r="AM13101">
        <v>1</v>
      </c>
      <c r="AN13101">
        <v>1</v>
      </c>
      <c r="AO13101">
        <v>20</v>
      </c>
      <c r="AP13101">
        <v>10.5</v>
      </c>
      <c r="AQ13101">
        <v>1</v>
      </c>
      <c r="AR13101">
        <v>1</v>
      </c>
      <c r="AS13101">
        <v>0.17988698285718399</v>
      </c>
      <c r="AT13101">
        <v>20</v>
      </c>
    </row>
    <row r="13102" spans="1:46" x14ac:dyDescent="0.25">
      <c r="A13102" t="s">
        <v>2</v>
      </c>
      <c r="B13102" t="s">
        <v>68</v>
      </c>
      <c r="C13102">
        <v>0</v>
      </c>
      <c r="D13102">
        <v>0</v>
      </c>
      <c r="E13102">
        <v>0.9</v>
      </c>
      <c r="F13102">
        <v>500</v>
      </c>
      <c r="G13102">
        <v>1500</v>
      </c>
      <c r="H13102">
        <v>1932</v>
      </c>
      <c r="I13102">
        <v>6272</v>
      </c>
      <c r="J13102">
        <v>50</v>
      </c>
      <c r="K13102">
        <v>1765989294</v>
      </c>
      <c r="L13102" t="s">
        <v>28</v>
      </c>
      <c r="M13102">
        <v>0</v>
      </c>
      <c r="N13102">
        <v>400</v>
      </c>
      <c r="O13102">
        <v>400</v>
      </c>
      <c r="P13102" t="s">
        <v>77</v>
      </c>
      <c r="Q13102" t="s">
        <v>81</v>
      </c>
      <c r="R13102">
        <v>1.1590797427464499E-2</v>
      </c>
      <c r="S13102">
        <v>0.40666666666666701</v>
      </c>
      <c r="T13102">
        <v>0.40666666666666701</v>
      </c>
      <c r="U13102">
        <v>0.233333333333333</v>
      </c>
      <c r="V13102">
        <v>0.2</v>
      </c>
      <c r="W13102">
        <v>0</v>
      </c>
      <c r="X13102">
        <v>0</v>
      </c>
      <c r="Y13102">
        <v>1959.6666666666699</v>
      </c>
      <c r="Z13102">
        <v>1</v>
      </c>
      <c r="AA13102">
        <v>0.4</v>
      </c>
      <c r="AB13102">
        <v>0.266666666666667</v>
      </c>
      <c r="AC13102">
        <v>0.22222222222222199</v>
      </c>
      <c r="AD13102">
        <v>0</v>
      </c>
      <c r="AE13102">
        <v>42.6666666666667</v>
      </c>
      <c r="AF13102">
        <v>23.066666666666698</v>
      </c>
      <c r="AG13102">
        <v>0.29170583425751601</v>
      </c>
      <c r="AH13102">
        <v>0.66260105339041997</v>
      </c>
      <c r="AI13102">
        <v>7.2945174300031002E-2</v>
      </c>
      <c r="AJ13102">
        <v>1</v>
      </c>
      <c r="AK13102">
        <v>1</v>
      </c>
      <c r="AL13102">
        <v>1</v>
      </c>
      <c r="AM13102">
        <v>1</v>
      </c>
      <c r="AN13102">
        <v>1</v>
      </c>
      <c r="AO13102">
        <v>20</v>
      </c>
      <c r="AP13102">
        <v>10.5</v>
      </c>
      <c r="AQ13102">
        <v>1</v>
      </c>
      <c r="AR13102">
        <v>1</v>
      </c>
      <c r="AS13102">
        <v>0.17988698285718399</v>
      </c>
      <c r="AT13102">
        <v>20</v>
      </c>
    </row>
    <row r="13103" spans="1:46" x14ac:dyDescent="0.25">
      <c r="A13103" t="s">
        <v>2</v>
      </c>
      <c r="B13103" t="s">
        <v>68</v>
      </c>
      <c r="C13103">
        <v>0</v>
      </c>
      <c r="D13103">
        <v>0</v>
      </c>
      <c r="E13103">
        <v>0.9</v>
      </c>
      <c r="F13103">
        <v>500</v>
      </c>
      <c r="G13103">
        <v>1500</v>
      </c>
      <c r="H13103">
        <v>1932</v>
      </c>
      <c r="I13103">
        <v>6272</v>
      </c>
      <c r="J13103">
        <v>50</v>
      </c>
      <c r="K13103">
        <v>1765989294</v>
      </c>
      <c r="L13103" t="s">
        <v>28</v>
      </c>
      <c r="M13103">
        <v>0</v>
      </c>
      <c r="N13103">
        <v>400</v>
      </c>
      <c r="O13103">
        <v>400</v>
      </c>
      <c r="P13103" t="s">
        <v>78</v>
      </c>
      <c r="Q13103" t="s">
        <v>81</v>
      </c>
      <c r="R13103">
        <v>-2.95493714853181E-2</v>
      </c>
      <c r="S13103">
        <v>0.45333333333333298</v>
      </c>
      <c r="T13103">
        <v>0.45333333333333298</v>
      </c>
      <c r="U13103">
        <v>0.7</v>
      </c>
      <c r="V13103">
        <v>0.66666666666666696</v>
      </c>
      <c r="W13103">
        <v>0.55555555555555503</v>
      </c>
      <c r="X13103">
        <v>0</v>
      </c>
      <c r="Y13103">
        <v>1591.3333333333301</v>
      </c>
      <c r="Z13103">
        <v>1</v>
      </c>
      <c r="AA13103">
        <v>1</v>
      </c>
      <c r="AB13103">
        <v>1</v>
      </c>
      <c r="AC13103">
        <v>1</v>
      </c>
      <c r="AD13103">
        <v>1</v>
      </c>
      <c r="AE13103">
        <v>20</v>
      </c>
      <c r="AF13103">
        <v>10.5</v>
      </c>
      <c r="AG13103">
        <v>0.947125458834571</v>
      </c>
      <c r="AH13103">
        <v>0.97165557051948703</v>
      </c>
      <c r="AI13103">
        <v>0.17988698285718399</v>
      </c>
      <c r="AJ13103">
        <v>1</v>
      </c>
      <c r="AK13103">
        <v>1</v>
      </c>
      <c r="AL13103">
        <v>1</v>
      </c>
      <c r="AM13103">
        <v>1</v>
      </c>
      <c r="AN13103">
        <v>1</v>
      </c>
      <c r="AO13103">
        <v>20</v>
      </c>
      <c r="AP13103">
        <v>10.5</v>
      </c>
      <c r="AQ13103">
        <v>1</v>
      </c>
      <c r="AR13103">
        <v>1</v>
      </c>
      <c r="AS13103">
        <v>0.17988698285718399</v>
      </c>
      <c r="AT13103">
        <v>20</v>
      </c>
    </row>
    <row r="13104" spans="1:46" x14ac:dyDescent="0.25">
      <c r="A13104" t="s">
        <v>2</v>
      </c>
      <c r="B13104" t="s">
        <v>68</v>
      </c>
      <c r="C13104">
        <v>0</v>
      </c>
      <c r="D13104">
        <v>0</v>
      </c>
      <c r="E13104">
        <v>0.9</v>
      </c>
      <c r="F13104">
        <v>500</v>
      </c>
      <c r="G13104">
        <v>1500</v>
      </c>
      <c r="H13104">
        <v>1932</v>
      </c>
      <c r="I13104">
        <v>6272</v>
      </c>
      <c r="J13104">
        <v>50</v>
      </c>
      <c r="K13104">
        <v>1765989294</v>
      </c>
      <c r="L13104" t="s">
        <v>28</v>
      </c>
      <c r="M13104">
        <v>0</v>
      </c>
      <c r="N13104">
        <v>400</v>
      </c>
      <c r="O13104">
        <v>400</v>
      </c>
      <c r="P13104" t="s">
        <v>79</v>
      </c>
      <c r="Q13104" t="s">
        <v>81</v>
      </c>
      <c r="R13104">
        <v>7.8000520417025695E-2</v>
      </c>
      <c r="S13104">
        <v>0.51333333333333298</v>
      </c>
      <c r="T13104">
        <v>0.51333333333333298</v>
      </c>
      <c r="U13104">
        <v>0.56666666666666698</v>
      </c>
      <c r="V13104">
        <v>0.33333333333333298</v>
      </c>
      <c r="W13104">
        <v>0.22222222222222199</v>
      </c>
      <c r="X13104">
        <v>0</v>
      </c>
      <c r="Y13104">
        <v>1399.3333333333301</v>
      </c>
      <c r="Z13104">
        <v>1</v>
      </c>
      <c r="AA13104">
        <v>1</v>
      </c>
      <c r="AB13104">
        <v>1</v>
      </c>
      <c r="AC13104">
        <v>1</v>
      </c>
      <c r="AD13104">
        <v>1</v>
      </c>
      <c r="AE13104">
        <v>20</v>
      </c>
      <c r="AF13104">
        <v>10.5</v>
      </c>
      <c r="AG13104">
        <v>0.894275320808812</v>
      </c>
      <c r="AH13104">
        <v>0.94642797259995803</v>
      </c>
      <c r="AI13104">
        <v>0.17988698285718399</v>
      </c>
      <c r="AJ13104">
        <v>1</v>
      </c>
      <c r="AK13104">
        <v>1</v>
      </c>
      <c r="AL13104">
        <v>1</v>
      </c>
      <c r="AM13104">
        <v>1</v>
      </c>
      <c r="AN13104">
        <v>1</v>
      </c>
      <c r="AO13104">
        <v>20</v>
      </c>
      <c r="AP13104">
        <v>10.5</v>
      </c>
      <c r="AQ13104">
        <v>1</v>
      </c>
      <c r="AR13104">
        <v>1</v>
      </c>
      <c r="AS13104">
        <v>0.17988698285718399</v>
      </c>
      <c r="AT13104">
        <v>20</v>
      </c>
    </row>
    <row r="13105" spans="1:46" x14ac:dyDescent="0.25">
      <c r="A13105" t="s">
        <v>2</v>
      </c>
      <c r="B13105" t="s">
        <v>68</v>
      </c>
      <c r="C13105">
        <v>0</v>
      </c>
      <c r="D13105">
        <v>0</v>
      </c>
      <c r="E13105">
        <v>0.9</v>
      </c>
      <c r="F13105">
        <v>500</v>
      </c>
      <c r="G13105">
        <v>1500</v>
      </c>
      <c r="H13105">
        <v>1932</v>
      </c>
      <c r="I13105">
        <v>6272</v>
      </c>
      <c r="J13105">
        <v>50</v>
      </c>
      <c r="K13105">
        <v>1765989294</v>
      </c>
      <c r="L13105" t="s">
        <v>28</v>
      </c>
      <c r="M13105">
        <v>0</v>
      </c>
      <c r="N13105">
        <v>400</v>
      </c>
      <c r="O13105">
        <v>400</v>
      </c>
      <c r="P13105" t="s">
        <v>80</v>
      </c>
      <c r="Q13105" t="s">
        <v>81</v>
      </c>
      <c r="R13105">
        <v>0.140074423693589</v>
      </c>
      <c r="S13105">
        <v>0.54</v>
      </c>
      <c r="T13105">
        <v>0.54</v>
      </c>
      <c r="U13105">
        <v>0.66666666666666696</v>
      </c>
      <c r="V13105">
        <v>0.53333333333333299</v>
      </c>
      <c r="W13105">
        <v>0.33333333333333298</v>
      </c>
      <c r="X13105">
        <v>0</v>
      </c>
      <c r="Y13105">
        <v>1107.3333333333301</v>
      </c>
      <c r="Z13105">
        <v>1</v>
      </c>
      <c r="AA13105">
        <v>1</v>
      </c>
      <c r="AB13105">
        <v>1</v>
      </c>
      <c r="AC13105">
        <v>1</v>
      </c>
      <c r="AD13105">
        <v>1</v>
      </c>
      <c r="AE13105">
        <v>20</v>
      </c>
      <c r="AF13105">
        <v>10.5</v>
      </c>
      <c r="AG13105">
        <v>0.92499671871419098</v>
      </c>
      <c r="AH13105">
        <v>0.95958248904783106</v>
      </c>
      <c r="AI13105">
        <v>0.17988698285718399</v>
      </c>
      <c r="AJ13105">
        <v>1</v>
      </c>
      <c r="AK13105">
        <v>1</v>
      </c>
      <c r="AL13105">
        <v>1</v>
      </c>
      <c r="AM13105">
        <v>1</v>
      </c>
      <c r="AN13105">
        <v>1</v>
      </c>
      <c r="AO13105">
        <v>20</v>
      </c>
      <c r="AP13105">
        <v>10.5</v>
      </c>
      <c r="AQ13105">
        <v>1</v>
      </c>
      <c r="AR13105">
        <v>1</v>
      </c>
      <c r="AS13105">
        <v>0.17988698285718399</v>
      </c>
      <c r="AT13105">
        <v>20</v>
      </c>
    </row>
    <row r="13106" spans="1:46" x14ac:dyDescent="0.25">
      <c r="A13106" t="s">
        <v>2</v>
      </c>
      <c r="B13106" t="s">
        <v>68</v>
      </c>
      <c r="C13106">
        <v>0</v>
      </c>
      <c r="D13106">
        <v>0</v>
      </c>
      <c r="E13106">
        <v>0.9</v>
      </c>
      <c r="F13106">
        <v>500</v>
      </c>
      <c r="G13106">
        <v>1500</v>
      </c>
      <c r="H13106">
        <v>1932</v>
      </c>
      <c r="I13106">
        <v>6272</v>
      </c>
      <c r="J13106">
        <v>50</v>
      </c>
      <c r="K13106">
        <v>1765988821</v>
      </c>
      <c r="L13106" t="s">
        <v>28</v>
      </c>
      <c r="M13106">
        <v>0</v>
      </c>
      <c r="N13106">
        <v>400</v>
      </c>
      <c r="O13106">
        <v>400</v>
      </c>
      <c r="P13106" t="s">
        <v>34</v>
      </c>
      <c r="Q13106" t="s">
        <v>36</v>
      </c>
      <c r="R13106">
        <v>5.89423385631846E-2</v>
      </c>
      <c r="S13106">
        <v>0.62666666666666704</v>
      </c>
      <c r="T13106">
        <v>0.62666666666666704</v>
      </c>
      <c r="U13106">
        <v>0.3</v>
      </c>
      <c r="V13106">
        <v>0.266666666666667</v>
      </c>
      <c r="W13106">
        <v>0.11111111111111099</v>
      </c>
      <c r="X13106">
        <v>0</v>
      </c>
      <c r="Y13106">
        <v>4244</v>
      </c>
      <c r="Z13106">
        <v>1</v>
      </c>
      <c r="AA13106">
        <v>1</v>
      </c>
      <c r="AB13106">
        <v>1</v>
      </c>
      <c r="AC13106">
        <v>1</v>
      </c>
      <c r="AD13106">
        <v>1</v>
      </c>
      <c r="AE13106">
        <v>30</v>
      </c>
      <c r="AF13106">
        <v>15.5</v>
      </c>
      <c r="AG13106">
        <v>0.91469646215709399</v>
      </c>
      <c r="AH13106">
        <v>0.97359367207815495</v>
      </c>
      <c r="AI13106">
        <v>0.13316623769734601</v>
      </c>
      <c r="AJ13106">
        <v>1</v>
      </c>
      <c r="AK13106">
        <v>1</v>
      </c>
      <c r="AL13106">
        <v>1</v>
      </c>
      <c r="AM13106">
        <v>1</v>
      </c>
      <c r="AN13106">
        <v>1</v>
      </c>
      <c r="AO13106">
        <v>30</v>
      </c>
      <c r="AP13106">
        <v>15.5</v>
      </c>
      <c r="AQ13106">
        <v>1</v>
      </c>
      <c r="AR13106">
        <v>1</v>
      </c>
      <c r="AS13106">
        <v>0.13316623769734601</v>
      </c>
      <c r="AT13106">
        <v>30</v>
      </c>
    </row>
    <row r="13107" spans="1:46" x14ac:dyDescent="0.25">
      <c r="A13107" t="s">
        <v>2</v>
      </c>
      <c r="B13107" t="s">
        <v>68</v>
      </c>
      <c r="C13107">
        <v>0</v>
      </c>
      <c r="D13107">
        <v>0</v>
      </c>
      <c r="E13107">
        <v>0.9</v>
      </c>
      <c r="F13107">
        <v>500</v>
      </c>
      <c r="G13107">
        <v>1500</v>
      </c>
      <c r="H13107">
        <v>1932</v>
      </c>
      <c r="I13107">
        <v>6272</v>
      </c>
      <c r="J13107">
        <v>50</v>
      </c>
      <c r="K13107">
        <v>1765988821</v>
      </c>
      <c r="L13107" t="s">
        <v>28</v>
      </c>
      <c r="M13107">
        <v>0</v>
      </c>
      <c r="N13107">
        <v>400</v>
      </c>
      <c r="O13107">
        <v>400</v>
      </c>
      <c r="P13107" t="s">
        <v>70</v>
      </c>
      <c r="Q13107" t="s">
        <v>36</v>
      </c>
      <c r="R13107">
        <v>7.3075943257947501E-2</v>
      </c>
      <c r="S13107">
        <v>0.63333333333333297</v>
      </c>
      <c r="T13107">
        <v>0.63333333333333297</v>
      </c>
      <c r="U13107">
        <v>0.3</v>
      </c>
      <c r="V13107">
        <v>0.266666666666667</v>
      </c>
      <c r="W13107">
        <v>0.11111111111111099</v>
      </c>
      <c r="X13107">
        <v>0</v>
      </c>
      <c r="Y13107">
        <v>2636.6666666666702</v>
      </c>
      <c r="Z13107">
        <v>1</v>
      </c>
      <c r="AA13107">
        <v>1</v>
      </c>
      <c r="AB13107">
        <v>1</v>
      </c>
      <c r="AC13107">
        <v>1</v>
      </c>
      <c r="AD13107">
        <v>1</v>
      </c>
      <c r="AE13107">
        <v>30</v>
      </c>
      <c r="AF13107">
        <v>15.5</v>
      </c>
      <c r="AG13107">
        <v>0.91457395148267695</v>
      </c>
      <c r="AH13107">
        <v>0.97348614973709202</v>
      </c>
      <c r="AI13107">
        <v>0.13316623769734601</v>
      </c>
      <c r="AJ13107">
        <v>1</v>
      </c>
      <c r="AK13107">
        <v>1</v>
      </c>
      <c r="AL13107">
        <v>1</v>
      </c>
      <c r="AM13107">
        <v>1</v>
      </c>
      <c r="AN13107">
        <v>1</v>
      </c>
      <c r="AO13107">
        <v>30</v>
      </c>
      <c r="AP13107">
        <v>15.5</v>
      </c>
      <c r="AQ13107">
        <v>1</v>
      </c>
      <c r="AR13107">
        <v>1</v>
      </c>
      <c r="AS13107">
        <v>0.13316623769734601</v>
      </c>
      <c r="AT13107">
        <v>30</v>
      </c>
    </row>
    <row r="13108" spans="1:46" x14ac:dyDescent="0.25">
      <c r="A13108" t="s">
        <v>2</v>
      </c>
      <c r="B13108" t="s">
        <v>68</v>
      </c>
      <c r="C13108">
        <v>0</v>
      </c>
      <c r="D13108">
        <v>0</v>
      </c>
      <c r="E13108">
        <v>0.9</v>
      </c>
      <c r="F13108">
        <v>500</v>
      </c>
      <c r="G13108">
        <v>1500</v>
      </c>
      <c r="H13108">
        <v>1932</v>
      </c>
      <c r="I13108">
        <v>6272</v>
      </c>
      <c r="J13108">
        <v>50</v>
      </c>
      <c r="K13108">
        <v>1765988821</v>
      </c>
      <c r="L13108" t="s">
        <v>28</v>
      </c>
      <c r="M13108">
        <v>0</v>
      </c>
      <c r="N13108">
        <v>400</v>
      </c>
      <c r="O13108">
        <v>400</v>
      </c>
      <c r="P13108" t="s">
        <v>71</v>
      </c>
      <c r="Q13108" t="s">
        <v>36</v>
      </c>
      <c r="R13108">
        <v>3.9539233926448397E-2</v>
      </c>
      <c r="S13108">
        <v>0.49333333333333301</v>
      </c>
      <c r="T13108">
        <v>0.49333333333333301</v>
      </c>
      <c r="U13108">
        <v>0.16666666666666699</v>
      </c>
      <c r="V13108">
        <v>0.266666666666667</v>
      </c>
      <c r="W13108">
        <v>0</v>
      </c>
      <c r="X13108">
        <v>0</v>
      </c>
      <c r="Y13108">
        <v>5116.3333333333303</v>
      </c>
      <c r="Z13108">
        <v>0.81111111111111101</v>
      </c>
      <c r="AA13108">
        <v>0.43333333333333302</v>
      </c>
      <c r="AB13108">
        <v>0.4</v>
      </c>
      <c r="AC13108">
        <v>0.22222222222222199</v>
      </c>
      <c r="AD13108">
        <v>0</v>
      </c>
      <c r="AE13108">
        <v>62</v>
      </c>
      <c r="AF13108">
        <v>31.911111111111101</v>
      </c>
      <c r="AG13108">
        <v>0.34118503261567501</v>
      </c>
      <c r="AH13108">
        <v>0.62578264074200196</v>
      </c>
      <c r="AI13108">
        <v>5.9564037820045698E-2</v>
      </c>
      <c r="AJ13108">
        <v>1</v>
      </c>
      <c r="AK13108">
        <v>1</v>
      </c>
      <c r="AL13108">
        <v>1</v>
      </c>
      <c r="AM13108">
        <v>1</v>
      </c>
      <c r="AN13108">
        <v>1</v>
      </c>
      <c r="AO13108">
        <v>30</v>
      </c>
      <c r="AP13108">
        <v>15.5</v>
      </c>
      <c r="AQ13108">
        <v>1</v>
      </c>
      <c r="AR13108">
        <v>1</v>
      </c>
      <c r="AS13108">
        <v>0.13316623769734601</v>
      </c>
      <c r="AT13108">
        <v>30</v>
      </c>
    </row>
    <row r="13109" spans="1:46" x14ac:dyDescent="0.25">
      <c r="A13109" t="s">
        <v>2</v>
      </c>
      <c r="B13109" t="s">
        <v>68</v>
      </c>
      <c r="C13109">
        <v>0</v>
      </c>
      <c r="D13109">
        <v>0</v>
      </c>
      <c r="E13109">
        <v>0.9</v>
      </c>
      <c r="F13109">
        <v>500</v>
      </c>
      <c r="G13109">
        <v>1500</v>
      </c>
      <c r="H13109">
        <v>1932</v>
      </c>
      <c r="I13109">
        <v>6272</v>
      </c>
      <c r="J13109">
        <v>50</v>
      </c>
      <c r="K13109">
        <v>1765988821</v>
      </c>
      <c r="L13109" t="s">
        <v>28</v>
      </c>
      <c r="M13109">
        <v>0</v>
      </c>
      <c r="N13109">
        <v>400</v>
      </c>
      <c r="O13109">
        <v>400</v>
      </c>
      <c r="P13109" t="s">
        <v>72</v>
      </c>
      <c r="Q13109" t="s">
        <v>36</v>
      </c>
      <c r="R13109">
        <v>7.8783632412227703E-2</v>
      </c>
      <c r="S13109">
        <v>0.64</v>
      </c>
      <c r="T13109">
        <v>0.64</v>
      </c>
      <c r="U13109">
        <v>0.46666666666666701</v>
      </c>
      <c r="V13109">
        <v>0.4</v>
      </c>
      <c r="W13109">
        <v>0.33333333333333298</v>
      </c>
      <c r="X13109">
        <v>0</v>
      </c>
      <c r="Y13109">
        <v>2508.3333333333298</v>
      </c>
      <c r="Z13109">
        <v>1</v>
      </c>
      <c r="AA13109">
        <v>1</v>
      </c>
      <c r="AB13109">
        <v>1</v>
      </c>
      <c r="AC13109">
        <v>1</v>
      </c>
      <c r="AD13109">
        <v>1</v>
      </c>
      <c r="AE13109">
        <v>30</v>
      </c>
      <c r="AF13109">
        <v>15.5</v>
      </c>
      <c r="AG13109">
        <v>0.94569883573689295</v>
      </c>
      <c r="AH13109">
        <v>0.98248925765887896</v>
      </c>
      <c r="AI13109">
        <v>0.13316623769734601</v>
      </c>
      <c r="AJ13109">
        <v>1</v>
      </c>
      <c r="AK13109">
        <v>1</v>
      </c>
      <c r="AL13109">
        <v>1</v>
      </c>
      <c r="AM13109">
        <v>1</v>
      </c>
      <c r="AN13109">
        <v>1</v>
      </c>
      <c r="AO13109">
        <v>30</v>
      </c>
      <c r="AP13109">
        <v>15.5</v>
      </c>
      <c r="AQ13109">
        <v>1</v>
      </c>
      <c r="AR13109">
        <v>1</v>
      </c>
      <c r="AS13109">
        <v>0.13316623769734601</v>
      </c>
      <c r="AT13109">
        <v>30</v>
      </c>
    </row>
    <row r="13110" spans="1:46" x14ac:dyDescent="0.25">
      <c r="A13110" t="s">
        <v>2</v>
      </c>
      <c r="B13110" t="s">
        <v>68</v>
      </c>
      <c r="C13110">
        <v>0</v>
      </c>
      <c r="D13110">
        <v>0</v>
      </c>
      <c r="E13110">
        <v>0.9</v>
      </c>
      <c r="F13110">
        <v>500</v>
      </c>
      <c r="G13110">
        <v>1500</v>
      </c>
      <c r="H13110">
        <v>1932</v>
      </c>
      <c r="I13110">
        <v>6272</v>
      </c>
      <c r="J13110">
        <v>50</v>
      </c>
      <c r="K13110">
        <v>1765988821</v>
      </c>
      <c r="L13110" t="s">
        <v>28</v>
      </c>
      <c r="M13110">
        <v>0</v>
      </c>
      <c r="N13110">
        <v>400</v>
      </c>
      <c r="O13110">
        <v>400</v>
      </c>
      <c r="P13110" t="s">
        <v>73</v>
      </c>
      <c r="Q13110" t="s">
        <v>36</v>
      </c>
      <c r="R13110">
        <v>2.9941222495064E-2</v>
      </c>
      <c r="S13110">
        <v>0.63333333333333297</v>
      </c>
      <c r="T13110">
        <v>0.63333333333333297</v>
      </c>
      <c r="U13110">
        <v>0.266666666666667</v>
      </c>
      <c r="V13110">
        <v>0.266666666666667</v>
      </c>
      <c r="W13110">
        <v>0.11111111111111099</v>
      </c>
      <c r="X13110">
        <v>0</v>
      </c>
      <c r="Y13110">
        <v>5152.3333333333303</v>
      </c>
      <c r="Z13110">
        <v>1</v>
      </c>
      <c r="AA13110">
        <v>1</v>
      </c>
      <c r="AB13110">
        <v>1</v>
      </c>
      <c r="AC13110">
        <v>1</v>
      </c>
      <c r="AD13110">
        <v>1</v>
      </c>
      <c r="AE13110">
        <v>30.3333333333333</v>
      </c>
      <c r="AF13110">
        <v>15.5111111111111</v>
      </c>
      <c r="AG13110">
        <v>0.91075503447341</v>
      </c>
      <c r="AH13110">
        <v>0.97179769689048501</v>
      </c>
      <c r="AI13110">
        <v>0.133154290266044</v>
      </c>
      <c r="AJ13110">
        <v>1</v>
      </c>
      <c r="AK13110">
        <v>1</v>
      </c>
      <c r="AL13110">
        <v>1</v>
      </c>
      <c r="AM13110">
        <v>1</v>
      </c>
      <c r="AN13110">
        <v>1</v>
      </c>
      <c r="AO13110">
        <v>30</v>
      </c>
      <c r="AP13110">
        <v>15.5</v>
      </c>
      <c r="AQ13110">
        <v>1</v>
      </c>
      <c r="AR13110">
        <v>1</v>
      </c>
      <c r="AS13110">
        <v>0.13316623769734601</v>
      </c>
      <c r="AT13110">
        <v>30</v>
      </c>
    </row>
    <row r="13111" spans="1:46" x14ac:dyDescent="0.25">
      <c r="A13111" t="s">
        <v>2</v>
      </c>
      <c r="B13111" t="s">
        <v>68</v>
      </c>
      <c r="C13111">
        <v>0</v>
      </c>
      <c r="D13111">
        <v>0</v>
      </c>
      <c r="E13111">
        <v>0.9</v>
      </c>
      <c r="F13111">
        <v>500</v>
      </c>
      <c r="G13111">
        <v>1500</v>
      </c>
      <c r="H13111">
        <v>1932</v>
      </c>
      <c r="I13111">
        <v>6272</v>
      </c>
      <c r="J13111">
        <v>50</v>
      </c>
      <c r="K13111">
        <v>1765988821</v>
      </c>
      <c r="L13111" t="s">
        <v>28</v>
      </c>
      <c r="M13111">
        <v>0</v>
      </c>
      <c r="N13111">
        <v>400</v>
      </c>
      <c r="O13111">
        <v>400</v>
      </c>
      <c r="P13111" t="s">
        <v>74</v>
      </c>
      <c r="Q13111" t="s">
        <v>36</v>
      </c>
      <c r="R13111">
        <v>6.8482374725178097E-2</v>
      </c>
      <c r="S13111">
        <v>0.64666666666666694</v>
      </c>
      <c r="T13111">
        <v>0.64666666666666694</v>
      </c>
      <c r="U13111">
        <v>0.36666666666666697</v>
      </c>
      <c r="V13111">
        <v>0.266666666666667</v>
      </c>
      <c r="W13111">
        <v>0.11111111111111099</v>
      </c>
      <c r="X13111">
        <v>0</v>
      </c>
      <c r="Y13111">
        <v>2688</v>
      </c>
      <c r="Z13111">
        <v>1</v>
      </c>
      <c r="AA13111">
        <v>1</v>
      </c>
      <c r="AB13111">
        <v>1</v>
      </c>
      <c r="AC13111">
        <v>1</v>
      </c>
      <c r="AD13111">
        <v>1</v>
      </c>
      <c r="AE13111">
        <v>30</v>
      </c>
      <c r="AF13111">
        <v>15.5</v>
      </c>
      <c r="AG13111">
        <v>0.92504908653067297</v>
      </c>
      <c r="AH13111">
        <v>0.97601196334339402</v>
      </c>
      <c r="AI13111">
        <v>0.13316623769734601</v>
      </c>
      <c r="AJ13111">
        <v>1</v>
      </c>
      <c r="AK13111">
        <v>1</v>
      </c>
      <c r="AL13111">
        <v>1</v>
      </c>
      <c r="AM13111">
        <v>1</v>
      </c>
      <c r="AN13111">
        <v>1</v>
      </c>
      <c r="AO13111">
        <v>30</v>
      </c>
      <c r="AP13111">
        <v>15.5</v>
      </c>
      <c r="AQ13111">
        <v>1</v>
      </c>
      <c r="AR13111">
        <v>1</v>
      </c>
      <c r="AS13111">
        <v>0.13316623769734601</v>
      </c>
      <c r="AT13111">
        <v>30</v>
      </c>
    </row>
    <row r="13112" spans="1:46" x14ac:dyDescent="0.25">
      <c r="A13112" t="s">
        <v>2</v>
      </c>
      <c r="B13112" t="s">
        <v>68</v>
      </c>
      <c r="C13112">
        <v>0</v>
      </c>
      <c r="D13112">
        <v>0</v>
      </c>
      <c r="E13112">
        <v>0.9</v>
      </c>
      <c r="F13112">
        <v>500</v>
      </c>
      <c r="G13112">
        <v>1500</v>
      </c>
      <c r="H13112">
        <v>1932</v>
      </c>
      <c r="I13112">
        <v>6272</v>
      </c>
      <c r="J13112">
        <v>50</v>
      </c>
      <c r="K13112">
        <v>1765988821</v>
      </c>
      <c r="L13112" t="s">
        <v>28</v>
      </c>
      <c r="M13112">
        <v>0</v>
      </c>
      <c r="N13112">
        <v>400</v>
      </c>
      <c r="O13112">
        <v>400</v>
      </c>
      <c r="P13112" t="s">
        <v>75</v>
      </c>
      <c r="Q13112" t="s">
        <v>81</v>
      </c>
      <c r="R13112">
        <v>-0.14220541989955299</v>
      </c>
      <c r="S13112">
        <v>0.68666666666666698</v>
      </c>
      <c r="T13112">
        <v>0.68666666666666698</v>
      </c>
      <c r="U13112">
        <v>0.33333333333333298</v>
      </c>
      <c r="V13112">
        <v>0.2</v>
      </c>
      <c r="W13112">
        <v>0.11111111111111099</v>
      </c>
      <c r="X13112">
        <v>0</v>
      </c>
      <c r="Y13112">
        <v>332.33333333333297</v>
      </c>
      <c r="Z13112">
        <v>1</v>
      </c>
      <c r="AA13112">
        <v>1</v>
      </c>
      <c r="AB13112">
        <v>1</v>
      </c>
      <c r="AC13112">
        <v>1</v>
      </c>
      <c r="AD13112">
        <v>1</v>
      </c>
      <c r="AE13112">
        <v>30</v>
      </c>
      <c r="AF13112">
        <v>15.5</v>
      </c>
      <c r="AG13112">
        <v>0.88935427504708997</v>
      </c>
      <c r="AH13112">
        <v>0.96360994644952902</v>
      </c>
      <c r="AI13112">
        <v>0.13316623769734601</v>
      </c>
      <c r="AJ13112">
        <v>1</v>
      </c>
      <c r="AK13112">
        <v>1</v>
      </c>
      <c r="AL13112">
        <v>1</v>
      </c>
      <c r="AM13112">
        <v>1</v>
      </c>
      <c r="AN13112">
        <v>1</v>
      </c>
      <c r="AO13112">
        <v>30</v>
      </c>
      <c r="AP13112">
        <v>15.5</v>
      </c>
      <c r="AQ13112">
        <v>1</v>
      </c>
      <c r="AR13112">
        <v>1</v>
      </c>
      <c r="AS13112">
        <v>0.13316623769734601</v>
      </c>
      <c r="AT13112">
        <v>30</v>
      </c>
    </row>
    <row r="13113" spans="1:46" x14ac:dyDescent="0.25">
      <c r="A13113" t="s">
        <v>2</v>
      </c>
      <c r="B13113" t="s">
        <v>68</v>
      </c>
      <c r="C13113">
        <v>0</v>
      </c>
      <c r="D13113">
        <v>0</v>
      </c>
      <c r="E13113">
        <v>0.9</v>
      </c>
      <c r="F13113">
        <v>500</v>
      </c>
      <c r="G13113">
        <v>1500</v>
      </c>
      <c r="H13113">
        <v>1932</v>
      </c>
      <c r="I13113">
        <v>6272</v>
      </c>
      <c r="J13113">
        <v>50</v>
      </c>
      <c r="K13113">
        <v>1765988821</v>
      </c>
      <c r="L13113" t="s">
        <v>28</v>
      </c>
      <c r="M13113">
        <v>0</v>
      </c>
      <c r="N13113">
        <v>400</v>
      </c>
      <c r="O13113">
        <v>400</v>
      </c>
      <c r="P13113" t="s">
        <v>76</v>
      </c>
      <c r="Q13113" t="s">
        <v>81</v>
      </c>
      <c r="R13113">
        <v>-5.3218727932915398E-2</v>
      </c>
      <c r="S13113">
        <v>0.68666666666666698</v>
      </c>
      <c r="T13113">
        <v>0.68666666666666698</v>
      </c>
      <c r="U13113">
        <v>0.33333333333333298</v>
      </c>
      <c r="V13113">
        <v>0.2</v>
      </c>
      <c r="W13113">
        <v>0.11111111111111099</v>
      </c>
      <c r="X13113">
        <v>0</v>
      </c>
      <c r="Y13113">
        <v>509.33333333333297</v>
      </c>
      <c r="Z13113">
        <v>1</v>
      </c>
      <c r="AA13113">
        <v>1</v>
      </c>
      <c r="AB13113">
        <v>1</v>
      </c>
      <c r="AC13113">
        <v>1</v>
      </c>
      <c r="AD13113">
        <v>1</v>
      </c>
      <c r="AE13113">
        <v>30</v>
      </c>
      <c r="AF13113">
        <v>15.5</v>
      </c>
      <c r="AG13113">
        <v>0.88898694102320297</v>
      </c>
      <c r="AH13113">
        <v>0.96353951606009702</v>
      </c>
      <c r="AI13113">
        <v>0.13316623769734601</v>
      </c>
      <c r="AJ13113">
        <v>1</v>
      </c>
      <c r="AK13113">
        <v>1</v>
      </c>
      <c r="AL13113">
        <v>1</v>
      </c>
      <c r="AM13113">
        <v>1</v>
      </c>
      <c r="AN13113">
        <v>1</v>
      </c>
      <c r="AO13113">
        <v>30</v>
      </c>
      <c r="AP13113">
        <v>15.5</v>
      </c>
      <c r="AQ13113">
        <v>1</v>
      </c>
      <c r="AR13113">
        <v>1</v>
      </c>
      <c r="AS13113">
        <v>0.13316623769734601</v>
      </c>
      <c r="AT13113">
        <v>30</v>
      </c>
    </row>
    <row r="13114" spans="1:46" x14ac:dyDescent="0.25">
      <c r="A13114" t="s">
        <v>2</v>
      </c>
      <c r="B13114" t="s">
        <v>68</v>
      </c>
      <c r="C13114">
        <v>0</v>
      </c>
      <c r="D13114">
        <v>0</v>
      </c>
      <c r="E13114">
        <v>0.9</v>
      </c>
      <c r="F13114">
        <v>500</v>
      </c>
      <c r="G13114">
        <v>1500</v>
      </c>
      <c r="H13114">
        <v>1932</v>
      </c>
      <c r="I13114">
        <v>6272</v>
      </c>
      <c r="J13114">
        <v>50</v>
      </c>
      <c r="K13114">
        <v>1765988821</v>
      </c>
      <c r="L13114" t="s">
        <v>28</v>
      </c>
      <c r="M13114">
        <v>0</v>
      </c>
      <c r="N13114">
        <v>400</v>
      </c>
      <c r="O13114">
        <v>400</v>
      </c>
      <c r="P13114" t="s">
        <v>77</v>
      </c>
      <c r="Q13114" t="s">
        <v>81</v>
      </c>
      <c r="R13114">
        <v>-0.10442887057247199</v>
      </c>
      <c r="S13114">
        <v>0.48666666666666702</v>
      </c>
      <c r="T13114">
        <v>0.48666666666666702</v>
      </c>
      <c r="U13114">
        <v>0.16666666666666699</v>
      </c>
      <c r="V13114">
        <v>6.6666666666666693E-2</v>
      </c>
      <c r="W13114">
        <v>0</v>
      </c>
      <c r="X13114">
        <v>0</v>
      </c>
      <c r="Y13114">
        <v>734.66666666666697</v>
      </c>
      <c r="Z13114">
        <v>0.78888888888888897</v>
      </c>
      <c r="AA13114">
        <v>0.4</v>
      </c>
      <c r="AB13114">
        <v>0.33333333333333298</v>
      </c>
      <c r="AC13114">
        <v>0.33333333333333298</v>
      </c>
      <c r="AD13114">
        <v>0</v>
      </c>
      <c r="AE13114">
        <v>63.3333333333333</v>
      </c>
      <c r="AF13114">
        <v>32.200000000000003</v>
      </c>
      <c r="AG13114">
        <v>0.30409693910546498</v>
      </c>
      <c r="AH13114">
        <v>0.60225262651412703</v>
      </c>
      <c r="AI13114">
        <v>5.7703568375612503E-2</v>
      </c>
      <c r="AJ13114">
        <v>1</v>
      </c>
      <c r="AK13114">
        <v>1</v>
      </c>
      <c r="AL13114">
        <v>1</v>
      </c>
      <c r="AM13114">
        <v>1</v>
      </c>
      <c r="AN13114">
        <v>1</v>
      </c>
      <c r="AO13114">
        <v>30</v>
      </c>
      <c r="AP13114">
        <v>15.5</v>
      </c>
      <c r="AQ13114">
        <v>1</v>
      </c>
      <c r="AR13114">
        <v>1</v>
      </c>
      <c r="AS13114">
        <v>0.13316623769734601</v>
      </c>
      <c r="AT13114">
        <v>30</v>
      </c>
    </row>
    <row r="13115" spans="1:46" x14ac:dyDescent="0.25">
      <c r="A13115" t="s">
        <v>2</v>
      </c>
      <c r="B13115" t="s">
        <v>68</v>
      </c>
      <c r="C13115">
        <v>0</v>
      </c>
      <c r="D13115">
        <v>0</v>
      </c>
      <c r="E13115">
        <v>0.9</v>
      </c>
      <c r="F13115">
        <v>500</v>
      </c>
      <c r="G13115">
        <v>1500</v>
      </c>
      <c r="H13115">
        <v>1932</v>
      </c>
      <c r="I13115">
        <v>6272</v>
      </c>
      <c r="J13115">
        <v>50</v>
      </c>
      <c r="K13115">
        <v>1765988821</v>
      </c>
      <c r="L13115" t="s">
        <v>28</v>
      </c>
      <c r="M13115">
        <v>0</v>
      </c>
      <c r="N13115">
        <v>400</v>
      </c>
      <c r="O13115">
        <v>400</v>
      </c>
      <c r="P13115" t="s">
        <v>78</v>
      </c>
      <c r="Q13115" t="s">
        <v>81</v>
      </c>
      <c r="R13115">
        <v>-0.113886854433303</v>
      </c>
      <c r="S13115">
        <v>0.72666666666666702</v>
      </c>
      <c r="T13115">
        <v>0.72666666666666702</v>
      </c>
      <c r="U13115">
        <v>0.5</v>
      </c>
      <c r="V13115">
        <v>0.33333333333333298</v>
      </c>
      <c r="W13115">
        <v>0.22222222222222199</v>
      </c>
      <c r="X13115">
        <v>0</v>
      </c>
      <c r="Y13115">
        <v>284.66666666666703</v>
      </c>
      <c r="Z13115">
        <v>1</v>
      </c>
      <c r="AA13115">
        <v>1</v>
      </c>
      <c r="AB13115">
        <v>1</v>
      </c>
      <c r="AC13115">
        <v>1</v>
      </c>
      <c r="AD13115">
        <v>1</v>
      </c>
      <c r="AE13115">
        <v>30</v>
      </c>
      <c r="AF13115">
        <v>15.5</v>
      </c>
      <c r="AG13115">
        <v>0.93700678564557205</v>
      </c>
      <c r="AH13115">
        <v>0.97968806040739598</v>
      </c>
      <c r="AI13115">
        <v>0.13316623769734601</v>
      </c>
      <c r="AJ13115">
        <v>1</v>
      </c>
      <c r="AK13115">
        <v>1</v>
      </c>
      <c r="AL13115">
        <v>1</v>
      </c>
      <c r="AM13115">
        <v>1</v>
      </c>
      <c r="AN13115">
        <v>1</v>
      </c>
      <c r="AO13115">
        <v>30</v>
      </c>
      <c r="AP13115">
        <v>15.5</v>
      </c>
      <c r="AQ13115">
        <v>1</v>
      </c>
      <c r="AR13115">
        <v>1</v>
      </c>
      <c r="AS13115">
        <v>0.13316623769734601</v>
      </c>
      <c r="AT13115">
        <v>30</v>
      </c>
    </row>
    <row r="13116" spans="1:46" x14ac:dyDescent="0.25">
      <c r="A13116" t="s">
        <v>2</v>
      </c>
      <c r="B13116" t="s">
        <v>68</v>
      </c>
      <c r="C13116">
        <v>0</v>
      </c>
      <c r="D13116">
        <v>0</v>
      </c>
      <c r="E13116">
        <v>0.9</v>
      </c>
      <c r="F13116">
        <v>500</v>
      </c>
      <c r="G13116">
        <v>1500</v>
      </c>
      <c r="H13116">
        <v>1932</v>
      </c>
      <c r="I13116">
        <v>6272</v>
      </c>
      <c r="J13116">
        <v>50</v>
      </c>
      <c r="K13116">
        <v>1765988821</v>
      </c>
      <c r="L13116" t="s">
        <v>28</v>
      </c>
      <c r="M13116">
        <v>0</v>
      </c>
      <c r="N13116">
        <v>400</v>
      </c>
      <c r="O13116">
        <v>400</v>
      </c>
      <c r="P13116" t="s">
        <v>79</v>
      </c>
      <c r="Q13116" t="s">
        <v>81</v>
      </c>
      <c r="R13116">
        <v>-6.0892023297780103E-2</v>
      </c>
      <c r="S13116">
        <v>0.72666666666666702</v>
      </c>
      <c r="T13116">
        <v>0.72666666666666702</v>
      </c>
      <c r="U13116">
        <v>0.36666666666666697</v>
      </c>
      <c r="V13116">
        <v>0.266666666666667</v>
      </c>
      <c r="W13116">
        <v>0.11111111111111099</v>
      </c>
      <c r="X13116">
        <v>0</v>
      </c>
      <c r="Y13116">
        <v>639</v>
      </c>
      <c r="Z13116">
        <v>1</v>
      </c>
      <c r="AA13116">
        <v>1</v>
      </c>
      <c r="AB13116">
        <v>1</v>
      </c>
      <c r="AC13116">
        <v>1</v>
      </c>
      <c r="AD13116">
        <v>1</v>
      </c>
      <c r="AE13116">
        <v>30.3333333333333</v>
      </c>
      <c r="AF13116">
        <v>15.5111111111111</v>
      </c>
      <c r="AG13116">
        <v>0.892304750893124</v>
      </c>
      <c r="AH13116">
        <v>0.96640244731899605</v>
      </c>
      <c r="AI13116">
        <v>0.133154290266044</v>
      </c>
      <c r="AJ13116">
        <v>1</v>
      </c>
      <c r="AK13116">
        <v>1</v>
      </c>
      <c r="AL13116">
        <v>1</v>
      </c>
      <c r="AM13116">
        <v>1</v>
      </c>
      <c r="AN13116">
        <v>1</v>
      </c>
      <c r="AO13116">
        <v>30</v>
      </c>
      <c r="AP13116">
        <v>15.5</v>
      </c>
      <c r="AQ13116">
        <v>1</v>
      </c>
      <c r="AR13116">
        <v>1</v>
      </c>
      <c r="AS13116">
        <v>0.13316623769734601</v>
      </c>
      <c r="AT13116">
        <v>30</v>
      </c>
    </row>
    <row r="13117" spans="1:46" x14ac:dyDescent="0.25">
      <c r="A13117" t="s">
        <v>2</v>
      </c>
      <c r="B13117" t="s">
        <v>68</v>
      </c>
      <c r="C13117">
        <v>0</v>
      </c>
      <c r="D13117">
        <v>0</v>
      </c>
      <c r="E13117">
        <v>0.9</v>
      </c>
      <c r="F13117">
        <v>500</v>
      </c>
      <c r="G13117">
        <v>1500</v>
      </c>
      <c r="H13117">
        <v>1932</v>
      </c>
      <c r="I13117">
        <v>6272</v>
      </c>
      <c r="J13117">
        <v>50</v>
      </c>
      <c r="K13117">
        <v>1765988821</v>
      </c>
      <c r="L13117" t="s">
        <v>28</v>
      </c>
      <c r="M13117">
        <v>0</v>
      </c>
      <c r="N13117">
        <v>400</v>
      </c>
      <c r="O13117">
        <v>400</v>
      </c>
      <c r="P13117" t="s">
        <v>80</v>
      </c>
      <c r="Q13117" t="s">
        <v>81</v>
      </c>
      <c r="R13117">
        <v>-3.4881016720242297E-2</v>
      </c>
      <c r="S13117">
        <v>0.74666666666666703</v>
      </c>
      <c r="T13117">
        <v>0.74666666666666703</v>
      </c>
      <c r="U13117">
        <v>0.46666666666666701</v>
      </c>
      <c r="V13117">
        <v>0.2</v>
      </c>
      <c r="W13117">
        <v>0.11111111111111099</v>
      </c>
      <c r="X13117">
        <v>0</v>
      </c>
      <c r="Y13117">
        <v>605.33333333333303</v>
      </c>
      <c r="Z13117">
        <v>1</v>
      </c>
      <c r="AA13117">
        <v>1</v>
      </c>
      <c r="AB13117">
        <v>1</v>
      </c>
      <c r="AC13117">
        <v>1</v>
      </c>
      <c r="AD13117">
        <v>1</v>
      </c>
      <c r="AE13117">
        <v>30</v>
      </c>
      <c r="AF13117">
        <v>15.5</v>
      </c>
      <c r="AG13117">
        <v>0.91089318196801505</v>
      </c>
      <c r="AH13117">
        <v>0.97137831684710696</v>
      </c>
      <c r="AI13117">
        <v>0.13316623769734601</v>
      </c>
      <c r="AJ13117">
        <v>1</v>
      </c>
      <c r="AK13117">
        <v>1</v>
      </c>
      <c r="AL13117">
        <v>1</v>
      </c>
      <c r="AM13117">
        <v>1</v>
      </c>
      <c r="AN13117">
        <v>1</v>
      </c>
      <c r="AO13117">
        <v>30</v>
      </c>
      <c r="AP13117">
        <v>15.5</v>
      </c>
      <c r="AQ13117">
        <v>1</v>
      </c>
      <c r="AR13117">
        <v>1</v>
      </c>
      <c r="AS13117">
        <v>0.13316623769734601</v>
      </c>
      <c r="AT13117">
        <v>30</v>
      </c>
    </row>
    <row r="13118" spans="1:46" x14ac:dyDescent="0.25">
      <c r="A13118" t="s">
        <v>2</v>
      </c>
      <c r="B13118" t="s">
        <v>68</v>
      </c>
      <c r="C13118">
        <v>0</v>
      </c>
      <c r="D13118">
        <v>0</v>
      </c>
      <c r="E13118">
        <v>0.9</v>
      </c>
      <c r="F13118">
        <v>500</v>
      </c>
      <c r="G13118">
        <v>1500</v>
      </c>
      <c r="H13118">
        <v>1932</v>
      </c>
      <c r="I13118">
        <v>6272</v>
      </c>
      <c r="J13118">
        <v>50</v>
      </c>
      <c r="K13118">
        <v>1765988920</v>
      </c>
      <c r="L13118" t="s">
        <v>28</v>
      </c>
      <c r="M13118">
        <v>0</v>
      </c>
      <c r="N13118">
        <v>400</v>
      </c>
      <c r="O13118">
        <v>400</v>
      </c>
      <c r="P13118" t="s">
        <v>34</v>
      </c>
      <c r="Q13118" t="s">
        <v>36</v>
      </c>
      <c r="R13118">
        <v>0.16371566031666099</v>
      </c>
      <c r="S13118">
        <v>0.82</v>
      </c>
      <c r="T13118">
        <v>0.82</v>
      </c>
      <c r="U13118">
        <v>0.233333333333333</v>
      </c>
      <c r="V13118">
        <v>0.266666666666667</v>
      </c>
      <c r="W13118">
        <v>0.33333333333333298</v>
      </c>
      <c r="X13118">
        <v>0.66666666666666696</v>
      </c>
      <c r="Y13118">
        <v>4065.3333333333298</v>
      </c>
      <c r="Z13118">
        <v>1</v>
      </c>
      <c r="AA13118">
        <v>1</v>
      </c>
      <c r="AB13118">
        <v>1</v>
      </c>
      <c r="AC13118">
        <v>1</v>
      </c>
      <c r="AD13118">
        <v>1</v>
      </c>
      <c r="AE13118">
        <v>40</v>
      </c>
      <c r="AF13118">
        <v>20.5</v>
      </c>
      <c r="AG13118">
        <v>0.886657291810519</v>
      </c>
      <c r="AH13118">
        <v>0.96972356465242804</v>
      </c>
      <c r="AI13118">
        <v>0.106963575973409</v>
      </c>
      <c r="AJ13118">
        <v>1</v>
      </c>
      <c r="AK13118">
        <v>1</v>
      </c>
      <c r="AL13118">
        <v>1</v>
      </c>
      <c r="AM13118">
        <v>1</v>
      </c>
      <c r="AN13118">
        <v>1</v>
      </c>
      <c r="AO13118">
        <v>40</v>
      </c>
      <c r="AP13118">
        <v>20.5</v>
      </c>
      <c r="AQ13118">
        <v>1</v>
      </c>
      <c r="AR13118">
        <v>1</v>
      </c>
      <c r="AS13118">
        <v>0.106963575973409</v>
      </c>
      <c r="AT13118">
        <v>40</v>
      </c>
    </row>
    <row r="13119" spans="1:46" x14ac:dyDescent="0.25">
      <c r="A13119" t="s">
        <v>2</v>
      </c>
      <c r="B13119" t="s">
        <v>68</v>
      </c>
      <c r="C13119">
        <v>0</v>
      </c>
      <c r="D13119">
        <v>0</v>
      </c>
      <c r="E13119">
        <v>0.9</v>
      </c>
      <c r="F13119">
        <v>500</v>
      </c>
      <c r="G13119">
        <v>1500</v>
      </c>
      <c r="H13119">
        <v>1932</v>
      </c>
      <c r="I13119">
        <v>6272</v>
      </c>
      <c r="J13119">
        <v>50</v>
      </c>
      <c r="K13119">
        <v>1765988920</v>
      </c>
      <c r="L13119" t="s">
        <v>28</v>
      </c>
      <c r="M13119">
        <v>0</v>
      </c>
      <c r="N13119">
        <v>400</v>
      </c>
      <c r="O13119">
        <v>400</v>
      </c>
      <c r="P13119" t="s">
        <v>70</v>
      </c>
      <c r="Q13119" t="s">
        <v>36</v>
      </c>
      <c r="R13119">
        <v>0.12493995914478</v>
      </c>
      <c r="S13119">
        <v>0.83333333333333304</v>
      </c>
      <c r="T13119">
        <v>0.83333333333333304</v>
      </c>
      <c r="U13119">
        <v>0.266666666666667</v>
      </c>
      <c r="V13119">
        <v>0.266666666666667</v>
      </c>
      <c r="W13119">
        <v>0.33333333333333298</v>
      </c>
      <c r="X13119">
        <v>0.66666666666666696</v>
      </c>
      <c r="Y13119">
        <v>909.66666666666697</v>
      </c>
      <c r="Z13119">
        <v>1</v>
      </c>
      <c r="AA13119">
        <v>1</v>
      </c>
      <c r="AB13119">
        <v>1</v>
      </c>
      <c r="AC13119">
        <v>1</v>
      </c>
      <c r="AD13119">
        <v>1</v>
      </c>
      <c r="AE13119">
        <v>40</v>
      </c>
      <c r="AF13119">
        <v>20.5</v>
      </c>
      <c r="AG13119">
        <v>0.89090057036483605</v>
      </c>
      <c r="AH13119">
        <v>0.96962425903367999</v>
      </c>
      <c r="AI13119">
        <v>0.106963575973409</v>
      </c>
      <c r="AJ13119">
        <v>1</v>
      </c>
      <c r="AK13119">
        <v>1</v>
      </c>
      <c r="AL13119">
        <v>1</v>
      </c>
      <c r="AM13119">
        <v>1</v>
      </c>
      <c r="AN13119">
        <v>1</v>
      </c>
      <c r="AO13119">
        <v>40</v>
      </c>
      <c r="AP13119">
        <v>20.5</v>
      </c>
      <c r="AQ13119">
        <v>1</v>
      </c>
      <c r="AR13119">
        <v>1</v>
      </c>
      <c r="AS13119">
        <v>0.106963575973409</v>
      </c>
      <c r="AT13119">
        <v>40</v>
      </c>
    </row>
    <row r="13120" spans="1:46" x14ac:dyDescent="0.25">
      <c r="A13120" t="s">
        <v>2</v>
      </c>
      <c r="B13120" t="s">
        <v>68</v>
      </c>
      <c r="C13120">
        <v>0</v>
      </c>
      <c r="D13120">
        <v>0</v>
      </c>
      <c r="E13120">
        <v>0.9</v>
      </c>
      <c r="F13120">
        <v>500</v>
      </c>
      <c r="G13120">
        <v>1500</v>
      </c>
      <c r="H13120">
        <v>1932</v>
      </c>
      <c r="I13120">
        <v>6272</v>
      </c>
      <c r="J13120">
        <v>50</v>
      </c>
      <c r="K13120">
        <v>1765988920</v>
      </c>
      <c r="L13120" t="s">
        <v>28</v>
      </c>
      <c r="M13120">
        <v>0</v>
      </c>
      <c r="N13120">
        <v>400</v>
      </c>
      <c r="O13120">
        <v>400</v>
      </c>
      <c r="P13120" t="s">
        <v>71</v>
      </c>
      <c r="Q13120" t="s">
        <v>36</v>
      </c>
      <c r="R13120">
        <v>0.15388065045505001</v>
      </c>
      <c r="S13120">
        <v>0.48</v>
      </c>
      <c r="T13120">
        <v>0.48</v>
      </c>
      <c r="U13120">
        <v>0.16666666666666699</v>
      </c>
      <c r="V13120">
        <v>0.133333333333333</v>
      </c>
      <c r="W13120">
        <v>0.11111111111111099</v>
      </c>
      <c r="X13120">
        <v>0</v>
      </c>
      <c r="Y13120">
        <v>3681.3333333333298</v>
      </c>
      <c r="Z13120">
        <v>0.59166666666666701</v>
      </c>
      <c r="AA13120">
        <v>0.43333333333333302</v>
      </c>
      <c r="AB13120">
        <v>0.4</v>
      </c>
      <c r="AC13120">
        <v>0.33333333333333298</v>
      </c>
      <c r="AD13120">
        <v>0.33333333333333298</v>
      </c>
      <c r="AE13120">
        <v>84.6666666666667</v>
      </c>
      <c r="AF13120">
        <v>42.691666666666698</v>
      </c>
      <c r="AG13120">
        <v>0.35575070882956</v>
      </c>
      <c r="AH13120">
        <v>0.50868009538298398</v>
      </c>
      <c r="AI13120">
        <v>5.1892130667944902E-2</v>
      </c>
      <c r="AJ13120">
        <v>1</v>
      </c>
      <c r="AK13120">
        <v>1</v>
      </c>
      <c r="AL13120">
        <v>1</v>
      </c>
      <c r="AM13120">
        <v>1</v>
      </c>
      <c r="AN13120">
        <v>1</v>
      </c>
      <c r="AO13120">
        <v>40</v>
      </c>
      <c r="AP13120">
        <v>20.5</v>
      </c>
      <c r="AQ13120">
        <v>1</v>
      </c>
      <c r="AR13120">
        <v>1</v>
      </c>
      <c r="AS13120">
        <v>0.106963575973409</v>
      </c>
      <c r="AT13120">
        <v>40</v>
      </c>
    </row>
    <row r="13121" spans="1:46" x14ac:dyDescent="0.25">
      <c r="A13121" t="s">
        <v>2</v>
      </c>
      <c r="B13121" t="s">
        <v>68</v>
      </c>
      <c r="C13121">
        <v>0</v>
      </c>
      <c r="D13121">
        <v>0</v>
      </c>
      <c r="E13121">
        <v>0.9</v>
      </c>
      <c r="F13121">
        <v>500</v>
      </c>
      <c r="G13121">
        <v>1500</v>
      </c>
      <c r="H13121">
        <v>1932</v>
      </c>
      <c r="I13121">
        <v>6272</v>
      </c>
      <c r="J13121">
        <v>50</v>
      </c>
      <c r="K13121">
        <v>1765988920</v>
      </c>
      <c r="L13121" t="s">
        <v>28</v>
      </c>
      <c r="M13121">
        <v>0</v>
      </c>
      <c r="N13121">
        <v>400</v>
      </c>
      <c r="O13121">
        <v>400</v>
      </c>
      <c r="P13121" t="s">
        <v>72</v>
      </c>
      <c r="Q13121" t="s">
        <v>36</v>
      </c>
      <c r="R13121">
        <v>0.11850652536799799</v>
      </c>
      <c r="S13121">
        <v>0.84</v>
      </c>
      <c r="T13121">
        <v>0.84</v>
      </c>
      <c r="U13121">
        <v>0.43333333333333302</v>
      </c>
      <c r="V13121">
        <v>0.33333333333333298</v>
      </c>
      <c r="W13121">
        <v>0.33333333333333298</v>
      </c>
      <c r="X13121">
        <v>0.66666666666666696</v>
      </c>
      <c r="Y13121">
        <v>535.66666666666697</v>
      </c>
      <c r="Z13121">
        <v>1</v>
      </c>
      <c r="AA13121">
        <v>1</v>
      </c>
      <c r="AB13121">
        <v>1</v>
      </c>
      <c r="AC13121">
        <v>1</v>
      </c>
      <c r="AD13121">
        <v>1</v>
      </c>
      <c r="AE13121">
        <v>40</v>
      </c>
      <c r="AF13121">
        <v>20.5</v>
      </c>
      <c r="AG13121">
        <v>0.92404215387053001</v>
      </c>
      <c r="AH13121">
        <v>0.97763476694740303</v>
      </c>
      <c r="AI13121">
        <v>0.106963575973409</v>
      </c>
      <c r="AJ13121">
        <v>1</v>
      </c>
      <c r="AK13121">
        <v>1</v>
      </c>
      <c r="AL13121">
        <v>1</v>
      </c>
      <c r="AM13121">
        <v>1</v>
      </c>
      <c r="AN13121">
        <v>1</v>
      </c>
      <c r="AO13121">
        <v>40</v>
      </c>
      <c r="AP13121">
        <v>20.5</v>
      </c>
      <c r="AQ13121">
        <v>1</v>
      </c>
      <c r="AR13121">
        <v>1</v>
      </c>
      <c r="AS13121">
        <v>0.106963575973409</v>
      </c>
      <c r="AT13121">
        <v>40</v>
      </c>
    </row>
    <row r="13122" spans="1:46" x14ac:dyDescent="0.25">
      <c r="A13122" t="s">
        <v>2</v>
      </c>
      <c r="B13122" t="s">
        <v>68</v>
      </c>
      <c r="C13122">
        <v>0</v>
      </c>
      <c r="D13122">
        <v>0</v>
      </c>
      <c r="E13122">
        <v>0.9</v>
      </c>
      <c r="F13122">
        <v>500</v>
      </c>
      <c r="G13122">
        <v>1500</v>
      </c>
      <c r="H13122">
        <v>1932</v>
      </c>
      <c r="I13122">
        <v>6272</v>
      </c>
      <c r="J13122">
        <v>50</v>
      </c>
      <c r="K13122">
        <v>1765988920</v>
      </c>
      <c r="L13122" t="s">
        <v>28</v>
      </c>
      <c r="M13122">
        <v>0</v>
      </c>
      <c r="N13122">
        <v>400</v>
      </c>
      <c r="O13122">
        <v>400</v>
      </c>
      <c r="P13122" t="s">
        <v>73</v>
      </c>
      <c r="Q13122" t="s">
        <v>36</v>
      </c>
      <c r="R13122">
        <v>0.22545382644584699</v>
      </c>
      <c r="S13122">
        <v>0.80666666666666698</v>
      </c>
      <c r="T13122">
        <v>0.80666666666666698</v>
      </c>
      <c r="U13122">
        <v>0.3</v>
      </c>
      <c r="V13122">
        <v>0.2</v>
      </c>
      <c r="W13122">
        <v>0.33333333333333298</v>
      </c>
      <c r="X13122">
        <v>0.66666666666666696</v>
      </c>
      <c r="Y13122">
        <v>1845</v>
      </c>
      <c r="Z13122">
        <v>1</v>
      </c>
      <c r="AA13122">
        <v>1</v>
      </c>
      <c r="AB13122">
        <v>1</v>
      </c>
      <c r="AC13122">
        <v>1</v>
      </c>
      <c r="AD13122">
        <v>1</v>
      </c>
      <c r="AE13122">
        <v>40</v>
      </c>
      <c r="AF13122">
        <v>20.5</v>
      </c>
      <c r="AG13122">
        <v>0.903283934076484</v>
      </c>
      <c r="AH13122">
        <v>0.97167320886418196</v>
      </c>
      <c r="AI13122">
        <v>0.106963575973409</v>
      </c>
      <c r="AJ13122">
        <v>1</v>
      </c>
      <c r="AK13122">
        <v>1</v>
      </c>
      <c r="AL13122">
        <v>1</v>
      </c>
      <c r="AM13122">
        <v>1</v>
      </c>
      <c r="AN13122">
        <v>1</v>
      </c>
      <c r="AO13122">
        <v>40</v>
      </c>
      <c r="AP13122">
        <v>20.5</v>
      </c>
      <c r="AQ13122">
        <v>1</v>
      </c>
      <c r="AR13122">
        <v>1</v>
      </c>
      <c r="AS13122">
        <v>0.106963575973409</v>
      </c>
      <c r="AT13122">
        <v>40</v>
      </c>
    </row>
    <row r="13123" spans="1:46" x14ac:dyDescent="0.25">
      <c r="A13123" t="s">
        <v>2</v>
      </c>
      <c r="B13123" t="s">
        <v>68</v>
      </c>
      <c r="C13123">
        <v>0</v>
      </c>
      <c r="D13123">
        <v>0</v>
      </c>
      <c r="E13123">
        <v>0.9</v>
      </c>
      <c r="F13123">
        <v>500</v>
      </c>
      <c r="G13123">
        <v>1500</v>
      </c>
      <c r="H13123">
        <v>1932</v>
      </c>
      <c r="I13123">
        <v>6272</v>
      </c>
      <c r="J13123">
        <v>50</v>
      </c>
      <c r="K13123">
        <v>1765988920</v>
      </c>
      <c r="L13123" t="s">
        <v>28</v>
      </c>
      <c r="M13123">
        <v>0</v>
      </c>
      <c r="N13123">
        <v>400</v>
      </c>
      <c r="O13123">
        <v>400</v>
      </c>
      <c r="P13123" t="s">
        <v>74</v>
      </c>
      <c r="Q13123" t="s">
        <v>36</v>
      </c>
      <c r="R13123">
        <v>0.143713147780963</v>
      </c>
      <c r="S13123">
        <v>0.81333333333333302</v>
      </c>
      <c r="T13123">
        <v>0.81333333333333302</v>
      </c>
      <c r="U13123">
        <v>0.3</v>
      </c>
      <c r="V13123">
        <v>0.266666666666667</v>
      </c>
      <c r="W13123">
        <v>0.33333333333333298</v>
      </c>
      <c r="X13123">
        <v>0.66666666666666696</v>
      </c>
      <c r="Y13123">
        <v>452.33333333333297</v>
      </c>
      <c r="Z13123">
        <v>1</v>
      </c>
      <c r="AA13123">
        <v>1</v>
      </c>
      <c r="AB13123">
        <v>1</v>
      </c>
      <c r="AC13123">
        <v>1</v>
      </c>
      <c r="AD13123">
        <v>1</v>
      </c>
      <c r="AE13123">
        <v>40</v>
      </c>
      <c r="AF13123">
        <v>20.5</v>
      </c>
      <c r="AG13123">
        <v>0.90873337514337205</v>
      </c>
      <c r="AH13123">
        <v>0.974271802891576</v>
      </c>
      <c r="AI13123">
        <v>0.106963575973409</v>
      </c>
      <c r="AJ13123">
        <v>1</v>
      </c>
      <c r="AK13123">
        <v>1</v>
      </c>
      <c r="AL13123">
        <v>1</v>
      </c>
      <c r="AM13123">
        <v>1</v>
      </c>
      <c r="AN13123">
        <v>1</v>
      </c>
      <c r="AO13123">
        <v>40</v>
      </c>
      <c r="AP13123">
        <v>20.5</v>
      </c>
      <c r="AQ13123">
        <v>1</v>
      </c>
      <c r="AR13123">
        <v>1</v>
      </c>
      <c r="AS13123">
        <v>0.106963575973409</v>
      </c>
      <c r="AT13123">
        <v>40</v>
      </c>
    </row>
    <row r="13124" spans="1:46" x14ac:dyDescent="0.25">
      <c r="A13124" t="s">
        <v>2</v>
      </c>
      <c r="B13124" t="s">
        <v>68</v>
      </c>
      <c r="C13124">
        <v>0</v>
      </c>
      <c r="D13124">
        <v>0</v>
      </c>
      <c r="E13124">
        <v>0.9</v>
      </c>
      <c r="F13124">
        <v>500</v>
      </c>
      <c r="G13124">
        <v>1500</v>
      </c>
      <c r="H13124">
        <v>1932</v>
      </c>
      <c r="I13124">
        <v>6272</v>
      </c>
      <c r="J13124">
        <v>50</v>
      </c>
      <c r="K13124">
        <v>1765988920</v>
      </c>
      <c r="L13124" t="s">
        <v>28</v>
      </c>
      <c r="M13124">
        <v>0</v>
      </c>
      <c r="N13124">
        <v>400</v>
      </c>
      <c r="O13124">
        <v>400</v>
      </c>
      <c r="P13124" t="s">
        <v>75</v>
      </c>
      <c r="Q13124" t="s">
        <v>81</v>
      </c>
      <c r="R13124">
        <v>-3.01194246528112E-2</v>
      </c>
      <c r="S13124">
        <v>0.86666666666666703</v>
      </c>
      <c r="T13124">
        <v>0.86666666666666703</v>
      </c>
      <c r="U13124">
        <v>0.3</v>
      </c>
      <c r="V13124">
        <v>0.2</v>
      </c>
      <c r="W13124">
        <v>0.33333333333333298</v>
      </c>
      <c r="X13124">
        <v>0.33333333333333298</v>
      </c>
      <c r="Y13124">
        <v>212</v>
      </c>
      <c r="Z13124">
        <v>1</v>
      </c>
      <c r="AA13124">
        <v>1</v>
      </c>
      <c r="AB13124">
        <v>1</v>
      </c>
      <c r="AC13124">
        <v>1</v>
      </c>
      <c r="AD13124">
        <v>1</v>
      </c>
      <c r="AE13124">
        <v>40</v>
      </c>
      <c r="AF13124">
        <v>20.5</v>
      </c>
      <c r="AG13124">
        <v>0.885440098684665</v>
      </c>
      <c r="AH13124">
        <v>0.96902912724927404</v>
      </c>
      <c r="AI13124">
        <v>0.106963575973409</v>
      </c>
      <c r="AJ13124">
        <v>1</v>
      </c>
      <c r="AK13124">
        <v>1</v>
      </c>
      <c r="AL13124">
        <v>1</v>
      </c>
      <c r="AM13124">
        <v>1</v>
      </c>
      <c r="AN13124">
        <v>1</v>
      </c>
      <c r="AO13124">
        <v>40</v>
      </c>
      <c r="AP13124">
        <v>20.5</v>
      </c>
      <c r="AQ13124">
        <v>1</v>
      </c>
      <c r="AR13124">
        <v>1</v>
      </c>
      <c r="AS13124">
        <v>0.106963575973409</v>
      </c>
      <c r="AT13124">
        <v>40</v>
      </c>
    </row>
    <row r="13125" spans="1:46" x14ac:dyDescent="0.25">
      <c r="A13125" t="s">
        <v>2</v>
      </c>
      <c r="B13125" t="s">
        <v>68</v>
      </c>
      <c r="C13125">
        <v>0</v>
      </c>
      <c r="D13125">
        <v>0</v>
      </c>
      <c r="E13125">
        <v>0.9</v>
      </c>
      <c r="F13125">
        <v>500</v>
      </c>
      <c r="G13125">
        <v>1500</v>
      </c>
      <c r="H13125">
        <v>1932</v>
      </c>
      <c r="I13125">
        <v>6272</v>
      </c>
      <c r="J13125">
        <v>50</v>
      </c>
      <c r="K13125">
        <v>1765988920</v>
      </c>
      <c r="L13125" t="s">
        <v>28</v>
      </c>
      <c r="M13125">
        <v>0</v>
      </c>
      <c r="N13125">
        <v>400</v>
      </c>
      <c r="O13125">
        <v>400</v>
      </c>
      <c r="P13125" t="s">
        <v>76</v>
      </c>
      <c r="Q13125" t="s">
        <v>81</v>
      </c>
      <c r="R13125">
        <v>-5.1746823236519003E-2</v>
      </c>
      <c r="S13125">
        <v>0.86</v>
      </c>
      <c r="T13125">
        <v>0.86</v>
      </c>
      <c r="U13125">
        <v>0.3</v>
      </c>
      <c r="V13125">
        <v>0.2</v>
      </c>
      <c r="W13125">
        <v>0.33333333333333298</v>
      </c>
      <c r="X13125">
        <v>0.33333333333333298</v>
      </c>
      <c r="Y13125">
        <v>341.66666666666703</v>
      </c>
      <c r="Z13125">
        <v>1</v>
      </c>
      <c r="AA13125">
        <v>1</v>
      </c>
      <c r="AB13125">
        <v>1</v>
      </c>
      <c r="AC13125">
        <v>1</v>
      </c>
      <c r="AD13125">
        <v>1</v>
      </c>
      <c r="AE13125">
        <v>40</v>
      </c>
      <c r="AF13125">
        <v>20.5</v>
      </c>
      <c r="AG13125">
        <v>0.884872994273188</v>
      </c>
      <c r="AH13125">
        <v>0.96906339567856903</v>
      </c>
      <c r="AI13125">
        <v>0.106963575973409</v>
      </c>
      <c r="AJ13125">
        <v>1</v>
      </c>
      <c r="AK13125">
        <v>1</v>
      </c>
      <c r="AL13125">
        <v>1</v>
      </c>
      <c r="AM13125">
        <v>1</v>
      </c>
      <c r="AN13125">
        <v>1</v>
      </c>
      <c r="AO13125">
        <v>40</v>
      </c>
      <c r="AP13125">
        <v>20.5</v>
      </c>
      <c r="AQ13125">
        <v>1</v>
      </c>
      <c r="AR13125">
        <v>1</v>
      </c>
      <c r="AS13125">
        <v>0.106963575973409</v>
      </c>
      <c r="AT13125">
        <v>40</v>
      </c>
    </row>
    <row r="13126" spans="1:46" x14ac:dyDescent="0.25">
      <c r="A13126" t="s">
        <v>2</v>
      </c>
      <c r="B13126" t="s">
        <v>68</v>
      </c>
      <c r="C13126">
        <v>0</v>
      </c>
      <c r="D13126">
        <v>0</v>
      </c>
      <c r="E13126">
        <v>0.9</v>
      </c>
      <c r="F13126">
        <v>500</v>
      </c>
      <c r="G13126">
        <v>1500</v>
      </c>
      <c r="H13126">
        <v>1932</v>
      </c>
      <c r="I13126">
        <v>6272</v>
      </c>
      <c r="J13126">
        <v>50</v>
      </c>
      <c r="K13126">
        <v>1765988920</v>
      </c>
      <c r="L13126" t="s">
        <v>28</v>
      </c>
      <c r="M13126">
        <v>0</v>
      </c>
      <c r="N13126">
        <v>400</v>
      </c>
      <c r="O13126">
        <v>400</v>
      </c>
      <c r="P13126" t="s">
        <v>77</v>
      </c>
      <c r="Q13126" t="s">
        <v>81</v>
      </c>
      <c r="R13126">
        <v>0.12137590983369</v>
      </c>
      <c r="S13126">
        <v>0.48666666666666702</v>
      </c>
      <c r="T13126">
        <v>0.48666666666666702</v>
      </c>
      <c r="U13126">
        <v>0.233333333333333</v>
      </c>
      <c r="V13126">
        <v>0.133333333333333</v>
      </c>
      <c r="W13126">
        <v>0.11111111111111099</v>
      </c>
      <c r="X13126">
        <v>0</v>
      </c>
      <c r="Y13126">
        <v>484.33333333333297</v>
      </c>
      <c r="Z13126">
        <v>0.60833333333333295</v>
      </c>
      <c r="AA13126">
        <v>0.5</v>
      </c>
      <c r="AB13126">
        <v>0.4</v>
      </c>
      <c r="AC13126">
        <v>0.22222222222222199</v>
      </c>
      <c r="AD13126">
        <v>0</v>
      </c>
      <c r="AE13126">
        <v>86</v>
      </c>
      <c r="AF13126">
        <v>42.45</v>
      </c>
      <c r="AG13126">
        <v>0.38051857090395802</v>
      </c>
      <c r="AH13126">
        <v>0.51464208380093202</v>
      </c>
      <c r="AI13126">
        <v>4.9355657070075699E-2</v>
      </c>
      <c r="AJ13126">
        <v>1</v>
      </c>
      <c r="AK13126">
        <v>1</v>
      </c>
      <c r="AL13126">
        <v>1</v>
      </c>
      <c r="AM13126">
        <v>1</v>
      </c>
      <c r="AN13126">
        <v>1</v>
      </c>
      <c r="AO13126">
        <v>40</v>
      </c>
      <c r="AP13126">
        <v>20.5</v>
      </c>
      <c r="AQ13126">
        <v>1</v>
      </c>
      <c r="AR13126">
        <v>1</v>
      </c>
      <c r="AS13126">
        <v>0.106963575973409</v>
      </c>
      <c r="AT13126">
        <v>40</v>
      </c>
    </row>
    <row r="13127" spans="1:46" x14ac:dyDescent="0.25">
      <c r="A13127" t="s">
        <v>2</v>
      </c>
      <c r="B13127" t="s">
        <v>68</v>
      </c>
      <c r="C13127">
        <v>0</v>
      </c>
      <c r="D13127">
        <v>0</v>
      </c>
      <c r="E13127">
        <v>0.9</v>
      </c>
      <c r="F13127">
        <v>500</v>
      </c>
      <c r="G13127">
        <v>1500</v>
      </c>
      <c r="H13127">
        <v>1932</v>
      </c>
      <c r="I13127">
        <v>6272</v>
      </c>
      <c r="J13127">
        <v>50</v>
      </c>
      <c r="K13127">
        <v>1765988920</v>
      </c>
      <c r="L13127" t="s">
        <v>28</v>
      </c>
      <c r="M13127">
        <v>0</v>
      </c>
      <c r="N13127">
        <v>400</v>
      </c>
      <c r="O13127">
        <v>400</v>
      </c>
      <c r="P13127" t="s">
        <v>78</v>
      </c>
      <c r="Q13127" t="s">
        <v>81</v>
      </c>
      <c r="R13127">
        <v>-4.3761266087411703E-2</v>
      </c>
      <c r="S13127">
        <v>0.84</v>
      </c>
      <c r="T13127">
        <v>0.84</v>
      </c>
      <c r="U13127">
        <v>0.46666666666666701</v>
      </c>
      <c r="V13127">
        <v>0.2</v>
      </c>
      <c r="W13127">
        <v>0.33333333333333298</v>
      </c>
      <c r="X13127">
        <v>0.33333333333333298</v>
      </c>
      <c r="Y13127">
        <v>151.333333333333</v>
      </c>
      <c r="Z13127">
        <v>1</v>
      </c>
      <c r="AA13127">
        <v>1</v>
      </c>
      <c r="AB13127">
        <v>1</v>
      </c>
      <c r="AC13127">
        <v>1</v>
      </c>
      <c r="AD13127">
        <v>1</v>
      </c>
      <c r="AE13127">
        <v>40</v>
      </c>
      <c r="AF13127">
        <v>20.5</v>
      </c>
      <c r="AG13127">
        <v>0.92593558088500105</v>
      </c>
      <c r="AH13127">
        <v>0.97757003094001305</v>
      </c>
      <c r="AI13127">
        <v>0.106963575973409</v>
      </c>
      <c r="AJ13127">
        <v>1</v>
      </c>
      <c r="AK13127">
        <v>1</v>
      </c>
      <c r="AL13127">
        <v>1</v>
      </c>
      <c r="AM13127">
        <v>1</v>
      </c>
      <c r="AN13127">
        <v>1</v>
      </c>
      <c r="AO13127">
        <v>40</v>
      </c>
      <c r="AP13127">
        <v>20.5</v>
      </c>
      <c r="AQ13127">
        <v>1</v>
      </c>
      <c r="AR13127">
        <v>1</v>
      </c>
      <c r="AS13127">
        <v>0.106963575973409</v>
      </c>
      <c r="AT13127">
        <v>40</v>
      </c>
    </row>
    <row r="13128" spans="1:46" x14ac:dyDescent="0.25">
      <c r="A13128" t="s">
        <v>2</v>
      </c>
      <c r="B13128" t="s">
        <v>68</v>
      </c>
      <c r="C13128">
        <v>0</v>
      </c>
      <c r="D13128">
        <v>0</v>
      </c>
      <c r="E13128">
        <v>0.9</v>
      </c>
      <c r="F13128">
        <v>500</v>
      </c>
      <c r="G13128">
        <v>1500</v>
      </c>
      <c r="H13128">
        <v>1932</v>
      </c>
      <c r="I13128">
        <v>6272</v>
      </c>
      <c r="J13128">
        <v>50</v>
      </c>
      <c r="K13128">
        <v>1765988920</v>
      </c>
      <c r="L13128" t="s">
        <v>28</v>
      </c>
      <c r="M13128">
        <v>0</v>
      </c>
      <c r="N13128">
        <v>400</v>
      </c>
      <c r="O13128">
        <v>400</v>
      </c>
      <c r="P13128" t="s">
        <v>79</v>
      </c>
      <c r="Q13128" t="s">
        <v>81</v>
      </c>
      <c r="R13128">
        <v>1.6414794372680098E-2</v>
      </c>
      <c r="S13128">
        <v>0.84</v>
      </c>
      <c r="T13128">
        <v>0.84</v>
      </c>
      <c r="U13128">
        <v>0.33333333333333298</v>
      </c>
      <c r="V13128">
        <v>0.133333333333333</v>
      </c>
      <c r="W13128">
        <v>0.22222222222222199</v>
      </c>
      <c r="X13128">
        <v>0.33333333333333298</v>
      </c>
      <c r="Y13128">
        <v>233.666666666667</v>
      </c>
      <c r="Z13128">
        <v>1</v>
      </c>
      <c r="AA13128">
        <v>1</v>
      </c>
      <c r="AB13128">
        <v>1</v>
      </c>
      <c r="AC13128">
        <v>1</v>
      </c>
      <c r="AD13128">
        <v>1</v>
      </c>
      <c r="AE13128">
        <v>40</v>
      </c>
      <c r="AF13128">
        <v>20.5</v>
      </c>
      <c r="AG13128">
        <v>0.89624032344765903</v>
      </c>
      <c r="AH13128">
        <v>0.97188429348412497</v>
      </c>
      <c r="AI13128">
        <v>0.106963575973409</v>
      </c>
      <c r="AJ13128">
        <v>1</v>
      </c>
      <c r="AK13128">
        <v>1</v>
      </c>
      <c r="AL13128">
        <v>1</v>
      </c>
      <c r="AM13128">
        <v>1</v>
      </c>
      <c r="AN13128">
        <v>1</v>
      </c>
      <c r="AO13128">
        <v>40</v>
      </c>
      <c r="AP13128">
        <v>20.5</v>
      </c>
      <c r="AQ13128">
        <v>1</v>
      </c>
      <c r="AR13128">
        <v>1</v>
      </c>
      <c r="AS13128">
        <v>0.106963575973409</v>
      </c>
      <c r="AT13128">
        <v>40</v>
      </c>
    </row>
    <row r="13129" spans="1:46" x14ac:dyDescent="0.25">
      <c r="A13129" t="s">
        <v>2</v>
      </c>
      <c r="B13129" t="s">
        <v>68</v>
      </c>
      <c r="C13129">
        <v>0</v>
      </c>
      <c r="D13129">
        <v>0</v>
      </c>
      <c r="E13129">
        <v>0.9</v>
      </c>
      <c r="F13129">
        <v>500</v>
      </c>
      <c r="G13129">
        <v>1500</v>
      </c>
      <c r="H13129">
        <v>1932</v>
      </c>
      <c r="I13129">
        <v>6272</v>
      </c>
      <c r="J13129">
        <v>50</v>
      </c>
      <c r="K13129">
        <v>1765988920</v>
      </c>
      <c r="L13129" t="s">
        <v>28</v>
      </c>
      <c r="M13129">
        <v>0</v>
      </c>
      <c r="N13129">
        <v>400</v>
      </c>
      <c r="O13129">
        <v>400</v>
      </c>
      <c r="P13129" t="s">
        <v>80</v>
      </c>
      <c r="Q13129" t="s">
        <v>81</v>
      </c>
      <c r="R13129">
        <v>-2.2577076102088801E-2</v>
      </c>
      <c r="S13129">
        <v>0.86</v>
      </c>
      <c r="T13129">
        <v>0.86</v>
      </c>
      <c r="U13129">
        <v>0.36666666666666697</v>
      </c>
      <c r="V13129">
        <v>0.2</v>
      </c>
      <c r="W13129">
        <v>0.22222222222222199</v>
      </c>
      <c r="X13129">
        <v>0.33333333333333298</v>
      </c>
      <c r="Y13129">
        <v>198.333333333333</v>
      </c>
      <c r="Z13129">
        <v>1</v>
      </c>
      <c r="AA13129">
        <v>1</v>
      </c>
      <c r="AB13129">
        <v>1</v>
      </c>
      <c r="AC13129">
        <v>1</v>
      </c>
      <c r="AD13129">
        <v>1</v>
      </c>
      <c r="AE13129">
        <v>40</v>
      </c>
      <c r="AF13129">
        <v>20.5</v>
      </c>
      <c r="AG13129">
        <v>0.90560814052183503</v>
      </c>
      <c r="AH13129">
        <v>0.97396697129522303</v>
      </c>
      <c r="AI13129">
        <v>0.106963575973409</v>
      </c>
      <c r="AJ13129">
        <v>1</v>
      </c>
      <c r="AK13129">
        <v>1</v>
      </c>
      <c r="AL13129">
        <v>1</v>
      </c>
      <c r="AM13129">
        <v>1</v>
      </c>
      <c r="AN13129">
        <v>1</v>
      </c>
      <c r="AO13129">
        <v>40</v>
      </c>
      <c r="AP13129">
        <v>20.5</v>
      </c>
      <c r="AQ13129">
        <v>1</v>
      </c>
      <c r="AR13129">
        <v>1</v>
      </c>
      <c r="AS13129">
        <v>0.106963575973409</v>
      </c>
      <c r="AT13129">
        <v>40</v>
      </c>
    </row>
    <row r="13130" spans="1:46" x14ac:dyDescent="0.25">
      <c r="A13130" t="s">
        <v>2</v>
      </c>
      <c r="B13130" t="s">
        <v>68</v>
      </c>
      <c r="C13130">
        <v>0</v>
      </c>
      <c r="D13130">
        <v>0</v>
      </c>
      <c r="E13130">
        <v>0.9</v>
      </c>
      <c r="F13130">
        <v>500</v>
      </c>
      <c r="G13130">
        <v>1500</v>
      </c>
      <c r="H13130">
        <v>1932</v>
      </c>
      <c r="I13130">
        <v>6272</v>
      </c>
      <c r="J13130">
        <v>50</v>
      </c>
      <c r="K13130">
        <v>1765989411</v>
      </c>
      <c r="L13130" t="s">
        <v>28</v>
      </c>
      <c r="M13130">
        <v>0</v>
      </c>
      <c r="N13130">
        <v>400</v>
      </c>
      <c r="O13130">
        <v>400</v>
      </c>
      <c r="P13130" t="s">
        <v>34</v>
      </c>
      <c r="Q13130" t="s">
        <v>36</v>
      </c>
      <c r="R13130">
        <v>0.21327132175933999</v>
      </c>
      <c r="S13130">
        <v>1</v>
      </c>
      <c r="T13130">
        <v>1</v>
      </c>
      <c r="U13130">
        <v>0.2</v>
      </c>
      <c r="V13130">
        <v>0.266666666666667</v>
      </c>
      <c r="W13130">
        <v>0.22222222222222199</v>
      </c>
      <c r="X13130">
        <v>0</v>
      </c>
      <c r="Y13130">
        <v>50</v>
      </c>
      <c r="Z13130">
        <v>1</v>
      </c>
      <c r="AA13130">
        <v>1</v>
      </c>
      <c r="AB13130">
        <v>1</v>
      </c>
      <c r="AC13130">
        <v>1</v>
      </c>
      <c r="AD13130">
        <v>1</v>
      </c>
      <c r="AE13130">
        <v>50</v>
      </c>
      <c r="AF13130">
        <v>25.5</v>
      </c>
      <c r="AG13130">
        <v>0.92562211222138802</v>
      </c>
      <c r="AH13130">
        <v>0.98016066757224696</v>
      </c>
      <c r="AI13130">
        <v>8.9984106766588495E-2</v>
      </c>
      <c r="AJ13130">
        <v>1</v>
      </c>
      <c r="AK13130">
        <v>1</v>
      </c>
      <c r="AL13130">
        <v>1</v>
      </c>
      <c r="AM13130">
        <v>1</v>
      </c>
      <c r="AN13130">
        <v>1</v>
      </c>
      <c r="AO13130">
        <v>50</v>
      </c>
      <c r="AP13130">
        <v>25.5</v>
      </c>
      <c r="AQ13130">
        <v>1</v>
      </c>
      <c r="AR13130">
        <v>1</v>
      </c>
      <c r="AS13130">
        <v>8.9984106766588495E-2</v>
      </c>
      <c r="AT13130">
        <v>50</v>
      </c>
    </row>
    <row r="13131" spans="1:46" x14ac:dyDescent="0.25">
      <c r="A13131" t="s">
        <v>2</v>
      </c>
      <c r="B13131" t="s">
        <v>68</v>
      </c>
      <c r="C13131">
        <v>0</v>
      </c>
      <c r="D13131">
        <v>0</v>
      </c>
      <c r="E13131">
        <v>0.9</v>
      </c>
      <c r="F13131">
        <v>500</v>
      </c>
      <c r="G13131">
        <v>1500</v>
      </c>
      <c r="H13131">
        <v>1932</v>
      </c>
      <c r="I13131">
        <v>6272</v>
      </c>
      <c r="J13131">
        <v>50</v>
      </c>
      <c r="K13131">
        <v>1765989411</v>
      </c>
      <c r="L13131" t="s">
        <v>28</v>
      </c>
      <c r="M13131">
        <v>0</v>
      </c>
      <c r="N13131">
        <v>400</v>
      </c>
      <c r="O13131">
        <v>400</v>
      </c>
      <c r="P13131" t="s">
        <v>70</v>
      </c>
      <c r="Q13131" t="s">
        <v>36</v>
      </c>
      <c r="R13131">
        <v>0.24882845618869201</v>
      </c>
      <c r="S13131">
        <v>1</v>
      </c>
      <c r="T13131">
        <v>1</v>
      </c>
      <c r="U13131">
        <v>0.2</v>
      </c>
      <c r="V13131">
        <v>0.266666666666667</v>
      </c>
      <c r="W13131">
        <v>0.22222222222222199</v>
      </c>
      <c r="X13131">
        <v>0</v>
      </c>
      <c r="Y13131">
        <v>50</v>
      </c>
      <c r="Z13131">
        <v>1</v>
      </c>
      <c r="AA13131">
        <v>1</v>
      </c>
      <c r="AB13131">
        <v>1</v>
      </c>
      <c r="AC13131">
        <v>1</v>
      </c>
      <c r="AD13131">
        <v>1</v>
      </c>
      <c r="AE13131">
        <v>50</v>
      </c>
      <c r="AF13131">
        <v>25.5</v>
      </c>
      <c r="AG13131">
        <v>0.92513549675172901</v>
      </c>
      <c r="AH13131">
        <v>0.98000712965688597</v>
      </c>
      <c r="AI13131">
        <v>8.9984106766588495E-2</v>
      </c>
      <c r="AJ13131">
        <v>1</v>
      </c>
      <c r="AK13131">
        <v>1</v>
      </c>
      <c r="AL13131">
        <v>1</v>
      </c>
      <c r="AM13131">
        <v>1</v>
      </c>
      <c r="AN13131">
        <v>1</v>
      </c>
      <c r="AO13131">
        <v>50</v>
      </c>
      <c r="AP13131">
        <v>25.5</v>
      </c>
      <c r="AQ13131">
        <v>1</v>
      </c>
      <c r="AR13131">
        <v>1</v>
      </c>
      <c r="AS13131">
        <v>8.9984106766588495E-2</v>
      </c>
      <c r="AT13131">
        <v>50</v>
      </c>
    </row>
    <row r="13132" spans="1:46" x14ac:dyDescent="0.25">
      <c r="A13132" t="s">
        <v>2</v>
      </c>
      <c r="B13132" t="s">
        <v>68</v>
      </c>
      <c r="C13132">
        <v>0</v>
      </c>
      <c r="D13132">
        <v>0</v>
      </c>
      <c r="E13132">
        <v>0.9</v>
      </c>
      <c r="F13132">
        <v>500</v>
      </c>
      <c r="G13132">
        <v>1500</v>
      </c>
      <c r="H13132">
        <v>1932</v>
      </c>
      <c r="I13132">
        <v>6272</v>
      </c>
      <c r="J13132">
        <v>50</v>
      </c>
      <c r="K13132">
        <v>1765989411</v>
      </c>
      <c r="L13132" t="s">
        <v>28</v>
      </c>
      <c r="M13132">
        <v>0</v>
      </c>
      <c r="N13132">
        <v>400</v>
      </c>
      <c r="O13132">
        <v>400</v>
      </c>
      <c r="P13132" t="s">
        <v>71</v>
      </c>
      <c r="Q13132" t="s">
        <v>36</v>
      </c>
      <c r="R13132">
        <v>0.20449252929318801</v>
      </c>
      <c r="S13132">
        <v>0.46666666666666701</v>
      </c>
      <c r="T13132">
        <v>0.46666666666666701</v>
      </c>
      <c r="U13132">
        <v>0.133333333333333</v>
      </c>
      <c r="V13132">
        <v>0.266666666666667</v>
      </c>
      <c r="W13132">
        <v>0.11111111111111099</v>
      </c>
      <c r="X13132">
        <v>0</v>
      </c>
      <c r="Y13132">
        <v>109</v>
      </c>
      <c r="Z13132">
        <v>0.46666666666666701</v>
      </c>
      <c r="AA13132">
        <v>0.46666666666666701</v>
      </c>
      <c r="AB13132">
        <v>0.46666666666666701</v>
      </c>
      <c r="AC13132">
        <v>0.33333333333333298</v>
      </c>
      <c r="AD13132">
        <v>0.66666666666666696</v>
      </c>
      <c r="AE13132">
        <v>109</v>
      </c>
      <c r="AF13132">
        <v>53.98</v>
      </c>
      <c r="AG13132">
        <v>0.44975347483506001</v>
      </c>
      <c r="AH13132">
        <v>0.472661421652674</v>
      </c>
      <c r="AI13132">
        <v>5.0919702667000397E-2</v>
      </c>
      <c r="AJ13132">
        <v>1</v>
      </c>
      <c r="AK13132">
        <v>1</v>
      </c>
      <c r="AL13132">
        <v>1</v>
      </c>
      <c r="AM13132">
        <v>1</v>
      </c>
      <c r="AN13132">
        <v>1</v>
      </c>
      <c r="AO13132">
        <v>50</v>
      </c>
      <c r="AP13132">
        <v>25.5</v>
      </c>
      <c r="AQ13132">
        <v>1</v>
      </c>
      <c r="AR13132">
        <v>1</v>
      </c>
      <c r="AS13132">
        <v>8.9984106766588495E-2</v>
      </c>
      <c r="AT13132">
        <v>50</v>
      </c>
    </row>
    <row r="13133" spans="1:46" x14ac:dyDescent="0.25">
      <c r="A13133" t="s">
        <v>2</v>
      </c>
      <c r="B13133" t="s">
        <v>68</v>
      </c>
      <c r="C13133">
        <v>0</v>
      </c>
      <c r="D13133">
        <v>0</v>
      </c>
      <c r="E13133">
        <v>0.9</v>
      </c>
      <c r="F13133">
        <v>500</v>
      </c>
      <c r="G13133">
        <v>1500</v>
      </c>
      <c r="H13133">
        <v>1932</v>
      </c>
      <c r="I13133">
        <v>6272</v>
      </c>
      <c r="J13133">
        <v>50</v>
      </c>
      <c r="K13133">
        <v>1765989411</v>
      </c>
      <c r="L13133" t="s">
        <v>28</v>
      </c>
      <c r="M13133">
        <v>0</v>
      </c>
      <c r="N13133">
        <v>400</v>
      </c>
      <c r="O13133">
        <v>400</v>
      </c>
      <c r="P13133" t="s">
        <v>72</v>
      </c>
      <c r="Q13133" t="s">
        <v>36</v>
      </c>
      <c r="R13133">
        <v>0.221975004542799</v>
      </c>
      <c r="S13133">
        <v>1</v>
      </c>
      <c r="T13133">
        <v>1</v>
      </c>
      <c r="U13133">
        <v>0.43333333333333302</v>
      </c>
      <c r="V13133">
        <v>0.33333333333333298</v>
      </c>
      <c r="W13133">
        <v>0.22222222222222199</v>
      </c>
      <c r="X13133">
        <v>0</v>
      </c>
      <c r="Y13133">
        <v>50</v>
      </c>
      <c r="Z13133">
        <v>1</v>
      </c>
      <c r="AA13133">
        <v>1</v>
      </c>
      <c r="AB13133">
        <v>1</v>
      </c>
      <c r="AC13133">
        <v>1</v>
      </c>
      <c r="AD13133">
        <v>1</v>
      </c>
      <c r="AE13133">
        <v>50</v>
      </c>
      <c r="AF13133">
        <v>25.5</v>
      </c>
      <c r="AG13133">
        <v>0.93813133784548697</v>
      </c>
      <c r="AH13133">
        <v>0.98278738745346605</v>
      </c>
      <c r="AI13133">
        <v>8.9984106766588495E-2</v>
      </c>
      <c r="AJ13133">
        <v>1</v>
      </c>
      <c r="AK13133">
        <v>1</v>
      </c>
      <c r="AL13133">
        <v>1</v>
      </c>
      <c r="AM13133">
        <v>1</v>
      </c>
      <c r="AN13133">
        <v>1</v>
      </c>
      <c r="AO13133">
        <v>50</v>
      </c>
      <c r="AP13133">
        <v>25.5</v>
      </c>
      <c r="AQ13133">
        <v>1</v>
      </c>
      <c r="AR13133">
        <v>1</v>
      </c>
      <c r="AS13133">
        <v>8.9984106766588495E-2</v>
      </c>
      <c r="AT13133">
        <v>50</v>
      </c>
    </row>
    <row r="13134" spans="1:46" x14ac:dyDescent="0.25">
      <c r="A13134" t="s">
        <v>2</v>
      </c>
      <c r="B13134" t="s">
        <v>68</v>
      </c>
      <c r="C13134">
        <v>0</v>
      </c>
      <c r="D13134">
        <v>0</v>
      </c>
      <c r="E13134">
        <v>0.9</v>
      </c>
      <c r="F13134">
        <v>500</v>
      </c>
      <c r="G13134">
        <v>1500</v>
      </c>
      <c r="H13134">
        <v>1932</v>
      </c>
      <c r="I13134">
        <v>6272</v>
      </c>
      <c r="J13134">
        <v>50</v>
      </c>
      <c r="K13134">
        <v>1765989411</v>
      </c>
      <c r="L13134" t="s">
        <v>28</v>
      </c>
      <c r="M13134">
        <v>0</v>
      </c>
      <c r="N13134">
        <v>400</v>
      </c>
      <c r="O13134">
        <v>400</v>
      </c>
      <c r="P13134" t="s">
        <v>73</v>
      </c>
      <c r="Q13134" t="s">
        <v>36</v>
      </c>
      <c r="R13134">
        <v>0.229096796952276</v>
      </c>
      <c r="S13134">
        <v>1</v>
      </c>
      <c r="T13134">
        <v>1</v>
      </c>
      <c r="U13134">
        <v>0.1</v>
      </c>
      <c r="V13134">
        <v>0.133333333333333</v>
      </c>
      <c r="W13134">
        <v>0.11111111111111099</v>
      </c>
      <c r="X13134">
        <v>0</v>
      </c>
      <c r="Y13134">
        <v>50</v>
      </c>
      <c r="Z13134">
        <v>1</v>
      </c>
      <c r="AA13134">
        <v>1</v>
      </c>
      <c r="AB13134">
        <v>1</v>
      </c>
      <c r="AC13134">
        <v>1</v>
      </c>
      <c r="AD13134">
        <v>1</v>
      </c>
      <c r="AE13134">
        <v>50</v>
      </c>
      <c r="AF13134">
        <v>25.5</v>
      </c>
      <c r="AG13134">
        <v>0.89804794776538999</v>
      </c>
      <c r="AH13134">
        <v>0.97489667370389099</v>
      </c>
      <c r="AI13134">
        <v>8.9984106766588495E-2</v>
      </c>
      <c r="AJ13134">
        <v>1</v>
      </c>
      <c r="AK13134">
        <v>1</v>
      </c>
      <c r="AL13134">
        <v>1</v>
      </c>
      <c r="AM13134">
        <v>1</v>
      </c>
      <c r="AN13134">
        <v>1</v>
      </c>
      <c r="AO13134">
        <v>50</v>
      </c>
      <c r="AP13134">
        <v>25.5</v>
      </c>
      <c r="AQ13134">
        <v>1</v>
      </c>
      <c r="AR13134">
        <v>1</v>
      </c>
      <c r="AS13134">
        <v>8.9984106766588495E-2</v>
      </c>
      <c r="AT13134">
        <v>50</v>
      </c>
    </row>
    <row r="13135" spans="1:46" x14ac:dyDescent="0.25">
      <c r="A13135" t="s">
        <v>2</v>
      </c>
      <c r="B13135" t="s">
        <v>68</v>
      </c>
      <c r="C13135">
        <v>0</v>
      </c>
      <c r="D13135">
        <v>0</v>
      </c>
      <c r="E13135">
        <v>0.9</v>
      </c>
      <c r="F13135">
        <v>500</v>
      </c>
      <c r="G13135">
        <v>1500</v>
      </c>
      <c r="H13135">
        <v>1932</v>
      </c>
      <c r="I13135">
        <v>6272</v>
      </c>
      <c r="J13135">
        <v>50</v>
      </c>
      <c r="K13135">
        <v>1765989411</v>
      </c>
      <c r="L13135" t="s">
        <v>28</v>
      </c>
      <c r="M13135">
        <v>0</v>
      </c>
      <c r="N13135">
        <v>400</v>
      </c>
      <c r="O13135">
        <v>400</v>
      </c>
      <c r="P13135" t="s">
        <v>74</v>
      </c>
      <c r="Q13135" t="s">
        <v>36</v>
      </c>
      <c r="R13135">
        <v>0.21567200280306101</v>
      </c>
      <c r="S13135">
        <v>1</v>
      </c>
      <c r="T13135">
        <v>1</v>
      </c>
      <c r="U13135">
        <v>0.2</v>
      </c>
      <c r="V13135">
        <v>0.266666666666667</v>
      </c>
      <c r="W13135">
        <v>0.22222222222222199</v>
      </c>
      <c r="X13135">
        <v>0</v>
      </c>
      <c r="Y13135">
        <v>50</v>
      </c>
      <c r="Z13135">
        <v>1</v>
      </c>
      <c r="AA13135">
        <v>1</v>
      </c>
      <c r="AB13135">
        <v>1</v>
      </c>
      <c r="AC13135">
        <v>1</v>
      </c>
      <c r="AD13135">
        <v>1</v>
      </c>
      <c r="AE13135">
        <v>50</v>
      </c>
      <c r="AF13135">
        <v>25.5</v>
      </c>
      <c r="AG13135">
        <v>0.91317570107963097</v>
      </c>
      <c r="AH13135">
        <v>0.97887981743993502</v>
      </c>
      <c r="AI13135">
        <v>8.9984106766588495E-2</v>
      </c>
      <c r="AJ13135">
        <v>1</v>
      </c>
      <c r="AK13135">
        <v>1</v>
      </c>
      <c r="AL13135">
        <v>1</v>
      </c>
      <c r="AM13135">
        <v>1</v>
      </c>
      <c r="AN13135">
        <v>1</v>
      </c>
      <c r="AO13135">
        <v>50</v>
      </c>
      <c r="AP13135">
        <v>25.5</v>
      </c>
      <c r="AQ13135">
        <v>1</v>
      </c>
      <c r="AR13135">
        <v>1</v>
      </c>
      <c r="AS13135">
        <v>8.9984106766588495E-2</v>
      </c>
      <c r="AT13135">
        <v>50</v>
      </c>
    </row>
    <row r="13136" spans="1:46" x14ac:dyDescent="0.25">
      <c r="A13136" t="s">
        <v>2</v>
      </c>
      <c r="B13136" t="s">
        <v>68</v>
      </c>
      <c r="C13136">
        <v>0</v>
      </c>
      <c r="D13136">
        <v>0</v>
      </c>
      <c r="E13136">
        <v>0.9</v>
      </c>
      <c r="F13136">
        <v>500</v>
      </c>
      <c r="G13136">
        <v>1500</v>
      </c>
      <c r="H13136">
        <v>1932</v>
      </c>
      <c r="I13136">
        <v>6272</v>
      </c>
      <c r="J13136">
        <v>50</v>
      </c>
      <c r="K13136">
        <v>1765989411</v>
      </c>
      <c r="L13136" t="s">
        <v>28</v>
      </c>
      <c r="M13136">
        <v>0</v>
      </c>
      <c r="N13136">
        <v>400</v>
      </c>
      <c r="O13136">
        <v>400</v>
      </c>
      <c r="P13136" t="s">
        <v>75</v>
      </c>
      <c r="Q13136" t="s">
        <v>81</v>
      </c>
      <c r="R13136">
        <v>0.51442047993248796</v>
      </c>
      <c r="S13136">
        <v>1</v>
      </c>
      <c r="T13136">
        <v>1</v>
      </c>
      <c r="U13136">
        <v>0.266666666666667</v>
      </c>
      <c r="V13136">
        <v>0.33333333333333298</v>
      </c>
      <c r="W13136">
        <v>0.33333333333333298</v>
      </c>
      <c r="X13136">
        <v>0</v>
      </c>
      <c r="Y13136">
        <v>50</v>
      </c>
      <c r="Z13136">
        <v>1</v>
      </c>
      <c r="AA13136">
        <v>1</v>
      </c>
      <c r="AB13136">
        <v>1</v>
      </c>
      <c r="AC13136">
        <v>1</v>
      </c>
      <c r="AD13136">
        <v>1</v>
      </c>
      <c r="AE13136">
        <v>50</v>
      </c>
      <c r="AF13136">
        <v>25.5</v>
      </c>
      <c r="AG13136">
        <v>0.90478987795176702</v>
      </c>
      <c r="AH13136">
        <v>0.97827399167978601</v>
      </c>
      <c r="AI13136">
        <v>8.9984106766588495E-2</v>
      </c>
      <c r="AJ13136">
        <v>1</v>
      </c>
      <c r="AK13136">
        <v>1</v>
      </c>
      <c r="AL13136">
        <v>1</v>
      </c>
      <c r="AM13136">
        <v>1</v>
      </c>
      <c r="AN13136">
        <v>1</v>
      </c>
      <c r="AO13136">
        <v>50</v>
      </c>
      <c r="AP13136">
        <v>25.5</v>
      </c>
      <c r="AQ13136">
        <v>1</v>
      </c>
      <c r="AR13136">
        <v>1</v>
      </c>
      <c r="AS13136">
        <v>8.9984106766588495E-2</v>
      </c>
      <c r="AT13136">
        <v>50</v>
      </c>
    </row>
    <row r="13137" spans="1:46" x14ac:dyDescent="0.25">
      <c r="A13137" t="s">
        <v>2</v>
      </c>
      <c r="B13137" t="s">
        <v>68</v>
      </c>
      <c r="C13137">
        <v>0</v>
      </c>
      <c r="D13137">
        <v>0</v>
      </c>
      <c r="E13137">
        <v>0.9</v>
      </c>
      <c r="F13137">
        <v>500</v>
      </c>
      <c r="G13137">
        <v>1500</v>
      </c>
      <c r="H13137">
        <v>1932</v>
      </c>
      <c r="I13137">
        <v>6272</v>
      </c>
      <c r="J13137">
        <v>50</v>
      </c>
      <c r="K13137">
        <v>1765989411</v>
      </c>
      <c r="L13137" t="s">
        <v>28</v>
      </c>
      <c r="M13137">
        <v>0</v>
      </c>
      <c r="N13137">
        <v>400</v>
      </c>
      <c r="O13137">
        <v>400</v>
      </c>
      <c r="P13137" t="s">
        <v>76</v>
      </c>
      <c r="Q13137" t="s">
        <v>81</v>
      </c>
      <c r="R13137">
        <v>0.51440897709867495</v>
      </c>
      <c r="S13137">
        <v>1</v>
      </c>
      <c r="T13137">
        <v>1</v>
      </c>
      <c r="U13137">
        <v>0.266666666666667</v>
      </c>
      <c r="V13137">
        <v>0.33333333333333298</v>
      </c>
      <c r="W13137">
        <v>0.33333333333333298</v>
      </c>
      <c r="X13137">
        <v>0</v>
      </c>
      <c r="Y13137">
        <v>50</v>
      </c>
      <c r="Z13137">
        <v>1</v>
      </c>
      <c r="AA13137">
        <v>1</v>
      </c>
      <c r="AB13137">
        <v>1</v>
      </c>
      <c r="AC13137">
        <v>1</v>
      </c>
      <c r="AD13137">
        <v>1</v>
      </c>
      <c r="AE13137">
        <v>50</v>
      </c>
      <c r="AF13137">
        <v>25.5</v>
      </c>
      <c r="AG13137">
        <v>0.90459029161771398</v>
      </c>
      <c r="AH13137">
        <v>0.97830732088055194</v>
      </c>
      <c r="AI13137">
        <v>8.9984106766588495E-2</v>
      </c>
      <c r="AJ13137">
        <v>1</v>
      </c>
      <c r="AK13137">
        <v>1</v>
      </c>
      <c r="AL13137">
        <v>1</v>
      </c>
      <c r="AM13137">
        <v>1</v>
      </c>
      <c r="AN13137">
        <v>1</v>
      </c>
      <c r="AO13137">
        <v>50</v>
      </c>
      <c r="AP13137">
        <v>25.5</v>
      </c>
      <c r="AQ13137">
        <v>1</v>
      </c>
      <c r="AR13137">
        <v>1</v>
      </c>
      <c r="AS13137">
        <v>8.9984106766588495E-2</v>
      </c>
      <c r="AT13137">
        <v>50</v>
      </c>
    </row>
    <row r="13138" spans="1:46" x14ac:dyDescent="0.25">
      <c r="A13138" t="s">
        <v>2</v>
      </c>
      <c r="B13138" t="s">
        <v>68</v>
      </c>
      <c r="C13138">
        <v>0</v>
      </c>
      <c r="D13138">
        <v>0</v>
      </c>
      <c r="E13138">
        <v>0.9</v>
      </c>
      <c r="F13138">
        <v>500</v>
      </c>
      <c r="G13138">
        <v>1500</v>
      </c>
      <c r="H13138">
        <v>1932</v>
      </c>
      <c r="I13138">
        <v>6272</v>
      </c>
      <c r="J13138">
        <v>50</v>
      </c>
      <c r="K13138">
        <v>1765989411</v>
      </c>
      <c r="L13138" t="s">
        <v>28</v>
      </c>
      <c r="M13138">
        <v>0</v>
      </c>
      <c r="N13138">
        <v>400</v>
      </c>
      <c r="O13138">
        <v>400</v>
      </c>
      <c r="P13138" t="s">
        <v>77</v>
      </c>
      <c r="Q13138" t="s">
        <v>81</v>
      </c>
      <c r="R13138">
        <v>0.51119551700557697</v>
      </c>
      <c r="S13138">
        <v>0.45333333333333298</v>
      </c>
      <c r="T13138">
        <v>0.45333333333333298</v>
      </c>
      <c r="U13138">
        <v>0.2</v>
      </c>
      <c r="V13138">
        <v>0.2</v>
      </c>
      <c r="W13138">
        <v>0</v>
      </c>
      <c r="X13138">
        <v>0</v>
      </c>
      <c r="Y13138">
        <v>109.333333333333</v>
      </c>
      <c r="Z13138">
        <v>0.45333333333333298</v>
      </c>
      <c r="AA13138">
        <v>0.43333333333333302</v>
      </c>
      <c r="AB13138">
        <v>0.33333333333333298</v>
      </c>
      <c r="AC13138">
        <v>0.11111111111111099</v>
      </c>
      <c r="AD13138">
        <v>0</v>
      </c>
      <c r="AE13138">
        <v>109.333333333333</v>
      </c>
      <c r="AF13138">
        <v>56.64</v>
      </c>
      <c r="AG13138">
        <v>0.33177178418900699</v>
      </c>
      <c r="AH13138">
        <v>0.423538126504658</v>
      </c>
      <c r="AI13138">
        <v>3.8143968185460703E-2</v>
      </c>
      <c r="AJ13138">
        <v>1</v>
      </c>
      <c r="AK13138">
        <v>1</v>
      </c>
      <c r="AL13138">
        <v>1</v>
      </c>
      <c r="AM13138">
        <v>1</v>
      </c>
      <c r="AN13138">
        <v>1</v>
      </c>
      <c r="AO13138">
        <v>50</v>
      </c>
      <c r="AP13138">
        <v>25.5</v>
      </c>
      <c r="AQ13138">
        <v>1</v>
      </c>
      <c r="AR13138">
        <v>1</v>
      </c>
      <c r="AS13138">
        <v>8.9984106766588495E-2</v>
      </c>
      <c r="AT13138">
        <v>50</v>
      </c>
    </row>
    <row r="13139" spans="1:46" x14ac:dyDescent="0.25">
      <c r="A13139" t="s">
        <v>2</v>
      </c>
      <c r="B13139" t="s">
        <v>68</v>
      </c>
      <c r="C13139">
        <v>0</v>
      </c>
      <c r="D13139">
        <v>0</v>
      </c>
      <c r="E13139">
        <v>0.9</v>
      </c>
      <c r="F13139">
        <v>500</v>
      </c>
      <c r="G13139">
        <v>1500</v>
      </c>
      <c r="H13139">
        <v>1932</v>
      </c>
      <c r="I13139">
        <v>6272</v>
      </c>
      <c r="J13139">
        <v>50</v>
      </c>
      <c r="K13139">
        <v>1765989411</v>
      </c>
      <c r="L13139" t="s">
        <v>28</v>
      </c>
      <c r="M13139">
        <v>0</v>
      </c>
      <c r="N13139">
        <v>400</v>
      </c>
      <c r="O13139">
        <v>400</v>
      </c>
      <c r="P13139" t="s">
        <v>78</v>
      </c>
      <c r="Q13139" t="s">
        <v>81</v>
      </c>
      <c r="R13139">
        <v>0.51498860637650801</v>
      </c>
      <c r="S13139">
        <v>1</v>
      </c>
      <c r="T13139">
        <v>1</v>
      </c>
      <c r="U13139">
        <v>0.46666666666666701</v>
      </c>
      <c r="V13139">
        <v>0.4</v>
      </c>
      <c r="W13139">
        <v>0.33333333333333298</v>
      </c>
      <c r="X13139">
        <v>0</v>
      </c>
      <c r="Y13139">
        <v>50</v>
      </c>
      <c r="Z13139">
        <v>1</v>
      </c>
      <c r="AA13139">
        <v>1</v>
      </c>
      <c r="AB13139">
        <v>1</v>
      </c>
      <c r="AC13139">
        <v>1</v>
      </c>
      <c r="AD13139">
        <v>1</v>
      </c>
      <c r="AE13139">
        <v>50</v>
      </c>
      <c r="AF13139">
        <v>25.5</v>
      </c>
      <c r="AG13139">
        <v>0.94265329457230196</v>
      </c>
      <c r="AH13139">
        <v>0.98634768449298205</v>
      </c>
      <c r="AI13139">
        <v>8.9984106766588495E-2</v>
      </c>
      <c r="AJ13139">
        <v>1</v>
      </c>
      <c r="AK13139">
        <v>1</v>
      </c>
      <c r="AL13139">
        <v>1</v>
      </c>
      <c r="AM13139">
        <v>1</v>
      </c>
      <c r="AN13139">
        <v>1</v>
      </c>
      <c r="AO13139">
        <v>50</v>
      </c>
      <c r="AP13139">
        <v>25.5</v>
      </c>
      <c r="AQ13139">
        <v>1</v>
      </c>
      <c r="AR13139">
        <v>1</v>
      </c>
      <c r="AS13139">
        <v>8.9984106766588495E-2</v>
      </c>
      <c r="AT13139">
        <v>50</v>
      </c>
    </row>
    <row r="13140" spans="1:46" x14ac:dyDescent="0.25">
      <c r="A13140" t="s">
        <v>2</v>
      </c>
      <c r="B13140" t="s">
        <v>68</v>
      </c>
      <c r="C13140">
        <v>0</v>
      </c>
      <c r="D13140">
        <v>0</v>
      </c>
      <c r="E13140">
        <v>0.9</v>
      </c>
      <c r="F13140">
        <v>500</v>
      </c>
      <c r="G13140">
        <v>1500</v>
      </c>
      <c r="H13140">
        <v>1932</v>
      </c>
      <c r="I13140">
        <v>6272</v>
      </c>
      <c r="J13140">
        <v>50</v>
      </c>
      <c r="K13140">
        <v>1765989411</v>
      </c>
      <c r="L13140" t="s">
        <v>28</v>
      </c>
      <c r="M13140">
        <v>0</v>
      </c>
      <c r="N13140">
        <v>400</v>
      </c>
      <c r="O13140">
        <v>400</v>
      </c>
      <c r="P13140" t="s">
        <v>79</v>
      </c>
      <c r="Q13140" t="s">
        <v>81</v>
      </c>
      <c r="R13140">
        <v>0.51452492465647603</v>
      </c>
      <c r="S13140">
        <v>1</v>
      </c>
      <c r="T13140">
        <v>1</v>
      </c>
      <c r="U13140">
        <v>0.266666666666667</v>
      </c>
      <c r="V13140">
        <v>0.266666666666667</v>
      </c>
      <c r="W13140">
        <v>0.22222222222222199</v>
      </c>
      <c r="X13140">
        <v>0</v>
      </c>
      <c r="Y13140">
        <v>50</v>
      </c>
      <c r="Z13140">
        <v>1</v>
      </c>
      <c r="AA13140">
        <v>1</v>
      </c>
      <c r="AB13140">
        <v>1</v>
      </c>
      <c r="AC13140">
        <v>1</v>
      </c>
      <c r="AD13140">
        <v>1</v>
      </c>
      <c r="AE13140">
        <v>50</v>
      </c>
      <c r="AF13140">
        <v>25.5</v>
      </c>
      <c r="AG13140">
        <v>0.88679963669474204</v>
      </c>
      <c r="AH13140">
        <v>0.97270173954528705</v>
      </c>
      <c r="AI13140">
        <v>8.9984106766588495E-2</v>
      </c>
      <c r="AJ13140">
        <v>1</v>
      </c>
      <c r="AK13140">
        <v>1</v>
      </c>
      <c r="AL13140">
        <v>1</v>
      </c>
      <c r="AM13140">
        <v>1</v>
      </c>
      <c r="AN13140">
        <v>1</v>
      </c>
      <c r="AO13140">
        <v>50</v>
      </c>
      <c r="AP13140">
        <v>25.5</v>
      </c>
      <c r="AQ13140">
        <v>1</v>
      </c>
      <c r="AR13140">
        <v>1</v>
      </c>
      <c r="AS13140">
        <v>8.9984106766588495E-2</v>
      </c>
      <c r="AT13140">
        <v>50</v>
      </c>
    </row>
    <row r="13141" spans="1:46" x14ac:dyDescent="0.25">
      <c r="A13141" t="s">
        <v>2</v>
      </c>
      <c r="B13141" t="s">
        <v>68</v>
      </c>
      <c r="C13141">
        <v>0</v>
      </c>
      <c r="D13141">
        <v>0</v>
      </c>
      <c r="E13141">
        <v>0.9</v>
      </c>
      <c r="F13141">
        <v>500</v>
      </c>
      <c r="G13141">
        <v>1500</v>
      </c>
      <c r="H13141">
        <v>1932</v>
      </c>
      <c r="I13141">
        <v>6272</v>
      </c>
      <c r="J13141">
        <v>50</v>
      </c>
      <c r="K13141">
        <v>1765989411</v>
      </c>
      <c r="L13141" t="s">
        <v>28</v>
      </c>
      <c r="M13141">
        <v>0</v>
      </c>
      <c r="N13141">
        <v>400</v>
      </c>
      <c r="O13141">
        <v>400</v>
      </c>
      <c r="P13141" t="s">
        <v>80</v>
      </c>
      <c r="Q13141" t="s">
        <v>81</v>
      </c>
      <c r="R13141">
        <v>0.51480879052918904</v>
      </c>
      <c r="S13141">
        <v>1</v>
      </c>
      <c r="T13141">
        <v>1</v>
      </c>
      <c r="U13141">
        <v>0.33333333333333298</v>
      </c>
      <c r="V13141">
        <v>0.33333333333333298</v>
      </c>
      <c r="W13141">
        <v>0.33333333333333298</v>
      </c>
      <c r="X13141">
        <v>0</v>
      </c>
      <c r="Y13141">
        <v>50</v>
      </c>
      <c r="Z13141">
        <v>1</v>
      </c>
      <c r="AA13141">
        <v>1</v>
      </c>
      <c r="AB13141">
        <v>1</v>
      </c>
      <c r="AC13141">
        <v>1</v>
      </c>
      <c r="AD13141">
        <v>1</v>
      </c>
      <c r="AE13141">
        <v>50</v>
      </c>
      <c r="AF13141">
        <v>25.5</v>
      </c>
      <c r="AG13141">
        <v>0.91167749392881203</v>
      </c>
      <c r="AH13141">
        <v>0.98067900023024601</v>
      </c>
      <c r="AI13141">
        <v>8.9984106766588495E-2</v>
      </c>
      <c r="AJ13141">
        <v>1</v>
      </c>
      <c r="AK13141">
        <v>1</v>
      </c>
      <c r="AL13141">
        <v>1</v>
      </c>
      <c r="AM13141">
        <v>1</v>
      </c>
      <c r="AN13141">
        <v>1</v>
      </c>
      <c r="AO13141">
        <v>50</v>
      </c>
      <c r="AP13141">
        <v>25.5</v>
      </c>
      <c r="AQ13141">
        <v>1</v>
      </c>
      <c r="AR13141">
        <v>1</v>
      </c>
      <c r="AS13141">
        <v>8.9984106766588495E-2</v>
      </c>
      <c r="AT13141">
        <v>50</v>
      </c>
    </row>
    <row r="13142" spans="1:46" x14ac:dyDescent="0.25">
      <c r="A13142" t="s">
        <v>2</v>
      </c>
      <c r="B13142" t="s">
        <v>68</v>
      </c>
      <c r="C13142">
        <v>0</v>
      </c>
      <c r="D13142">
        <v>0</v>
      </c>
      <c r="E13142">
        <v>0.9</v>
      </c>
      <c r="F13142">
        <v>500</v>
      </c>
      <c r="G13142">
        <v>1500</v>
      </c>
      <c r="H13142">
        <v>1932</v>
      </c>
      <c r="I13142">
        <v>6272</v>
      </c>
      <c r="J13142">
        <v>50</v>
      </c>
      <c r="K13142">
        <v>1765990630</v>
      </c>
      <c r="L13142" t="s">
        <v>28</v>
      </c>
      <c r="M13142">
        <v>0</v>
      </c>
      <c r="N13142">
        <v>400</v>
      </c>
      <c r="O13142">
        <v>400</v>
      </c>
      <c r="P13142" t="s">
        <v>34</v>
      </c>
      <c r="Q13142" t="s">
        <v>36</v>
      </c>
      <c r="R13142">
        <v>-2.66417488370971E-2</v>
      </c>
      <c r="S13142">
        <v>0.22666666666666699</v>
      </c>
      <c r="T13142">
        <v>0.22666666666666699</v>
      </c>
      <c r="U13142">
        <v>1</v>
      </c>
      <c r="V13142">
        <v>0.66666666666666696</v>
      </c>
      <c r="W13142">
        <v>0.44444444444444398</v>
      </c>
      <c r="X13142">
        <v>0.66666666666666696</v>
      </c>
      <c r="Y13142">
        <v>5361</v>
      </c>
      <c r="Z13142">
        <v>1</v>
      </c>
      <c r="AA13142">
        <v>1</v>
      </c>
      <c r="AB13142">
        <v>1</v>
      </c>
      <c r="AC13142">
        <v>1</v>
      </c>
      <c r="AD13142">
        <v>1</v>
      </c>
      <c r="AE13142">
        <v>10</v>
      </c>
      <c r="AF13142">
        <v>5.5</v>
      </c>
      <c r="AG13142">
        <v>0.97510926770099504</v>
      </c>
      <c r="AH13142">
        <v>0.97510926770099504</v>
      </c>
      <c r="AI13142">
        <v>0.29289682539682499</v>
      </c>
      <c r="AJ13142">
        <v>1</v>
      </c>
      <c r="AK13142">
        <v>1</v>
      </c>
      <c r="AL13142">
        <v>1</v>
      </c>
      <c r="AM13142">
        <v>1</v>
      </c>
      <c r="AN13142">
        <v>1</v>
      </c>
      <c r="AO13142">
        <v>10</v>
      </c>
      <c r="AP13142">
        <v>5.5</v>
      </c>
      <c r="AQ13142">
        <v>1</v>
      </c>
      <c r="AR13142">
        <v>1</v>
      </c>
      <c r="AS13142">
        <v>0.29289682539682499</v>
      </c>
      <c r="AT13142">
        <v>10</v>
      </c>
    </row>
    <row r="13143" spans="1:46" x14ac:dyDescent="0.25">
      <c r="A13143" t="s">
        <v>2</v>
      </c>
      <c r="B13143" t="s">
        <v>68</v>
      </c>
      <c r="C13143">
        <v>0</v>
      </c>
      <c r="D13143">
        <v>0</v>
      </c>
      <c r="E13143">
        <v>0.9</v>
      </c>
      <c r="F13143">
        <v>500</v>
      </c>
      <c r="G13143">
        <v>1500</v>
      </c>
      <c r="H13143">
        <v>1932</v>
      </c>
      <c r="I13143">
        <v>6272</v>
      </c>
      <c r="J13143">
        <v>50</v>
      </c>
      <c r="K13143">
        <v>1765990630</v>
      </c>
      <c r="L13143" t="s">
        <v>28</v>
      </c>
      <c r="M13143">
        <v>0</v>
      </c>
      <c r="N13143">
        <v>400</v>
      </c>
      <c r="O13143">
        <v>400</v>
      </c>
      <c r="P13143" t="s">
        <v>70</v>
      </c>
      <c r="Q13143" t="s">
        <v>36</v>
      </c>
      <c r="R13143">
        <v>5.0112944583704799E-3</v>
      </c>
      <c r="S13143">
        <v>0.31333333333333302</v>
      </c>
      <c r="T13143">
        <v>0.31333333333333302</v>
      </c>
      <c r="U13143">
        <v>1</v>
      </c>
      <c r="V13143">
        <v>0.66666666666666696</v>
      </c>
      <c r="W13143">
        <v>0.44444444444444398</v>
      </c>
      <c r="X13143">
        <v>0.66666666666666696</v>
      </c>
      <c r="Y13143">
        <v>2317.6666666666702</v>
      </c>
      <c r="Z13143">
        <v>1</v>
      </c>
      <c r="AA13143">
        <v>1</v>
      </c>
      <c r="AB13143">
        <v>1</v>
      </c>
      <c r="AC13143">
        <v>1</v>
      </c>
      <c r="AD13143">
        <v>1</v>
      </c>
      <c r="AE13143">
        <v>10</v>
      </c>
      <c r="AF13143">
        <v>5.5</v>
      </c>
      <c r="AG13143">
        <v>0.97540145895520902</v>
      </c>
      <c r="AH13143">
        <v>0.97540145895520902</v>
      </c>
      <c r="AI13143">
        <v>0.29289682539682499</v>
      </c>
      <c r="AJ13143">
        <v>1</v>
      </c>
      <c r="AK13143">
        <v>1</v>
      </c>
      <c r="AL13143">
        <v>1</v>
      </c>
      <c r="AM13143">
        <v>1</v>
      </c>
      <c r="AN13143">
        <v>1</v>
      </c>
      <c r="AO13143">
        <v>10</v>
      </c>
      <c r="AP13143">
        <v>5.5</v>
      </c>
      <c r="AQ13143">
        <v>1</v>
      </c>
      <c r="AR13143">
        <v>1</v>
      </c>
      <c r="AS13143">
        <v>0.29289682539682499</v>
      </c>
      <c r="AT13143">
        <v>10</v>
      </c>
    </row>
    <row r="13144" spans="1:46" x14ac:dyDescent="0.25">
      <c r="A13144" t="s">
        <v>2</v>
      </c>
      <c r="B13144" t="s">
        <v>68</v>
      </c>
      <c r="C13144">
        <v>0</v>
      </c>
      <c r="D13144">
        <v>0</v>
      </c>
      <c r="E13144">
        <v>0.9</v>
      </c>
      <c r="F13144">
        <v>500</v>
      </c>
      <c r="G13144">
        <v>1500</v>
      </c>
      <c r="H13144">
        <v>1932</v>
      </c>
      <c r="I13144">
        <v>6272</v>
      </c>
      <c r="J13144">
        <v>50</v>
      </c>
      <c r="K13144">
        <v>1765990630</v>
      </c>
      <c r="L13144" t="s">
        <v>28</v>
      </c>
      <c r="M13144">
        <v>0</v>
      </c>
      <c r="N13144">
        <v>400</v>
      </c>
      <c r="O13144">
        <v>400</v>
      </c>
      <c r="P13144" t="s">
        <v>71</v>
      </c>
      <c r="Q13144" t="s">
        <v>36</v>
      </c>
      <c r="R13144">
        <v>-8.3413184448005804E-3</v>
      </c>
      <c r="S13144">
        <v>0.22666666666666699</v>
      </c>
      <c r="T13144">
        <v>0.22666666666666699</v>
      </c>
      <c r="U13144">
        <v>0.3</v>
      </c>
      <c r="V13144">
        <v>6.6666666666666693E-2</v>
      </c>
      <c r="W13144">
        <v>0</v>
      </c>
      <c r="X13144">
        <v>0</v>
      </c>
      <c r="Y13144">
        <v>6003.3333333333303</v>
      </c>
      <c r="Z13144">
        <v>1</v>
      </c>
      <c r="AA13144">
        <v>0.3</v>
      </c>
      <c r="AB13144">
        <v>0.133333333333333</v>
      </c>
      <c r="AC13144">
        <v>0</v>
      </c>
      <c r="AD13144">
        <v>0</v>
      </c>
      <c r="AE13144">
        <v>23.6666666666667</v>
      </c>
      <c r="AF13144">
        <v>14.466666666666701</v>
      </c>
      <c r="AG13144">
        <v>0.215169834891143</v>
      </c>
      <c r="AH13144">
        <v>0.565994462403276</v>
      </c>
      <c r="AI13144">
        <v>8.3813433126900594E-2</v>
      </c>
      <c r="AJ13144">
        <v>1</v>
      </c>
      <c r="AK13144">
        <v>1</v>
      </c>
      <c r="AL13144">
        <v>1</v>
      </c>
      <c r="AM13144">
        <v>1</v>
      </c>
      <c r="AN13144">
        <v>1</v>
      </c>
      <c r="AO13144">
        <v>10</v>
      </c>
      <c r="AP13144">
        <v>5.5</v>
      </c>
      <c r="AQ13144">
        <v>1</v>
      </c>
      <c r="AR13144">
        <v>1</v>
      </c>
      <c r="AS13144">
        <v>0.29289682539682499</v>
      </c>
      <c r="AT13144">
        <v>10</v>
      </c>
    </row>
    <row r="13145" spans="1:46" x14ac:dyDescent="0.25">
      <c r="A13145" t="s">
        <v>2</v>
      </c>
      <c r="B13145" t="s">
        <v>68</v>
      </c>
      <c r="C13145">
        <v>0</v>
      </c>
      <c r="D13145">
        <v>0</v>
      </c>
      <c r="E13145">
        <v>0.9</v>
      </c>
      <c r="F13145">
        <v>500</v>
      </c>
      <c r="G13145">
        <v>1500</v>
      </c>
      <c r="H13145">
        <v>1932</v>
      </c>
      <c r="I13145">
        <v>6272</v>
      </c>
      <c r="J13145">
        <v>50</v>
      </c>
      <c r="K13145">
        <v>1765990630</v>
      </c>
      <c r="L13145" t="s">
        <v>28</v>
      </c>
      <c r="M13145">
        <v>0</v>
      </c>
      <c r="N13145">
        <v>400</v>
      </c>
      <c r="O13145">
        <v>400</v>
      </c>
      <c r="P13145" t="s">
        <v>72</v>
      </c>
      <c r="Q13145" t="s">
        <v>36</v>
      </c>
      <c r="R13145">
        <v>1.8746345868004399E-2</v>
      </c>
      <c r="S13145">
        <v>0.34</v>
      </c>
      <c r="T13145">
        <v>0.34</v>
      </c>
      <c r="U13145">
        <v>1</v>
      </c>
      <c r="V13145">
        <v>0.53333333333333299</v>
      </c>
      <c r="W13145">
        <v>0.44444444444444398</v>
      </c>
      <c r="X13145">
        <v>0.33333333333333298</v>
      </c>
      <c r="Y13145">
        <v>2745.3333333333298</v>
      </c>
      <c r="Z13145">
        <v>1</v>
      </c>
      <c r="AA13145">
        <v>1</v>
      </c>
      <c r="AB13145">
        <v>1</v>
      </c>
      <c r="AC13145">
        <v>1</v>
      </c>
      <c r="AD13145">
        <v>1</v>
      </c>
      <c r="AE13145">
        <v>10</v>
      </c>
      <c r="AF13145">
        <v>5.5</v>
      </c>
      <c r="AG13145">
        <v>0.97153104708866</v>
      </c>
      <c r="AH13145">
        <v>0.97153104708866</v>
      </c>
      <c r="AI13145">
        <v>0.29289682539682499</v>
      </c>
      <c r="AJ13145">
        <v>1</v>
      </c>
      <c r="AK13145">
        <v>1</v>
      </c>
      <c r="AL13145">
        <v>1</v>
      </c>
      <c r="AM13145">
        <v>1</v>
      </c>
      <c r="AN13145">
        <v>1</v>
      </c>
      <c r="AO13145">
        <v>10</v>
      </c>
      <c r="AP13145">
        <v>5.5</v>
      </c>
      <c r="AQ13145">
        <v>1</v>
      </c>
      <c r="AR13145">
        <v>1</v>
      </c>
      <c r="AS13145">
        <v>0.29289682539682499</v>
      </c>
      <c r="AT13145">
        <v>10</v>
      </c>
    </row>
    <row r="13146" spans="1:46" x14ac:dyDescent="0.25">
      <c r="A13146" t="s">
        <v>2</v>
      </c>
      <c r="B13146" t="s">
        <v>68</v>
      </c>
      <c r="C13146">
        <v>0</v>
      </c>
      <c r="D13146">
        <v>0</v>
      </c>
      <c r="E13146">
        <v>0.9</v>
      </c>
      <c r="F13146">
        <v>500</v>
      </c>
      <c r="G13146">
        <v>1500</v>
      </c>
      <c r="H13146">
        <v>1932</v>
      </c>
      <c r="I13146">
        <v>6272</v>
      </c>
      <c r="J13146">
        <v>50</v>
      </c>
      <c r="K13146">
        <v>1765990630</v>
      </c>
      <c r="L13146" t="s">
        <v>28</v>
      </c>
      <c r="M13146">
        <v>0</v>
      </c>
      <c r="N13146">
        <v>400</v>
      </c>
      <c r="O13146">
        <v>400</v>
      </c>
      <c r="P13146" t="s">
        <v>73</v>
      </c>
      <c r="Q13146" t="s">
        <v>36</v>
      </c>
      <c r="R13146">
        <v>1.2046726434622399E-2</v>
      </c>
      <c r="S13146">
        <v>0.28666666666666701</v>
      </c>
      <c r="T13146">
        <v>0.28666666666666701</v>
      </c>
      <c r="U13146">
        <v>0.96666666666666701</v>
      </c>
      <c r="V13146">
        <v>0.53333333333333299</v>
      </c>
      <c r="W13146">
        <v>0.44444444444444398</v>
      </c>
      <c r="X13146">
        <v>0.33333333333333298</v>
      </c>
      <c r="Y13146">
        <v>5786.3333333333303</v>
      </c>
      <c r="Z13146">
        <v>1</v>
      </c>
      <c r="AA13146">
        <v>0.96666666666666701</v>
      </c>
      <c r="AB13146">
        <v>1</v>
      </c>
      <c r="AC13146">
        <v>1</v>
      </c>
      <c r="AD13146">
        <v>1</v>
      </c>
      <c r="AE13146">
        <v>10.3333333333333</v>
      </c>
      <c r="AF13146">
        <v>5.6666666666666696</v>
      </c>
      <c r="AG13146">
        <v>0.94573146935279695</v>
      </c>
      <c r="AH13146">
        <v>0.96620330034344903</v>
      </c>
      <c r="AI13146">
        <v>0.290371572871573</v>
      </c>
      <c r="AJ13146">
        <v>1</v>
      </c>
      <c r="AK13146">
        <v>1</v>
      </c>
      <c r="AL13146">
        <v>1</v>
      </c>
      <c r="AM13146">
        <v>1</v>
      </c>
      <c r="AN13146">
        <v>1</v>
      </c>
      <c r="AO13146">
        <v>10</v>
      </c>
      <c r="AP13146">
        <v>5.5</v>
      </c>
      <c r="AQ13146">
        <v>1</v>
      </c>
      <c r="AR13146">
        <v>1</v>
      </c>
      <c r="AS13146">
        <v>0.29289682539682499</v>
      </c>
      <c r="AT13146">
        <v>10</v>
      </c>
    </row>
    <row r="13147" spans="1:46" x14ac:dyDescent="0.25">
      <c r="A13147" t="s">
        <v>2</v>
      </c>
      <c r="B13147" t="s">
        <v>68</v>
      </c>
      <c r="C13147">
        <v>0</v>
      </c>
      <c r="D13147">
        <v>0</v>
      </c>
      <c r="E13147">
        <v>0.9</v>
      </c>
      <c r="F13147">
        <v>500</v>
      </c>
      <c r="G13147">
        <v>1500</v>
      </c>
      <c r="H13147">
        <v>1932</v>
      </c>
      <c r="I13147">
        <v>6272</v>
      </c>
      <c r="J13147">
        <v>50</v>
      </c>
      <c r="K13147">
        <v>1765990630</v>
      </c>
      <c r="L13147" t="s">
        <v>28</v>
      </c>
      <c r="M13147">
        <v>0</v>
      </c>
      <c r="N13147">
        <v>400</v>
      </c>
      <c r="O13147">
        <v>400</v>
      </c>
      <c r="P13147" t="s">
        <v>74</v>
      </c>
      <c r="Q13147" t="s">
        <v>36</v>
      </c>
      <c r="R13147">
        <v>2.2237330784621302E-2</v>
      </c>
      <c r="S13147">
        <v>0.43333333333333302</v>
      </c>
      <c r="T13147">
        <v>0.43333333333333302</v>
      </c>
      <c r="U13147">
        <v>1</v>
      </c>
      <c r="V13147">
        <v>0.6</v>
      </c>
      <c r="W13147">
        <v>0.44444444444444398</v>
      </c>
      <c r="X13147">
        <v>0.33333333333333298</v>
      </c>
      <c r="Y13147">
        <v>3415.3333333333298</v>
      </c>
      <c r="Z13147">
        <v>1</v>
      </c>
      <c r="AA13147">
        <v>1</v>
      </c>
      <c r="AB13147">
        <v>1</v>
      </c>
      <c r="AC13147">
        <v>1</v>
      </c>
      <c r="AD13147">
        <v>1</v>
      </c>
      <c r="AE13147">
        <v>10</v>
      </c>
      <c r="AF13147">
        <v>5.5</v>
      </c>
      <c r="AG13147">
        <v>0.97048264433415399</v>
      </c>
      <c r="AH13147">
        <v>0.97048264433415399</v>
      </c>
      <c r="AI13147">
        <v>0.29289682539682499</v>
      </c>
      <c r="AJ13147">
        <v>1</v>
      </c>
      <c r="AK13147">
        <v>1</v>
      </c>
      <c r="AL13147">
        <v>1</v>
      </c>
      <c r="AM13147">
        <v>1</v>
      </c>
      <c r="AN13147">
        <v>1</v>
      </c>
      <c r="AO13147">
        <v>10</v>
      </c>
      <c r="AP13147">
        <v>5.5</v>
      </c>
      <c r="AQ13147">
        <v>1</v>
      </c>
      <c r="AR13147">
        <v>1</v>
      </c>
      <c r="AS13147">
        <v>0.29289682539682499</v>
      </c>
      <c r="AT13147">
        <v>10</v>
      </c>
    </row>
    <row r="13148" spans="1:46" x14ac:dyDescent="0.25">
      <c r="A13148" t="s">
        <v>2</v>
      </c>
      <c r="B13148" t="s">
        <v>68</v>
      </c>
      <c r="C13148">
        <v>0</v>
      </c>
      <c r="D13148">
        <v>0</v>
      </c>
      <c r="E13148">
        <v>0.9</v>
      </c>
      <c r="F13148">
        <v>500</v>
      </c>
      <c r="G13148">
        <v>1500</v>
      </c>
      <c r="H13148">
        <v>1932</v>
      </c>
      <c r="I13148">
        <v>6272</v>
      </c>
      <c r="J13148">
        <v>50</v>
      </c>
      <c r="K13148">
        <v>1765990630</v>
      </c>
      <c r="L13148" t="s">
        <v>28</v>
      </c>
      <c r="M13148">
        <v>0</v>
      </c>
      <c r="N13148">
        <v>400</v>
      </c>
      <c r="O13148">
        <v>400</v>
      </c>
      <c r="P13148" t="s">
        <v>75</v>
      </c>
      <c r="Q13148" t="s">
        <v>81</v>
      </c>
      <c r="R13148">
        <v>-4.49687465902378E-2</v>
      </c>
      <c r="S13148">
        <v>0.42</v>
      </c>
      <c r="T13148">
        <v>0.42</v>
      </c>
      <c r="U13148">
        <v>1</v>
      </c>
      <c r="V13148">
        <v>0.53333333333333299</v>
      </c>
      <c r="W13148">
        <v>0.55555555555555503</v>
      </c>
      <c r="X13148">
        <v>0.66666666666666696</v>
      </c>
      <c r="Y13148">
        <v>647</v>
      </c>
      <c r="Z13148">
        <v>1</v>
      </c>
      <c r="AA13148">
        <v>1</v>
      </c>
      <c r="AB13148">
        <v>1</v>
      </c>
      <c r="AC13148">
        <v>1</v>
      </c>
      <c r="AD13148">
        <v>1</v>
      </c>
      <c r="AE13148">
        <v>10</v>
      </c>
      <c r="AF13148">
        <v>5.5</v>
      </c>
      <c r="AG13148">
        <v>0.97674417919225398</v>
      </c>
      <c r="AH13148">
        <v>0.97674417919225398</v>
      </c>
      <c r="AI13148">
        <v>0.29289682539682499</v>
      </c>
      <c r="AJ13148">
        <v>1</v>
      </c>
      <c r="AK13148">
        <v>1</v>
      </c>
      <c r="AL13148">
        <v>1</v>
      </c>
      <c r="AM13148">
        <v>1</v>
      </c>
      <c r="AN13148">
        <v>1</v>
      </c>
      <c r="AO13148">
        <v>10</v>
      </c>
      <c r="AP13148">
        <v>5.5</v>
      </c>
      <c r="AQ13148">
        <v>1</v>
      </c>
      <c r="AR13148">
        <v>1</v>
      </c>
      <c r="AS13148">
        <v>0.29289682539682499</v>
      </c>
      <c r="AT13148">
        <v>10</v>
      </c>
    </row>
    <row r="13149" spans="1:46" x14ac:dyDescent="0.25">
      <c r="A13149" t="s">
        <v>2</v>
      </c>
      <c r="B13149" t="s">
        <v>68</v>
      </c>
      <c r="C13149">
        <v>0</v>
      </c>
      <c r="D13149">
        <v>0</v>
      </c>
      <c r="E13149">
        <v>0.9</v>
      </c>
      <c r="F13149">
        <v>500</v>
      </c>
      <c r="G13149">
        <v>1500</v>
      </c>
      <c r="H13149">
        <v>1932</v>
      </c>
      <c r="I13149">
        <v>6272</v>
      </c>
      <c r="J13149">
        <v>50</v>
      </c>
      <c r="K13149">
        <v>1765990630</v>
      </c>
      <c r="L13149" t="s">
        <v>28</v>
      </c>
      <c r="M13149">
        <v>0</v>
      </c>
      <c r="N13149">
        <v>400</v>
      </c>
      <c r="O13149">
        <v>400</v>
      </c>
      <c r="P13149" t="s">
        <v>76</v>
      </c>
      <c r="Q13149" t="s">
        <v>81</v>
      </c>
      <c r="R13149">
        <v>-4.42318105753765E-2</v>
      </c>
      <c r="S13149">
        <v>0.353333333333333</v>
      </c>
      <c r="T13149">
        <v>0.353333333333333</v>
      </c>
      <c r="U13149">
        <v>1</v>
      </c>
      <c r="V13149">
        <v>0.53333333333333299</v>
      </c>
      <c r="W13149">
        <v>0.55555555555555503</v>
      </c>
      <c r="X13149">
        <v>0.66666666666666696</v>
      </c>
      <c r="Y13149">
        <v>1203.3333333333301</v>
      </c>
      <c r="Z13149">
        <v>1</v>
      </c>
      <c r="AA13149">
        <v>1</v>
      </c>
      <c r="AB13149">
        <v>1</v>
      </c>
      <c r="AC13149">
        <v>1</v>
      </c>
      <c r="AD13149">
        <v>1</v>
      </c>
      <c r="AE13149">
        <v>10</v>
      </c>
      <c r="AF13149">
        <v>5.5</v>
      </c>
      <c r="AG13149">
        <v>0.97531123139494103</v>
      </c>
      <c r="AH13149">
        <v>0.97531123139494103</v>
      </c>
      <c r="AI13149">
        <v>0.29289682539682499</v>
      </c>
      <c r="AJ13149">
        <v>1</v>
      </c>
      <c r="AK13149">
        <v>1</v>
      </c>
      <c r="AL13149">
        <v>1</v>
      </c>
      <c r="AM13149">
        <v>1</v>
      </c>
      <c r="AN13149">
        <v>1</v>
      </c>
      <c r="AO13149">
        <v>10</v>
      </c>
      <c r="AP13149">
        <v>5.5</v>
      </c>
      <c r="AQ13149">
        <v>1</v>
      </c>
      <c r="AR13149">
        <v>1</v>
      </c>
      <c r="AS13149">
        <v>0.29289682539682499</v>
      </c>
      <c r="AT13149">
        <v>10</v>
      </c>
    </row>
    <row r="13150" spans="1:46" x14ac:dyDescent="0.25">
      <c r="A13150" t="s">
        <v>2</v>
      </c>
      <c r="B13150" t="s">
        <v>68</v>
      </c>
      <c r="C13150">
        <v>0</v>
      </c>
      <c r="D13150">
        <v>0</v>
      </c>
      <c r="E13150">
        <v>0.9</v>
      </c>
      <c r="F13150">
        <v>500</v>
      </c>
      <c r="G13150">
        <v>1500</v>
      </c>
      <c r="H13150">
        <v>1932</v>
      </c>
      <c r="I13150">
        <v>6272</v>
      </c>
      <c r="J13150">
        <v>50</v>
      </c>
      <c r="K13150">
        <v>1765990630</v>
      </c>
      <c r="L13150" t="s">
        <v>28</v>
      </c>
      <c r="M13150">
        <v>0</v>
      </c>
      <c r="N13150">
        <v>400</v>
      </c>
      <c r="O13150">
        <v>400</v>
      </c>
      <c r="P13150" t="s">
        <v>77</v>
      </c>
      <c r="Q13150" t="s">
        <v>81</v>
      </c>
      <c r="R13150">
        <v>-2.8032604273608899E-2</v>
      </c>
      <c r="S13150">
        <v>0.24666666666666701</v>
      </c>
      <c r="T13150">
        <v>0.24666666666666701</v>
      </c>
      <c r="U13150">
        <v>0.3</v>
      </c>
      <c r="V13150">
        <v>0.133333333333333</v>
      </c>
      <c r="W13150">
        <v>0</v>
      </c>
      <c r="X13150">
        <v>0</v>
      </c>
      <c r="Y13150">
        <v>1372</v>
      </c>
      <c r="Z13150">
        <v>1</v>
      </c>
      <c r="AA13150">
        <v>0.3</v>
      </c>
      <c r="AB13150">
        <v>0.133333333333333</v>
      </c>
      <c r="AC13150">
        <v>0.11111111111111099</v>
      </c>
      <c r="AD13150">
        <v>0</v>
      </c>
      <c r="AE13150">
        <v>25.3333333333333</v>
      </c>
      <c r="AF13150">
        <v>15.2</v>
      </c>
      <c r="AG13150">
        <v>0.235026783225872</v>
      </c>
      <c r="AH13150">
        <v>0.57105813159908803</v>
      </c>
      <c r="AI13150">
        <v>8.8019950423866095E-2</v>
      </c>
      <c r="AJ13150">
        <v>1</v>
      </c>
      <c r="AK13150">
        <v>1</v>
      </c>
      <c r="AL13150">
        <v>1</v>
      </c>
      <c r="AM13150">
        <v>1</v>
      </c>
      <c r="AN13150">
        <v>1</v>
      </c>
      <c r="AO13150">
        <v>10</v>
      </c>
      <c r="AP13150">
        <v>5.5</v>
      </c>
      <c r="AQ13150">
        <v>1</v>
      </c>
      <c r="AR13150">
        <v>1</v>
      </c>
      <c r="AS13150">
        <v>0.29289682539682499</v>
      </c>
      <c r="AT13150">
        <v>10</v>
      </c>
    </row>
    <row r="13151" spans="1:46" x14ac:dyDescent="0.25">
      <c r="A13151" t="s">
        <v>2</v>
      </c>
      <c r="B13151" t="s">
        <v>68</v>
      </c>
      <c r="C13151">
        <v>0</v>
      </c>
      <c r="D13151">
        <v>0</v>
      </c>
      <c r="E13151">
        <v>0.9</v>
      </c>
      <c r="F13151">
        <v>500</v>
      </c>
      <c r="G13151">
        <v>1500</v>
      </c>
      <c r="H13151">
        <v>1932</v>
      </c>
      <c r="I13151">
        <v>6272</v>
      </c>
      <c r="J13151">
        <v>50</v>
      </c>
      <c r="K13151">
        <v>1765990630</v>
      </c>
      <c r="L13151" t="s">
        <v>28</v>
      </c>
      <c r="M13151">
        <v>0</v>
      </c>
      <c r="N13151">
        <v>400</v>
      </c>
      <c r="O13151">
        <v>400</v>
      </c>
      <c r="P13151" t="s">
        <v>78</v>
      </c>
      <c r="Q13151" t="s">
        <v>81</v>
      </c>
      <c r="R13151">
        <v>-8.9713374996786294E-3</v>
      </c>
      <c r="S13151">
        <v>0.44</v>
      </c>
      <c r="T13151">
        <v>0.44</v>
      </c>
      <c r="U13151">
        <v>1</v>
      </c>
      <c r="V13151">
        <v>0.53333333333333299</v>
      </c>
      <c r="W13151">
        <v>0.44444444444444398</v>
      </c>
      <c r="X13151">
        <v>0.33333333333333298</v>
      </c>
      <c r="Y13151">
        <v>751.33333333333303</v>
      </c>
      <c r="Z13151">
        <v>1</v>
      </c>
      <c r="AA13151">
        <v>1</v>
      </c>
      <c r="AB13151">
        <v>1</v>
      </c>
      <c r="AC13151">
        <v>1</v>
      </c>
      <c r="AD13151">
        <v>1</v>
      </c>
      <c r="AE13151">
        <v>10</v>
      </c>
      <c r="AF13151">
        <v>5.5</v>
      </c>
      <c r="AG13151">
        <v>0.97247692609631897</v>
      </c>
      <c r="AH13151">
        <v>0.97247692609631897</v>
      </c>
      <c r="AI13151">
        <v>0.29289682539682499</v>
      </c>
      <c r="AJ13151">
        <v>1</v>
      </c>
      <c r="AK13151">
        <v>1</v>
      </c>
      <c r="AL13151">
        <v>1</v>
      </c>
      <c r="AM13151">
        <v>1</v>
      </c>
      <c r="AN13151">
        <v>1</v>
      </c>
      <c r="AO13151">
        <v>10</v>
      </c>
      <c r="AP13151">
        <v>5.5</v>
      </c>
      <c r="AQ13151">
        <v>1</v>
      </c>
      <c r="AR13151">
        <v>1</v>
      </c>
      <c r="AS13151">
        <v>0.29289682539682499</v>
      </c>
      <c r="AT13151">
        <v>10</v>
      </c>
    </row>
    <row r="13152" spans="1:46" x14ac:dyDescent="0.25">
      <c r="A13152" t="s">
        <v>2</v>
      </c>
      <c r="B13152" t="s">
        <v>68</v>
      </c>
      <c r="C13152">
        <v>0</v>
      </c>
      <c r="D13152">
        <v>0</v>
      </c>
      <c r="E13152">
        <v>0.9</v>
      </c>
      <c r="F13152">
        <v>500</v>
      </c>
      <c r="G13152">
        <v>1500</v>
      </c>
      <c r="H13152">
        <v>1932</v>
      </c>
      <c r="I13152">
        <v>6272</v>
      </c>
      <c r="J13152">
        <v>50</v>
      </c>
      <c r="K13152">
        <v>1765990630</v>
      </c>
      <c r="L13152" t="s">
        <v>28</v>
      </c>
      <c r="M13152">
        <v>0</v>
      </c>
      <c r="N13152">
        <v>400</v>
      </c>
      <c r="O13152">
        <v>400</v>
      </c>
      <c r="P13152" t="s">
        <v>79</v>
      </c>
      <c r="Q13152" t="s">
        <v>81</v>
      </c>
      <c r="R13152">
        <v>-3.7147758426328498E-3</v>
      </c>
      <c r="S13152">
        <v>0.42666666666666703</v>
      </c>
      <c r="T13152">
        <v>0.42666666666666703</v>
      </c>
      <c r="U13152">
        <v>0.96666666666666701</v>
      </c>
      <c r="V13152">
        <v>0.46666666666666701</v>
      </c>
      <c r="W13152">
        <v>0.55555555555555503</v>
      </c>
      <c r="X13152">
        <v>0.66666666666666696</v>
      </c>
      <c r="Y13152">
        <v>1084.6666666666699</v>
      </c>
      <c r="Z13152">
        <v>1</v>
      </c>
      <c r="AA13152">
        <v>0.96666666666666701</v>
      </c>
      <c r="AB13152">
        <v>1</v>
      </c>
      <c r="AC13152">
        <v>1</v>
      </c>
      <c r="AD13152">
        <v>1</v>
      </c>
      <c r="AE13152">
        <v>10.3333333333333</v>
      </c>
      <c r="AF13152">
        <v>5.5333333333333297</v>
      </c>
      <c r="AG13152">
        <v>0.96007671506645598</v>
      </c>
      <c r="AH13152">
        <v>0.97576514798540304</v>
      </c>
      <c r="AI13152">
        <v>0.29259379509379502</v>
      </c>
      <c r="AJ13152">
        <v>1</v>
      </c>
      <c r="AK13152">
        <v>1</v>
      </c>
      <c r="AL13152">
        <v>1</v>
      </c>
      <c r="AM13152">
        <v>1</v>
      </c>
      <c r="AN13152">
        <v>1</v>
      </c>
      <c r="AO13152">
        <v>10</v>
      </c>
      <c r="AP13152">
        <v>5.5</v>
      </c>
      <c r="AQ13152">
        <v>1</v>
      </c>
      <c r="AR13152">
        <v>1</v>
      </c>
      <c r="AS13152">
        <v>0.29289682539682499</v>
      </c>
      <c r="AT13152">
        <v>10</v>
      </c>
    </row>
    <row r="13153" spans="1:46" x14ac:dyDescent="0.25">
      <c r="A13153" t="s">
        <v>2</v>
      </c>
      <c r="B13153" t="s">
        <v>68</v>
      </c>
      <c r="C13153">
        <v>0</v>
      </c>
      <c r="D13153">
        <v>0</v>
      </c>
      <c r="E13153">
        <v>0.9</v>
      </c>
      <c r="F13153">
        <v>500</v>
      </c>
      <c r="G13153">
        <v>1500</v>
      </c>
      <c r="H13153">
        <v>1932</v>
      </c>
      <c r="I13153">
        <v>6272</v>
      </c>
      <c r="J13153">
        <v>50</v>
      </c>
      <c r="K13153">
        <v>1765990630</v>
      </c>
      <c r="L13153" t="s">
        <v>28</v>
      </c>
      <c r="M13153">
        <v>0</v>
      </c>
      <c r="N13153">
        <v>400</v>
      </c>
      <c r="O13153">
        <v>400</v>
      </c>
      <c r="P13153" t="s">
        <v>80</v>
      </c>
      <c r="Q13153" t="s">
        <v>81</v>
      </c>
      <c r="R13153">
        <v>-4.7843485599086497E-3</v>
      </c>
      <c r="S13153">
        <v>0.46666666666666701</v>
      </c>
      <c r="T13153">
        <v>0.46666666666666701</v>
      </c>
      <c r="U13153">
        <v>1</v>
      </c>
      <c r="V13153">
        <v>0.6</v>
      </c>
      <c r="W13153">
        <v>0.55555555555555503</v>
      </c>
      <c r="X13153">
        <v>0.66666666666666696</v>
      </c>
      <c r="Y13153">
        <v>1581.3333333333301</v>
      </c>
      <c r="Z13153">
        <v>1</v>
      </c>
      <c r="AA13153">
        <v>1</v>
      </c>
      <c r="AB13153">
        <v>1</v>
      </c>
      <c r="AC13153">
        <v>1</v>
      </c>
      <c r="AD13153">
        <v>1</v>
      </c>
      <c r="AE13153">
        <v>10</v>
      </c>
      <c r="AF13153">
        <v>5.5</v>
      </c>
      <c r="AG13153">
        <v>0.97589283937815596</v>
      </c>
      <c r="AH13153">
        <v>0.97589283937815596</v>
      </c>
      <c r="AI13153">
        <v>0.29289682539682499</v>
      </c>
      <c r="AJ13153">
        <v>1</v>
      </c>
      <c r="AK13153">
        <v>1</v>
      </c>
      <c r="AL13153">
        <v>1</v>
      </c>
      <c r="AM13153">
        <v>1</v>
      </c>
      <c r="AN13153">
        <v>1</v>
      </c>
      <c r="AO13153">
        <v>10</v>
      </c>
      <c r="AP13153">
        <v>5.5</v>
      </c>
      <c r="AQ13153">
        <v>1</v>
      </c>
      <c r="AR13153">
        <v>1</v>
      </c>
      <c r="AS13153">
        <v>0.29289682539682499</v>
      </c>
      <c r="AT13153">
        <v>10</v>
      </c>
    </row>
    <row r="13154" spans="1:46" x14ac:dyDescent="0.25">
      <c r="A13154" t="s">
        <v>2</v>
      </c>
      <c r="B13154" t="s">
        <v>68</v>
      </c>
      <c r="C13154">
        <v>0</v>
      </c>
      <c r="D13154">
        <v>0</v>
      </c>
      <c r="E13154">
        <v>0.9</v>
      </c>
      <c r="F13154">
        <v>500</v>
      </c>
      <c r="G13154">
        <v>1500</v>
      </c>
      <c r="H13154">
        <v>1932</v>
      </c>
      <c r="I13154">
        <v>6272</v>
      </c>
      <c r="J13154">
        <v>50</v>
      </c>
      <c r="K13154">
        <v>1765990747</v>
      </c>
      <c r="L13154" t="s">
        <v>28</v>
      </c>
      <c r="M13154">
        <v>0</v>
      </c>
      <c r="N13154">
        <v>400</v>
      </c>
      <c r="O13154">
        <v>400</v>
      </c>
      <c r="P13154" t="s">
        <v>34</v>
      </c>
      <c r="Q13154" t="s">
        <v>36</v>
      </c>
      <c r="R13154">
        <v>0.22505237500290001</v>
      </c>
      <c r="S13154">
        <v>0.586666666666667</v>
      </c>
      <c r="T13154">
        <v>0.586666666666667</v>
      </c>
      <c r="U13154">
        <v>0.53333333333333299</v>
      </c>
      <c r="V13154">
        <v>0.2</v>
      </c>
      <c r="W13154">
        <v>0</v>
      </c>
      <c r="X13154">
        <v>0</v>
      </c>
      <c r="Y13154">
        <v>3973.6666666666702</v>
      </c>
      <c r="Z13154">
        <v>1</v>
      </c>
      <c r="AA13154">
        <v>1</v>
      </c>
      <c r="AB13154">
        <v>1</v>
      </c>
      <c r="AC13154">
        <v>1</v>
      </c>
      <c r="AD13154">
        <v>1</v>
      </c>
      <c r="AE13154">
        <v>20</v>
      </c>
      <c r="AF13154">
        <v>10.5</v>
      </c>
      <c r="AG13154">
        <v>0.87722913512657397</v>
      </c>
      <c r="AH13154">
        <v>0.94248806942471597</v>
      </c>
      <c r="AI13154">
        <v>0.17988698285718399</v>
      </c>
      <c r="AJ13154">
        <v>1</v>
      </c>
      <c r="AK13154">
        <v>1</v>
      </c>
      <c r="AL13154">
        <v>1</v>
      </c>
      <c r="AM13154">
        <v>1</v>
      </c>
      <c r="AN13154">
        <v>1</v>
      </c>
      <c r="AO13154">
        <v>20</v>
      </c>
      <c r="AP13154">
        <v>10.5</v>
      </c>
      <c r="AQ13154">
        <v>1</v>
      </c>
      <c r="AR13154">
        <v>1</v>
      </c>
      <c r="AS13154">
        <v>0.17988698285718399</v>
      </c>
      <c r="AT13154">
        <v>20</v>
      </c>
    </row>
    <row r="13155" spans="1:46" x14ac:dyDescent="0.25">
      <c r="A13155" t="s">
        <v>2</v>
      </c>
      <c r="B13155" t="s">
        <v>68</v>
      </c>
      <c r="C13155">
        <v>0</v>
      </c>
      <c r="D13155">
        <v>0</v>
      </c>
      <c r="E13155">
        <v>0.9</v>
      </c>
      <c r="F13155">
        <v>500</v>
      </c>
      <c r="G13155">
        <v>1500</v>
      </c>
      <c r="H13155">
        <v>1932</v>
      </c>
      <c r="I13155">
        <v>6272</v>
      </c>
      <c r="J13155">
        <v>50</v>
      </c>
      <c r="K13155">
        <v>1765990747</v>
      </c>
      <c r="L13155" t="s">
        <v>28</v>
      </c>
      <c r="M13155">
        <v>0</v>
      </c>
      <c r="N13155">
        <v>400</v>
      </c>
      <c r="O13155">
        <v>400</v>
      </c>
      <c r="P13155" t="s">
        <v>70</v>
      </c>
      <c r="Q13155" t="s">
        <v>36</v>
      </c>
      <c r="R13155">
        <v>0.16733418405564099</v>
      </c>
      <c r="S13155">
        <v>0.61333333333333295</v>
      </c>
      <c r="T13155">
        <v>0.61333333333333295</v>
      </c>
      <c r="U13155">
        <v>0.53333333333333299</v>
      </c>
      <c r="V13155">
        <v>0.133333333333333</v>
      </c>
      <c r="W13155">
        <v>0</v>
      </c>
      <c r="X13155">
        <v>0</v>
      </c>
      <c r="Y13155">
        <v>2398</v>
      </c>
      <c r="Z13155">
        <v>1</v>
      </c>
      <c r="AA13155">
        <v>1</v>
      </c>
      <c r="AB13155">
        <v>1</v>
      </c>
      <c r="AC13155">
        <v>1</v>
      </c>
      <c r="AD13155">
        <v>1</v>
      </c>
      <c r="AE13155">
        <v>20</v>
      </c>
      <c r="AF13155">
        <v>10.5</v>
      </c>
      <c r="AG13155">
        <v>0.87972886286232599</v>
      </c>
      <c r="AH13155">
        <v>0.94408266183892797</v>
      </c>
      <c r="AI13155">
        <v>0.17988698285718399</v>
      </c>
      <c r="AJ13155">
        <v>1</v>
      </c>
      <c r="AK13155">
        <v>1</v>
      </c>
      <c r="AL13155">
        <v>1</v>
      </c>
      <c r="AM13155">
        <v>1</v>
      </c>
      <c r="AN13155">
        <v>1</v>
      </c>
      <c r="AO13155">
        <v>20</v>
      </c>
      <c r="AP13155">
        <v>10.5</v>
      </c>
      <c r="AQ13155">
        <v>1</v>
      </c>
      <c r="AR13155">
        <v>1</v>
      </c>
      <c r="AS13155">
        <v>0.17988698285718399</v>
      </c>
      <c r="AT13155">
        <v>20</v>
      </c>
    </row>
    <row r="13156" spans="1:46" x14ac:dyDescent="0.25">
      <c r="A13156" t="s">
        <v>2</v>
      </c>
      <c r="B13156" t="s">
        <v>68</v>
      </c>
      <c r="C13156">
        <v>0</v>
      </c>
      <c r="D13156">
        <v>0</v>
      </c>
      <c r="E13156">
        <v>0.9</v>
      </c>
      <c r="F13156">
        <v>500</v>
      </c>
      <c r="G13156">
        <v>1500</v>
      </c>
      <c r="H13156">
        <v>1932</v>
      </c>
      <c r="I13156">
        <v>6272</v>
      </c>
      <c r="J13156">
        <v>50</v>
      </c>
      <c r="K13156">
        <v>1765990747</v>
      </c>
      <c r="L13156" t="s">
        <v>28</v>
      </c>
      <c r="M13156">
        <v>0</v>
      </c>
      <c r="N13156">
        <v>400</v>
      </c>
      <c r="O13156">
        <v>400</v>
      </c>
      <c r="P13156" t="s">
        <v>71</v>
      </c>
      <c r="Q13156" t="s">
        <v>36</v>
      </c>
      <c r="R13156">
        <v>0.187390001630136</v>
      </c>
      <c r="S13156">
        <v>0.4</v>
      </c>
      <c r="T13156">
        <v>0.4</v>
      </c>
      <c r="U13156">
        <v>0.1</v>
      </c>
      <c r="V13156">
        <v>6.6666666666666693E-2</v>
      </c>
      <c r="W13156">
        <v>0</v>
      </c>
      <c r="X13156">
        <v>0</v>
      </c>
      <c r="Y13156">
        <v>4122.3333333333303</v>
      </c>
      <c r="Z13156">
        <v>0.93333333333333302</v>
      </c>
      <c r="AA13156">
        <v>0.3</v>
      </c>
      <c r="AB13156">
        <v>0.33333333333333298</v>
      </c>
      <c r="AC13156">
        <v>0.22222222222222199</v>
      </c>
      <c r="AD13156">
        <v>0.33333333333333298</v>
      </c>
      <c r="AE13156">
        <v>47.6666666666667</v>
      </c>
      <c r="AF13156">
        <v>28.016666666666701</v>
      </c>
      <c r="AG13156">
        <v>0.24670374942409901</v>
      </c>
      <c r="AH13156">
        <v>0.617255850610121</v>
      </c>
      <c r="AI13156">
        <v>7.4389178247282806E-2</v>
      </c>
      <c r="AJ13156">
        <v>1</v>
      </c>
      <c r="AK13156">
        <v>1</v>
      </c>
      <c r="AL13156">
        <v>1</v>
      </c>
      <c r="AM13156">
        <v>1</v>
      </c>
      <c r="AN13156">
        <v>1</v>
      </c>
      <c r="AO13156">
        <v>20</v>
      </c>
      <c r="AP13156">
        <v>10.5</v>
      </c>
      <c r="AQ13156">
        <v>1</v>
      </c>
      <c r="AR13156">
        <v>1</v>
      </c>
      <c r="AS13156">
        <v>0.17988698285718399</v>
      </c>
      <c r="AT13156">
        <v>20</v>
      </c>
    </row>
    <row r="13157" spans="1:46" x14ac:dyDescent="0.25">
      <c r="A13157" t="s">
        <v>2</v>
      </c>
      <c r="B13157" t="s">
        <v>68</v>
      </c>
      <c r="C13157">
        <v>0</v>
      </c>
      <c r="D13157">
        <v>0</v>
      </c>
      <c r="E13157">
        <v>0.9</v>
      </c>
      <c r="F13157">
        <v>500</v>
      </c>
      <c r="G13157">
        <v>1500</v>
      </c>
      <c r="H13157">
        <v>1932</v>
      </c>
      <c r="I13157">
        <v>6272</v>
      </c>
      <c r="J13157">
        <v>50</v>
      </c>
      <c r="K13157">
        <v>1765990747</v>
      </c>
      <c r="L13157" t="s">
        <v>28</v>
      </c>
      <c r="M13157">
        <v>0</v>
      </c>
      <c r="N13157">
        <v>400</v>
      </c>
      <c r="O13157">
        <v>400</v>
      </c>
      <c r="P13157" t="s">
        <v>72</v>
      </c>
      <c r="Q13157" t="s">
        <v>36</v>
      </c>
      <c r="R13157">
        <v>0.12393937086757</v>
      </c>
      <c r="S13157">
        <v>0.62</v>
      </c>
      <c r="T13157">
        <v>0.62</v>
      </c>
      <c r="U13157">
        <v>0.5</v>
      </c>
      <c r="V13157">
        <v>0.2</v>
      </c>
      <c r="W13157">
        <v>0</v>
      </c>
      <c r="X13157">
        <v>0</v>
      </c>
      <c r="Y13157">
        <v>2416</v>
      </c>
      <c r="Z13157">
        <v>1</v>
      </c>
      <c r="AA13157">
        <v>1</v>
      </c>
      <c r="AB13157">
        <v>1</v>
      </c>
      <c r="AC13157">
        <v>1</v>
      </c>
      <c r="AD13157">
        <v>1</v>
      </c>
      <c r="AE13157">
        <v>20</v>
      </c>
      <c r="AF13157">
        <v>10.5</v>
      </c>
      <c r="AG13157">
        <v>0.87984984339804495</v>
      </c>
      <c r="AH13157">
        <v>0.94532372030065204</v>
      </c>
      <c r="AI13157">
        <v>0.17988698285718399</v>
      </c>
      <c r="AJ13157">
        <v>1</v>
      </c>
      <c r="AK13157">
        <v>1</v>
      </c>
      <c r="AL13157">
        <v>1</v>
      </c>
      <c r="AM13157">
        <v>1</v>
      </c>
      <c r="AN13157">
        <v>1</v>
      </c>
      <c r="AO13157">
        <v>20</v>
      </c>
      <c r="AP13157">
        <v>10.5</v>
      </c>
      <c r="AQ13157">
        <v>1</v>
      </c>
      <c r="AR13157">
        <v>1</v>
      </c>
      <c r="AS13157">
        <v>0.17988698285718399</v>
      </c>
      <c r="AT13157">
        <v>20</v>
      </c>
    </row>
    <row r="13158" spans="1:46" x14ac:dyDescent="0.25">
      <c r="A13158" t="s">
        <v>2</v>
      </c>
      <c r="B13158" t="s">
        <v>68</v>
      </c>
      <c r="C13158">
        <v>0</v>
      </c>
      <c r="D13158">
        <v>0</v>
      </c>
      <c r="E13158">
        <v>0.9</v>
      </c>
      <c r="F13158">
        <v>500</v>
      </c>
      <c r="G13158">
        <v>1500</v>
      </c>
      <c r="H13158">
        <v>1932</v>
      </c>
      <c r="I13158">
        <v>6272</v>
      </c>
      <c r="J13158">
        <v>50</v>
      </c>
      <c r="K13158">
        <v>1765990747</v>
      </c>
      <c r="L13158" t="s">
        <v>28</v>
      </c>
      <c r="M13158">
        <v>0</v>
      </c>
      <c r="N13158">
        <v>400</v>
      </c>
      <c r="O13158">
        <v>400</v>
      </c>
      <c r="P13158" t="s">
        <v>73</v>
      </c>
      <c r="Q13158" t="s">
        <v>36</v>
      </c>
      <c r="R13158">
        <v>0.23142164494450401</v>
      </c>
      <c r="S13158">
        <v>0.56666666666666698</v>
      </c>
      <c r="T13158">
        <v>0.56666666666666698</v>
      </c>
      <c r="U13158">
        <v>0.5</v>
      </c>
      <c r="V13158">
        <v>0.2</v>
      </c>
      <c r="W13158">
        <v>0</v>
      </c>
      <c r="X13158">
        <v>0</v>
      </c>
      <c r="Y13158">
        <v>3582.3333333333298</v>
      </c>
      <c r="Z13158">
        <v>1</v>
      </c>
      <c r="AA13158">
        <v>1</v>
      </c>
      <c r="AB13158">
        <v>1</v>
      </c>
      <c r="AC13158">
        <v>1</v>
      </c>
      <c r="AD13158">
        <v>1</v>
      </c>
      <c r="AE13158">
        <v>21.6666666666667</v>
      </c>
      <c r="AF13158">
        <v>10.5833333333333</v>
      </c>
      <c r="AG13158">
        <v>0.869360471710662</v>
      </c>
      <c r="AH13158">
        <v>0.94005073498366598</v>
      </c>
      <c r="AI13158">
        <v>0.17970841142861299</v>
      </c>
      <c r="AJ13158">
        <v>1</v>
      </c>
      <c r="AK13158">
        <v>1</v>
      </c>
      <c r="AL13158">
        <v>1</v>
      </c>
      <c r="AM13158">
        <v>1</v>
      </c>
      <c r="AN13158">
        <v>1</v>
      </c>
      <c r="AO13158">
        <v>20</v>
      </c>
      <c r="AP13158">
        <v>10.5</v>
      </c>
      <c r="AQ13158">
        <v>1</v>
      </c>
      <c r="AR13158">
        <v>1</v>
      </c>
      <c r="AS13158">
        <v>0.17988698285718399</v>
      </c>
      <c r="AT13158">
        <v>20</v>
      </c>
    </row>
    <row r="13159" spans="1:46" x14ac:dyDescent="0.25">
      <c r="A13159" t="s">
        <v>2</v>
      </c>
      <c r="B13159" t="s">
        <v>68</v>
      </c>
      <c r="C13159">
        <v>0</v>
      </c>
      <c r="D13159">
        <v>0</v>
      </c>
      <c r="E13159">
        <v>0.9</v>
      </c>
      <c r="F13159">
        <v>500</v>
      </c>
      <c r="G13159">
        <v>1500</v>
      </c>
      <c r="H13159">
        <v>1932</v>
      </c>
      <c r="I13159">
        <v>6272</v>
      </c>
      <c r="J13159">
        <v>50</v>
      </c>
      <c r="K13159">
        <v>1765990747</v>
      </c>
      <c r="L13159" t="s">
        <v>28</v>
      </c>
      <c r="M13159">
        <v>0</v>
      </c>
      <c r="N13159">
        <v>400</v>
      </c>
      <c r="O13159">
        <v>400</v>
      </c>
      <c r="P13159" t="s">
        <v>74</v>
      </c>
      <c r="Q13159" t="s">
        <v>36</v>
      </c>
      <c r="R13159">
        <v>0.120621153617917</v>
      </c>
      <c r="S13159">
        <v>0.56666666666666698</v>
      </c>
      <c r="T13159">
        <v>0.56666666666666698</v>
      </c>
      <c r="U13159">
        <v>0.5</v>
      </c>
      <c r="V13159">
        <v>0.133333333333333</v>
      </c>
      <c r="W13159">
        <v>0</v>
      </c>
      <c r="X13159">
        <v>0</v>
      </c>
      <c r="Y13159">
        <v>2886.6666666666702</v>
      </c>
      <c r="Z13159">
        <v>1</v>
      </c>
      <c r="AA13159">
        <v>1</v>
      </c>
      <c r="AB13159">
        <v>1</v>
      </c>
      <c r="AC13159">
        <v>1</v>
      </c>
      <c r="AD13159">
        <v>1</v>
      </c>
      <c r="AE13159">
        <v>20</v>
      </c>
      <c r="AF13159">
        <v>10.5</v>
      </c>
      <c r="AG13159">
        <v>0.87175533775948999</v>
      </c>
      <c r="AH13159">
        <v>0.94449523185942497</v>
      </c>
      <c r="AI13159">
        <v>0.17988698285718399</v>
      </c>
      <c r="AJ13159">
        <v>1</v>
      </c>
      <c r="AK13159">
        <v>1</v>
      </c>
      <c r="AL13159">
        <v>1</v>
      </c>
      <c r="AM13159">
        <v>1</v>
      </c>
      <c r="AN13159">
        <v>1</v>
      </c>
      <c r="AO13159">
        <v>20</v>
      </c>
      <c r="AP13159">
        <v>10.5</v>
      </c>
      <c r="AQ13159">
        <v>1</v>
      </c>
      <c r="AR13159">
        <v>1</v>
      </c>
      <c r="AS13159">
        <v>0.17988698285718399</v>
      </c>
      <c r="AT13159">
        <v>20</v>
      </c>
    </row>
    <row r="13160" spans="1:46" x14ac:dyDescent="0.25">
      <c r="A13160" t="s">
        <v>2</v>
      </c>
      <c r="B13160" t="s">
        <v>68</v>
      </c>
      <c r="C13160">
        <v>0</v>
      </c>
      <c r="D13160">
        <v>0</v>
      </c>
      <c r="E13160">
        <v>0.9</v>
      </c>
      <c r="F13160">
        <v>500</v>
      </c>
      <c r="G13160">
        <v>1500</v>
      </c>
      <c r="H13160">
        <v>1932</v>
      </c>
      <c r="I13160">
        <v>6272</v>
      </c>
      <c r="J13160">
        <v>50</v>
      </c>
      <c r="K13160">
        <v>1765990747</v>
      </c>
      <c r="L13160" t="s">
        <v>28</v>
      </c>
      <c r="M13160">
        <v>0</v>
      </c>
      <c r="N13160">
        <v>400</v>
      </c>
      <c r="O13160">
        <v>400</v>
      </c>
      <c r="P13160" t="s">
        <v>75</v>
      </c>
      <c r="Q13160" t="s">
        <v>81</v>
      </c>
      <c r="R13160">
        <v>-5.9886113881275599E-2</v>
      </c>
      <c r="S13160">
        <v>0.48666666666666702</v>
      </c>
      <c r="T13160">
        <v>0.48666666666666702</v>
      </c>
      <c r="U13160">
        <v>0.56666666666666698</v>
      </c>
      <c r="V13160">
        <v>0.46666666666666701</v>
      </c>
      <c r="W13160">
        <v>0.44444444444444398</v>
      </c>
      <c r="X13160">
        <v>0.66666666666666696</v>
      </c>
      <c r="Y13160">
        <v>269.66666666666703</v>
      </c>
      <c r="Z13160">
        <v>1</v>
      </c>
      <c r="AA13160">
        <v>1</v>
      </c>
      <c r="AB13160">
        <v>1</v>
      </c>
      <c r="AC13160">
        <v>1</v>
      </c>
      <c r="AD13160">
        <v>1</v>
      </c>
      <c r="AE13160">
        <v>20</v>
      </c>
      <c r="AF13160">
        <v>10.5</v>
      </c>
      <c r="AG13160">
        <v>0.90994850911457303</v>
      </c>
      <c r="AH13160">
        <v>0.96652021647184005</v>
      </c>
      <c r="AI13160">
        <v>0.17988698285718399</v>
      </c>
      <c r="AJ13160">
        <v>1</v>
      </c>
      <c r="AK13160">
        <v>1</v>
      </c>
      <c r="AL13160">
        <v>1</v>
      </c>
      <c r="AM13160">
        <v>1</v>
      </c>
      <c r="AN13160">
        <v>1</v>
      </c>
      <c r="AO13160">
        <v>20</v>
      </c>
      <c r="AP13160">
        <v>10.5</v>
      </c>
      <c r="AQ13160">
        <v>1</v>
      </c>
      <c r="AR13160">
        <v>1</v>
      </c>
      <c r="AS13160">
        <v>0.17988698285718399</v>
      </c>
      <c r="AT13160">
        <v>20</v>
      </c>
    </row>
    <row r="13161" spans="1:46" x14ac:dyDescent="0.25">
      <c r="A13161" t="s">
        <v>2</v>
      </c>
      <c r="B13161" t="s">
        <v>68</v>
      </c>
      <c r="C13161">
        <v>0</v>
      </c>
      <c r="D13161">
        <v>0</v>
      </c>
      <c r="E13161">
        <v>0.9</v>
      </c>
      <c r="F13161">
        <v>500</v>
      </c>
      <c r="G13161">
        <v>1500</v>
      </c>
      <c r="H13161">
        <v>1932</v>
      </c>
      <c r="I13161">
        <v>6272</v>
      </c>
      <c r="J13161">
        <v>50</v>
      </c>
      <c r="K13161">
        <v>1765990747</v>
      </c>
      <c r="L13161" t="s">
        <v>28</v>
      </c>
      <c r="M13161">
        <v>0</v>
      </c>
      <c r="N13161">
        <v>400</v>
      </c>
      <c r="O13161">
        <v>400</v>
      </c>
      <c r="P13161" t="s">
        <v>76</v>
      </c>
      <c r="Q13161" t="s">
        <v>81</v>
      </c>
      <c r="R13161">
        <v>-1.27186444102768E-3</v>
      </c>
      <c r="S13161">
        <v>0.64</v>
      </c>
      <c r="T13161">
        <v>0.64</v>
      </c>
      <c r="U13161">
        <v>0.56666666666666698</v>
      </c>
      <c r="V13161">
        <v>0.46666666666666701</v>
      </c>
      <c r="W13161">
        <v>0.55555555555555503</v>
      </c>
      <c r="X13161">
        <v>0.66666666666666696</v>
      </c>
      <c r="Y13161">
        <v>448.33333333333297</v>
      </c>
      <c r="Z13161">
        <v>1</v>
      </c>
      <c r="AA13161">
        <v>1</v>
      </c>
      <c r="AB13161">
        <v>1</v>
      </c>
      <c r="AC13161">
        <v>1</v>
      </c>
      <c r="AD13161">
        <v>1</v>
      </c>
      <c r="AE13161">
        <v>20</v>
      </c>
      <c r="AF13161">
        <v>10.5</v>
      </c>
      <c r="AG13161">
        <v>0.90876403571597797</v>
      </c>
      <c r="AH13161">
        <v>0.96643738400589796</v>
      </c>
      <c r="AI13161">
        <v>0.17988698285718399</v>
      </c>
      <c r="AJ13161">
        <v>1</v>
      </c>
      <c r="AK13161">
        <v>1</v>
      </c>
      <c r="AL13161">
        <v>1</v>
      </c>
      <c r="AM13161">
        <v>1</v>
      </c>
      <c r="AN13161">
        <v>1</v>
      </c>
      <c r="AO13161">
        <v>20</v>
      </c>
      <c r="AP13161">
        <v>10.5</v>
      </c>
      <c r="AQ13161">
        <v>1</v>
      </c>
      <c r="AR13161">
        <v>1</v>
      </c>
      <c r="AS13161">
        <v>0.17988698285718399</v>
      </c>
      <c r="AT13161">
        <v>20</v>
      </c>
    </row>
    <row r="13162" spans="1:46" x14ac:dyDescent="0.25">
      <c r="A13162" t="s">
        <v>2</v>
      </c>
      <c r="B13162" t="s">
        <v>68</v>
      </c>
      <c r="C13162">
        <v>0</v>
      </c>
      <c r="D13162">
        <v>0</v>
      </c>
      <c r="E13162">
        <v>0.9</v>
      </c>
      <c r="F13162">
        <v>500</v>
      </c>
      <c r="G13162">
        <v>1500</v>
      </c>
      <c r="H13162">
        <v>1932</v>
      </c>
      <c r="I13162">
        <v>6272</v>
      </c>
      <c r="J13162">
        <v>50</v>
      </c>
      <c r="K13162">
        <v>1765990747</v>
      </c>
      <c r="L13162" t="s">
        <v>28</v>
      </c>
      <c r="M13162">
        <v>0</v>
      </c>
      <c r="N13162">
        <v>400</v>
      </c>
      <c r="O13162">
        <v>400</v>
      </c>
      <c r="P13162" t="s">
        <v>77</v>
      </c>
      <c r="Q13162" t="s">
        <v>81</v>
      </c>
      <c r="R13162">
        <v>-7.1757621307898803E-3</v>
      </c>
      <c r="S13162">
        <v>0.38666666666666699</v>
      </c>
      <c r="T13162">
        <v>0.38666666666666699</v>
      </c>
      <c r="U13162">
        <v>0.2</v>
      </c>
      <c r="V13162">
        <v>0.133333333333333</v>
      </c>
      <c r="W13162">
        <v>0.11111111111111099</v>
      </c>
      <c r="X13162">
        <v>0</v>
      </c>
      <c r="Y13162">
        <v>574.66666666666697</v>
      </c>
      <c r="Z13162">
        <v>0.93333333333333302</v>
      </c>
      <c r="AA13162">
        <v>0.3</v>
      </c>
      <c r="AB13162">
        <v>0.266666666666667</v>
      </c>
      <c r="AC13162">
        <v>0.33333333333333298</v>
      </c>
      <c r="AD13162">
        <v>0</v>
      </c>
      <c r="AE13162">
        <v>46.6666666666667</v>
      </c>
      <c r="AF13162">
        <v>26.3</v>
      </c>
      <c r="AG13162">
        <v>0.241228334944533</v>
      </c>
      <c r="AH13162">
        <v>0.61411515458420196</v>
      </c>
      <c r="AI13162">
        <v>6.8002145894350996E-2</v>
      </c>
      <c r="AJ13162">
        <v>1</v>
      </c>
      <c r="AK13162">
        <v>1</v>
      </c>
      <c r="AL13162">
        <v>1</v>
      </c>
      <c r="AM13162">
        <v>1</v>
      </c>
      <c r="AN13162">
        <v>1</v>
      </c>
      <c r="AO13162">
        <v>20</v>
      </c>
      <c r="AP13162">
        <v>10.5</v>
      </c>
      <c r="AQ13162">
        <v>1</v>
      </c>
      <c r="AR13162">
        <v>1</v>
      </c>
      <c r="AS13162">
        <v>0.17988698285718399</v>
      </c>
      <c r="AT13162">
        <v>20</v>
      </c>
    </row>
    <row r="13163" spans="1:46" x14ac:dyDescent="0.25">
      <c r="A13163" t="s">
        <v>2</v>
      </c>
      <c r="B13163" t="s">
        <v>68</v>
      </c>
      <c r="C13163">
        <v>0</v>
      </c>
      <c r="D13163">
        <v>0</v>
      </c>
      <c r="E13163">
        <v>0.9</v>
      </c>
      <c r="F13163">
        <v>500</v>
      </c>
      <c r="G13163">
        <v>1500</v>
      </c>
      <c r="H13163">
        <v>1932</v>
      </c>
      <c r="I13163">
        <v>6272</v>
      </c>
      <c r="J13163">
        <v>50</v>
      </c>
      <c r="K13163">
        <v>1765990747</v>
      </c>
      <c r="L13163" t="s">
        <v>28</v>
      </c>
      <c r="M13163">
        <v>0</v>
      </c>
      <c r="N13163">
        <v>400</v>
      </c>
      <c r="O13163">
        <v>400</v>
      </c>
      <c r="P13163" t="s">
        <v>78</v>
      </c>
      <c r="Q13163" t="s">
        <v>81</v>
      </c>
      <c r="R13163">
        <v>-6.8057273991905295E-2</v>
      </c>
      <c r="S13163">
        <v>0.54</v>
      </c>
      <c r="T13163">
        <v>0.54</v>
      </c>
      <c r="U13163">
        <v>0.5</v>
      </c>
      <c r="V13163">
        <v>0.33333333333333298</v>
      </c>
      <c r="W13163">
        <v>0.33333333333333298</v>
      </c>
      <c r="X13163">
        <v>0.66666666666666696</v>
      </c>
      <c r="Y13163">
        <v>293.66666666666703</v>
      </c>
      <c r="Z13163">
        <v>1</v>
      </c>
      <c r="AA13163">
        <v>1</v>
      </c>
      <c r="AB13163">
        <v>1</v>
      </c>
      <c r="AC13163">
        <v>1</v>
      </c>
      <c r="AD13163">
        <v>1</v>
      </c>
      <c r="AE13163">
        <v>20.6666666666667</v>
      </c>
      <c r="AF13163">
        <v>10.533333333333299</v>
      </c>
      <c r="AG13163">
        <v>0.89670909298361301</v>
      </c>
      <c r="AH13163">
        <v>0.96018233034565803</v>
      </c>
      <c r="AI13163">
        <v>0.17981122528142701</v>
      </c>
      <c r="AJ13163">
        <v>1</v>
      </c>
      <c r="AK13163">
        <v>1</v>
      </c>
      <c r="AL13163">
        <v>1</v>
      </c>
      <c r="AM13163">
        <v>1</v>
      </c>
      <c r="AN13163">
        <v>1</v>
      </c>
      <c r="AO13163">
        <v>20</v>
      </c>
      <c r="AP13163">
        <v>10.5</v>
      </c>
      <c r="AQ13163">
        <v>1</v>
      </c>
      <c r="AR13163">
        <v>1</v>
      </c>
      <c r="AS13163">
        <v>0.17988698285718399</v>
      </c>
      <c r="AT13163">
        <v>20</v>
      </c>
    </row>
    <row r="13164" spans="1:46" x14ac:dyDescent="0.25">
      <c r="A13164" t="s">
        <v>2</v>
      </c>
      <c r="B13164" t="s">
        <v>68</v>
      </c>
      <c r="C13164">
        <v>0</v>
      </c>
      <c r="D13164">
        <v>0</v>
      </c>
      <c r="E13164">
        <v>0.9</v>
      </c>
      <c r="F13164">
        <v>500</v>
      </c>
      <c r="G13164">
        <v>1500</v>
      </c>
      <c r="H13164">
        <v>1932</v>
      </c>
      <c r="I13164">
        <v>6272</v>
      </c>
      <c r="J13164">
        <v>50</v>
      </c>
      <c r="K13164">
        <v>1765990747</v>
      </c>
      <c r="L13164" t="s">
        <v>28</v>
      </c>
      <c r="M13164">
        <v>0</v>
      </c>
      <c r="N13164">
        <v>400</v>
      </c>
      <c r="O13164">
        <v>400</v>
      </c>
      <c r="P13164" t="s">
        <v>79</v>
      </c>
      <c r="Q13164" t="s">
        <v>81</v>
      </c>
      <c r="R13164">
        <v>-1.42659679715063E-2</v>
      </c>
      <c r="S13164">
        <v>0.473333333333333</v>
      </c>
      <c r="T13164">
        <v>0.473333333333333</v>
      </c>
      <c r="U13164">
        <v>0.56666666666666698</v>
      </c>
      <c r="V13164">
        <v>0.266666666666667</v>
      </c>
      <c r="W13164">
        <v>0.44444444444444398</v>
      </c>
      <c r="X13164">
        <v>0.33333333333333298</v>
      </c>
      <c r="Y13164">
        <v>466</v>
      </c>
      <c r="Z13164">
        <v>1</v>
      </c>
      <c r="AA13164">
        <v>1</v>
      </c>
      <c r="AB13164">
        <v>1</v>
      </c>
      <c r="AC13164">
        <v>1</v>
      </c>
      <c r="AD13164">
        <v>1</v>
      </c>
      <c r="AE13164">
        <v>21</v>
      </c>
      <c r="AF13164">
        <v>10.55</v>
      </c>
      <c r="AG13164">
        <v>0.8993104688529</v>
      </c>
      <c r="AH13164">
        <v>0.96095090999056298</v>
      </c>
      <c r="AI13164">
        <v>0.17977154274174401</v>
      </c>
      <c r="AJ13164">
        <v>1</v>
      </c>
      <c r="AK13164">
        <v>1</v>
      </c>
      <c r="AL13164">
        <v>1</v>
      </c>
      <c r="AM13164">
        <v>1</v>
      </c>
      <c r="AN13164">
        <v>1</v>
      </c>
      <c r="AO13164">
        <v>20</v>
      </c>
      <c r="AP13164">
        <v>10.5</v>
      </c>
      <c r="AQ13164">
        <v>1</v>
      </c>
      <c r="AR13164">
        <v>1</v>
      </c>
      <c r="AS13164">
        <v>0.17988698285718399</v>
      </c>
      <c r="AT13164">
        <v>20</v>
      </c>
    </row>
    <row r="13165" spans="1:46" x14ac:dyDescent="0.25">
      <c r="A13165" t="s">
        <v>2</v>
      </c>
      <c r="B13165" t="s">
        <v>68</v>
      </c>
      <c r="C13165">
        <v>0</v>
      </c>
      <c r="D13165">
        <v>0</v>
      </c>
      <c r="E13165">
        <v>0.9</v>
      </c>
      <c r="F13165">
        <v>500</v>
      </c>
      <c r="G13165">
        <v>1500</v>
      </c>
      <c r="H13165">
        <v>1932</v>
      </c>
      <c r="I13165">
        <v>6272</v>
      </c>
      <c r="J13165">
        <v>50</v>
      </c>
      <c r="K13165">
        <v>1765990747</v>
      </c>
      <c r="L13165" t="s">
        <v>28</v>
      </c>
      <c r="M13165">
        <v>0</v>
      </c>
      <c r="N13165">
        <v>400</v>
      </c>
      <c r="O13165">
        <v>400</v>
      </c>
      <c r="P13165" t="s">
        <v>80</v>
      </c>
      <c r="Q13165" t="s">
        <v>81</v>
      </c>
      <c r="R13165">
        <v>-6.4713850978919E-3</v>
      </c>
      <c r="S13165">
        <v>0.61333333333333295</v>
      </c>
      <c r="T13165">
        <v>0.61333333333333295</v>
      </c>
      <c r="U13165">
        <v>0.5</v>
      </c>
      <c r="V13165">
        <v>0.4</v>
      </c>
      <c r="W13165">
        <v>0.44444444444444398</v>
      </c>
      <c r="X13165">
        <v>0.66666666666666696</v>
      </c>
      <c r="Y13165">
        <v>618</v>
      </c>
      <c r="Z13165">
        <v>1</v>
      </c>
      <c r="AA13165">
        <v>1</v>
      </c>
      <c r="AB13165">
        <v>1</v>
      </c>
      <c r="AC13165">
        <v>1</v>
      </c>
      <c r="AD13165">
        <v>1</v>
      </c>
      <c r="AE13165">
        <v>20</v>
      </c>
      <c r="AF13165">
        <v>10.5</v>
      </c>
      <c r="AG13165">
        <v>0.89716482834550004</v>
      </c>
      <c r="AH13165">
        <v>0.96229551471200903</v>
      </c>
      <c r="AI13165">
        <v>0.17988698285718399</v>
      </c>
      <c r="AJ13165">
        <v>1</v>
      </c>
      <c r="AK13165">
        <v>1</v>
      </c>
      <c r="AL13165">
        <v>1</v>
      </c>
      <c r="AM13165">
        <v>1</v>
      </c>
      <c r="AN13165">
        <v>1</v>
      </c>
      <c r="AO13165">
        <v>20</v>
      </c>
      <c r="AP13165">
        <v>10.5</v>
      </c>
      <c r="AQ13165">
        <v>1</v>
      </c>
      <c r="AR13165">
        <v>1</v>
      </c>
      <c r="AS13165">
        <v>0.17988698285718399</v>
      </c>
      <c r="AT13165">
        <v>20</v>
      </c>
    </row>
    <row r="13166" spans="1:46" x14ac:dyDescent="0.25">
      <c r="A13166" t="s">
        <v>2</v>
      </c>
      <c r="B13166" t="s">
        <v>68</v>
      </c>
      <c r="C13166">
        <v>0</v>
      </c>
      <c r="D13166">
        <v>0</v>
      </c>
      <c r="E13166">
        <v>0.9</v>
      </c>
      <c r="F13166">
        <v>500</v>
      </c>
      <c r="G13166">
        <v>1500</v>
      </c>
      <c r="H13166">
        <v>1932</v>
      </c>
      <c r="I13166">
        <v>6272</v>
      </c>
      <c r="J13166">
        <v>50</v>
      </c>
      <c r="K13166">
        <v>1765990822</v>
      </c>
      <c r="L13166" t="s">
        <v>28</v>
      </c>
      <c r="M13166">
        <v>0</v>
      </c>
      <c r="N13166">
        <v>400</v>
      </c>
      <c r="O13166">
        <v>400</v>
      </c>
      <c r="P13166" t="s">
        <v>34</v>
      </c>
      <c r="Q13166" t="s">
        <v>36</v>
      </c>
      <c r="R13166">
        <v>0.32699765054531199</v>
      </c>
      <c r="S13166">
        <v>0.67333333333333301</v>
      </c>
      <c r="T13166">
        <v>0.67333333333333301</v>
      </c>
      <c r="U13166">
        <v>0.233333333333333</v>
      </c>
      <c r="V13166">
        <v>0.133333333333333</v>
      </c>
      <c r="W13166">
        <v>0</v>
      </c>
      <c r="X13166">
        <v>0</v>
      </c>
      <c r="Y13166">
        <v>5695.3333333333303</v>
      </c>
      <c r="Z13166">
        <v>1</v>
      </c>
      <c r="AA13166">
        <v>1</v>
      </c>
      <c r="AB13166">
        <v>1</v>
      </c>
      <c r="AC13166">
        <v>1</v>
      </c>
      <c r="AD13166">
        <v>1</v>
      </c>
      <c r="AE13166">
        <v>30</v>
      </c>
      <c r="AF13166">
        <v>15.5</v>
      </c>
      <c r="AG13166">
        <v>0.85385325750834995</v>
      </c>
      <c r="AH13166">
        <v>0.95138348971794495</v>
      </c>
      <c r="AI13166">
        <v>0.13316623769734601</v>
      </c>
      <c r="AJ13166">
        <v>1</v>
      </c>
      <c r="AK13166">
        <v>1</v>
      </c>
      <c r="AL13166">
        <v>1</v>
      </c>
      <c r="AM13166">
        <v>1</v>
      </c>
      <c r="AN13166">
        <v>1</v>
      </c>
      <c r="AO13166">
        <v>30</v>
      </c>
      <c r="AP13166">
        <v>15.5</v>
      </c>
      <c r="AQ13166">
        <v>1</v>
      </c>
      <c r="AR13166">
        <v>1</v>
      </c>
      <c r="AS13166">
        <v>0.13316623769734601</v>
      </c>
      <c r="AT13166">
        <v>30</v>
      </c>
    </row>
    <row r="13167" spans="1:46" x14ac:dyDescent="0.25">
      <c r="A13167" t="s">
        <v>2</v>
      </c>
      <c r="B13167" t="s">
        <v>68</v>
      </c>
      <c r="C13167">
        <v>0</v>
      </c>
      <c r="D13167">
        <v>0</v>
      </c>
      <c r="E13167">
        <v>0.9</v>
      </c>
      <c r="F13167">
        <v>500</v>
      </c>
      <c r="G13167">
        <v>1500</v>
      </c>
      <c r="H13167">
        <v>1932</v>
      </c>
      <c r="I13167">
        <v>6272</v>
      </c>
      <c r="J13167">
        <v>50</v>
      </c>
      <c r="K13167">
        <v>1765990822</v>
      </c>
      <c r="L13167" t="s">
        <v>28</v>
      </c>
      <c r="M13167">
        <v>0</v>
      </c>
      <c r="N13167">
        <v>400</v>
      </c>
      <c r="O13167">
        <v>400</v>
      </c>
      <c r="P13167" t="s">
        <v>70</v>
      </c>
      <c r="Q13167" t="s">
        <v>36</v>
      </c>
      <c r="R13167">
        <v>0.35349554137981498</v>
      </c>
      <c r="S13167">
        <v>0.68666666666666698</v>
      </c>
      <c r="T13167">
        <v>0.68666666666666698</v>
      </c>
      <c r="U13167">
        <v>0.3</v>
      </c>
      <c r="V13167">
        <v>0.133333333333333</v>
      </c>
      <c r="W13167">
        <v>0</v>
      </c>
      <c r="X13167">
        <v>0</v>
      </c>
      <c r="Y13167">
        <v>4118.3333333333303</v>
      </c>
      <c r="Z13167">
        <v>1</v>
      </c>
      <c r="AA13167">
        <v>1</v>
      </c>
      <c r="AB13167">
        <v>1</v>
      </c>
      <c r="AC13167">
        <v>1</v>
      </c>
      <c r="AD13167">
        <v>1</v>
      </c>
      <c r="AE13167">
        <v>30</v>
      </c>
      <c r="AF13167">
        <v>15.5</v>
      </c>
      <c r="AG13167">
        <v>0.87857920768796205</v>
      </c>
      <c r="AH13167">
        <v>0.95986893143277996</v>
      </c>
      <c r="AI13167">
        <v>0.13316623769734601</v>
      </c>
      <c r="AJ13167">
        <v>1</v>
      </c>
      <c r="AK13167">
        <v>1</v>
      </c>
      <c r="AL13167">
        <v>1</v>
      </c>
      <c r="AM13167">
        <v>1</v>
      </c>
      <c r="AN13167">
        <v>1</v>
      </c>
      <c r="AO13167">
        <v>30</v>
      </c>
      <c r="AP13167">
        <v>15.5</v>
      </c>
      <c r="AQ13167">
        <v>1</v>
      </c>
      <c r="AR13167">
        <v>1</v>
      </c>
      <c r="AS13167">
        <v>0.13316623769734601</v>
      </c>
      <c r="AT13167">
        <v>30</v>
      </c>
    </row>
    <row r="13168" spans="1:46" x14ac:dyDescent="0.25">
      <c r="A13168" t="s">
        <v>2</v>
      </c>
      <c r="B13168" t="s">
        <v>68</v>
      </c>
      <c r="C13168">
        <v>0</v>
      </c>
      <c r="D13168">
        <v>0</v>
      </c>
      <c r="E13168">
        <v>0.9</v>
      </c>
      <c r="F13168">
        <v>500</v>
      </c>
      <c r="G13168">
        <v>1500</v>
      </c>
      <c r="H13168">
        <v>1932</v>
      </c>
      <c r="I13168">
        <v>6272</v>
      </c>
      <c r="J13168">
        <v>50</v>
      </c>
      <c r="K13168">
        <v>1765990822</v>
      </c>
      <c r="L13168" t="s">
        <v>28</v>
      </c>
      <c r="M13168">
        <v>0</v>
      </c>
      <c r="N13168">
        <v>400</v>
      </c>
      <c r="O13168">
        <v>400</v>
      </c>
      <c r="P13168" t="s">
        <v>71</v>
      </c>
      <c r="Q13168" t="s">
        <v>36</v>
      </c>
      <c r="R13168">
        <v>0.23729101987842699</v>
      </c>
      <c r="S13168">
        <v>0.50666666666666704</v>
      </c>
      <c r="T13168">
        <v>0.50666666666666704</v>
      </c>
      <c r="U13168">
        <v>0.133333333333333</v>
      </c>
      <c r="V13168">
        <v>6.6666666666666693E-2</v>
      </c>
      <c r="W13168">
        <v>0</v>
      </c>
      <c r="X13168">
        <v>0</v>
      </c>
      <c r="Y13168">
        <v>5609</v>
      </c>
      <c r="Z13168">
        <v>0.844444444444444</v>
      </c>
      <c r="AA13168">
        <v>0.56666666666666698</v>
      </c>
      <c r="AB13168">
        <v>0.46666666666666701</v>
      </c>
      <c r="AC13168">
        <v>0.44444444444444398</v>
      </c>
      <c r="AD13168">
        <v>0.33333333333333298</v>
      </c>
      <c r="AE13168">
        <v>59.6666666666667</v>
      </c>
      <c r="AF13168">
        <v>29.3333333333333</v>
      </c>
      <c r="AG13168">
        <v>0.43273395313055801</v>
      </c>
      <c r="AH13168">
        <v>0.66871336785504998</v>
      </c>
      <c r="AI13168">
        <v>7.4664378108798404E-2</v>
      </c>
      <c r="AJ13168">
        <v>1</v>
      </c>
      <c r="AK13168">
        <v>1</v>
      </c>
      <c r="AL13168">
        <v>1</v>
      </c>
      <c r="AM13168">
        <v>1</v>
      </c>
      <c r="AN13168">
        <v>1</v>
      </c>
      <c r="AO13168">
        <v>30</v>
      </c>
      <c r="AP13168">
        <v>15.5</v>
      </c>
      <c r="AQ13168">
        <v>1</v>
      </c>
      <c r="AR13168">
        <v>1</v>
      </c>
      <c r="AS13168">
        <v>0.13316623769734601</v>
      </c>
      <c r="AT13168">
        <v>30</v>
      </c>
    </row>
    <row r="13169" spans="1:46" x14ac:dyDescent="0.25">
      <c r="A13169" t="s">
        <v>2</v>
      </c>
      <c r="B13169" t="s">
        <v>68</v>
      </c>
      <c r="C13169">
        <v>0</v>
      </c>
      <c r="D13169">
        <v>0</v>
      </c>
      <c r="E13169">
        <v>0.9</v>
      </c>
      <c r="F13169">
        <v>500</v>
      </c>
      <c r="G13169">
        <v>1500</v>
      </c>
      <c r="H13169">
        <v>1932</v>
      </c>
      <c r="I13169">
        <v>6272</v>
      </c>
      <c r="J13169">
        <v>50</v>
      </c>
      <c r="K13169">
        <v>1765990822</v>
      </c>
      <c r="L13169" t="s">
        <v>28</v>
      </c>
      <c r="M13169">
        <v>0</v>
      </c>
      <c r="N13169">
        <v>400</v>
      </c>
      <c r="O13169">
        <v>400</v>
      </c>
      <c r="P13169" t="s">
        <v>72</v>
      </c>
      <c r="Q13169" t="s">
        <v>36</v>
      </c>
      <c r="R13169">
        <v>0.36842978579930902</v>
      </c>
      <c r="S13169">
        <v>0.68</v>
      </c>
      <c r="T13169">
        <v>0.68</v>
      </c>
      <c r="U13169">
        <v>0.266666666666667</v>
      </c>
      <c r="V13169">
        <v>6.6666666666666693E-2</v>
      </c>
      <c r="W13169">
        <v>0</v>
      </c>
      <c r="X13169">
        <v>0</v>
      </c>
      <c r="Y13169">
        <v>4253</v>
      </c>
      <c r="Z13169">
        <v>1</v>
      </c>
      <c r="AA13169">
        <v>1</v>
      </c>
      <c r="AB13169">
        <v>1</v>
      </c>
      <c r="AC13169">
        <v>1</v>
      </c>
      <c r="AD13169">
        <v>1</v>
      </c>
      <c r="AE13169">
        <v>30</v>
      </c>
      <c r="AF13169">
        <v>15.5</v>
      </c>
      <c r="AG13169">
        <v>0.861133356070931</v>
      </c>
      <c r="AH13169">
        <v>0.95447697424232503</v>
      </c>
      <c r="AI13169">
        <v>0.13316623769734601</v>
      </c>
      <c r="AJ13169">
        <v>1</v>
      </c>
      <c r="AK13169">
        <v>1</v>
      </c>
      <c r="AL13169">
        <v>1</v>
      </c>
      <c r="AM13169">
        <v>1</v>
      </c>
      <c r="AN13169">
        <v>1</v>
      </c>
      <c r="AO13169">
        <v>30</v>
      </c>
      <c r="AP13169">
        <v>15.5</v>
      </c>
      <c r="AQ13169">
        <v>1</v>
      </c>
      <c r="AR13169">
        <v>1</v>
      </c>
      <c r="AS13169">
        <v>0.13316623769734601</v>
      </c>
      <c r="AT13169">
        <v>30</v>
      </c>
    </row>
    <row r="13170" spans="1:46" x14ac:dyDescent="0.25">
      <c r="A13170" t="s">
        <v>2</v>
      </c>
      <c r="B13170" t="s">
        <v>68</v>
      </c>
      <c r="C13170">
        <v>0</v>
      </c>
      <c r="D13170">
        <v>0</v>
      </c>
      <c r="E13170">
        <v>0.9</v>
      </c>
      <c r="F13170">
        <v>500</v>
      </c>
      <c r="G13170">
        <v>1500</v>
      </c>
      <c r="H13170">
        <v>1932</v>
      </c>
      <c r="I13170">
        <v>6272</v>
      </c>
      <c r="J13170">
        <v>50</v>
      </c>
      <c r="K13170">
        <v>1765990822</v>
      </c>
      <c r="L13170" t="s">
        <v>28</v>
      </c>
      <c r="M13170">
        <v>0</v>
      </c>
      <c r="N13170">
        <v>400</v>
      </c>
      <c r="O13170">
        <v>400</v>
      </c>
      <c r="P13170" t="s">
        <v>73</v>
      </c>
      <c r="Q13170" t="s">
        <v>36</v>
      </c>
      <c r="R13170">
        <v>0.33629743333770001</v>
      </c>
      <c r="S13170">
        <v>0.65333333333333299</v>
      </c>
      <c r="T13170">
        <v>0.65333333333333299</v>
      </c>
      <c r="U13170">
        <v>0.3</v>
      </c>
      <c r="V13170">
        <v>6.6666666666666693E-2</v>
      </c>
      <c r="W13170">
        <v>0</v>
      </c>
      <c r="X13170">
        <v>0</v>
      </c>
      <c r="Y13170">
        <v>5358.6666666666697</v>
      </c>
      <c r="Z13170">
        <v>1</v>
      </c>
      <c r="AA13170">
        <v>1</v>
      </c>
      <c r="AB13170">
        <v>1</v>
      </c>
      <c r="AC13170">
        <v>1</v>
      </c>
      <c r="AD13170">
        <v>1</v>
      </c>
      <c r="AE13170">
        <v>30</v>
      </c>
      <c r="AF13170">
        <v>15.5</v>
      </c>
      <c r="AG13170">
        <v>0.86149076674319303</v>
      </c>
      <c r="AH13170">
        <v>0.95070518949600202</v>
      </c>
      <c r="AI13170">
        <v>0.13316623769734601</v>
      </c>
      <c r="AJ13170">
        <v>1</v>
      </c>
      <c r="AK13170">
        <v>1</v>
      </c>
      <c r="AL13170">
        <v>1</v>
      </c>
      <c r="AM13170">
        <v>1</v>
      </c>
      <c r="AN13170">
        <v>1</v>
      </c>
      <c r="AO13170">
        <v>30</v>
      </c>
      <c r="AP13170">
        <v>15.5</v>
      </c>
      <c r="AQ13170">
        <v>1</v>
      </c>
      <c r="AR13170">
        <v>1</v>
      </c>
      <c r="AS13170">
        <v>0.13316623769734601</v>
      </c>
      <c r="AT13170">
        <v>30</v>
      </c>
    </row>
    <row r="13171" spans="1:46" x14ac:dyDescent="0.25">
      <c r="A13171" t="s">
        <v>2</v>
      </c>
      <c r="B13171" t="s">
        <v>68</v>
      </c>
      <c r="C13171">
        <v>0</v>
      </c>
      <c r="D13171">
        <v>0</v>
      </c>
      <c r="E13171">
        <v>0.9</v>
      </c>
      <c r="F13171">
        <v>500</v>
      </c>
      <c r="G13171">
        <v>1500</v>
      </c>
      <c r="H13171">
        <v>1932</v>
      </c>
      <c r="I13171">
        <v>6272</v>
      </c>
      <c r="J13171">
        <v>50</v>
      </c>
      <c r="K13171">
        <v>1765990822</v>
      </c>
      <c r="L13171" t="s">
        <v>28</v>
      </c>
      <c r="M13171">
        <v>0</v>
      </c>
      <c r="N13171">
        <v>400</v>
      </c>
      <c r="O13171">
        <v>400</v>
      </c>
      <c r="P13171" t="s">
        <v>74</v>
      </c>
      <c r="Q13171" t="s">
        <v>36</v>
      </c>
      <c r="R13171">
        <v>0.34691692775843203</v>
      </c>
      <c r="S13171">
        <v>0.68666666666666698</v>
      </c>
      <c r="T13171">
        <v>0.68666666666666698</v>
      </c>
      <c r="U13171">
        <v>0.3</v>
      </c>
      <c r="V13171">
        <v>6.6666666666666693E-2</v>
      </c>
      <c r="W13171">
        <v>0</v>
      </c>
      <c r="X13171">
        <v>0</v>
      </c>
      <c r="Y13171">
        <v>3987</v>
      </c>
      <c r="Z13171">
        <v>1</v>
      </c>
      <c r="AA13171">
        <v>1</v>
      </c>
      <c r="AB13171">
        <v>1</v>
      </c>
      <c r="AC13171">
        <v>1</v>
      </c>
      <c r="AD13171">
        <v>1</v>
      </c>
      <c r="AE13171">
        <v>30</v>
      </c>
      <c r="AF13171">
        <v>15.5</v>
      </c>
      <c r="AG13171">
        <v>0.86706334276105101</v>
      </c>
      <c r="AH13171">
        <v>0.95560539584398996</v>
      </c>
      <c r="AI13171">
        <v>0.13316623769734601</v>
      </c>
      <c r="AJ13171">
        <v>1</v>
      </c>
      <c r="AK13171">
        <v>1</v>
      </c>
      <c r="AL13171">
        <v>1</v>
      </c>
      <c r="AM13171">
        <v>1</v>
      </c>
      <c r="AN13171">
        <v>1</v>
      </c>
      <c r="AO13171">
        <v>30</v>
      </c>
      <c r="AP13171">
        <v>15.5</v>
      </c>
      <c r="AQ13171">
        <v>1</v>
      </c>
      <c r="AR13171">
        <v>1</v>
      </c>
      <c r="AS13171">
        <v>0.13316623769734601</v>
      </c>
      <c r="AT13171">
        <v>30</v>
      </c>
    </row>
    <row r="13172" spans="1:46" x14ac:dyDescent="0.25">
      <c r="A13172" t="s">
        <v>2</v>
      </c>
      <c r="B13172" t="s">
        <v>68</v>
      </c>
      <c r="C13172">
        <v>0</v>
      </c>
      <c r="D13172">
        <v>0</v>
      </c>
      <c r="E13172">
        <v>0.9</v>
      </c>
      <c r="F13172">
        <v>500</v>
      </c>
      <c r="G13172">
        <v>1500</v>
      </c>
      <c r="H13172">
        <v>1932</v>
      </c>
      <c r="I13172">
        <v>6272</v>
      </c>
      <c r="J13172">
        <v>50</v>
      </c>
      <c r="K13172">
        <v>1765990822</v>
      </c>
      <c r="L13172" t="s">
        <v>28</v>
      </c>
      <c r="M13172">
        <v>0</v>
      </c>
      <c r="N13172">
        <v>400</v>
      </c>
      <c r="O13172">
        <v>400</v>
      </c>
      <c r="P13172" t="s">
        <v>75</v>
      </c>
      <c r="Q13172" t="s">
        <v>81</v>
      </c>
      <c r="R13172">
        <v>5.5425406327694798E-2</v>
      </c>
      <c r="S13172">
        <v>0.706666666666667</v>
      </c>
      <c r="T13172">
        <v>0.706666666666667</v>
      </c>
      <c r="U13172">
        <v>0.56666666666666698</v>
      </c>
      <c r="V13172">
        <v>0.33333333333333298</v>
      </c>
      <c r="W13172">
        <v>0.11111111111111099</v>
      </c>
      <c r="X13172">
        <v>0</v>
      </c>
      <c r="Y13172">
        <v>808</v>
      </c>
      <c r="Z13172">
        <v>1</v>
      </c>
      <c r="AA13172">
        <v>1</v>
      </c>
      <c r="AB13172">
        <v>1</v>
      </c>
      <c r="AC13172">
        <v>1</v>
      </c>
      <c r="AD13172">
        <v>1</v>
      </c>
      <c r="AE13172">
        <v>30</v>
      </c>
      <c r="AF13172">
        <v>15.5</v>
      </c>
      <c r="AG13172">
        <v>0.92232267163605797</v>
      </c>
      <c r="AH13172">
        <v>0.97021785256968196</v>
      </c>
      <c r="AI13172">
        <v>0.13316623769734601</v>
      </c>
      <c r="AJ13172">
        <v>1</v>
      </c>
      <c r="AK13172">
        <v>1</v>
      </c>
      <c r="AL13172">
        <v>1</v>
      </c>
      <c r="AM13172">
        <v>1</v>
      </c>
      <c r="AN13172">
        <v>1</v>
      </c>
      <c r="AO13172">
        <v>30</v>
      </c>
      <c r="AP13172">
        <v>15.5</v>
      </c>
      <c r="AQ13172">
        <v>1</v>
      </c>
      <c r="AR13172">
        <v>1</v>
      </c>
      <c r="AS13172">
        <v>0.13316623769734601</v>
      </c>
      <c r="AT13172">
        <v>30</v>
      </c>
    </row>
    <row r="13173" spans="1:46" x14ac:dyDescent="0.25">
      <c r="A13173" t="s">
        <v>2</v>
      </c>
      <c r="B13173" t="s">
        <v>68</v>
      </c>
      <c r="C13173">
        <v>0</v>
      </c>
      <c r="D13173">
        <v>0</v>
      </c>
      <c r="E13173">
        <v>0.9</v>
      </c>
      <c r="F13173">
        <v>500</v>
      </c>
      <c r="G13173">
        <v>1500</v>
      </c>
      <c r="H13173">
        <v>1932</v>
      </c>
      <c r="I13173">
        <v>6272</v>
      </c>
      <c r="J13173">
        <v>50</v>
      </c>
      <c r="K13173">
        <v>1765990822</v>
      </c>
      <c r="L13173" t="s">
        <v>28</v>
      </c>
      <c r="M13173">
        <v>0</v>
      </c>
      <c r="N13173">
        <v>400</v>
      </c>
      <c r="O13173">
        <v>400</v>
      </c>
      <c r="P13173" t="s">
        <v>76</v>
      </c>
      <c r="Q13173" t="s">
        <v>81</v>
      </c>
      <c r="R13173">
        <v>0.119344549992874</v>
      </c>
      <c r="S13173">
        <v>0.793333333333333</v>
      </c>
      <c r="T13173">
        <v>0.793333333333333</v>
      </c>
      <c r="U13173">
        <v>0.46666666666666701</v>
      </c>
      <c r="V13173">
        <v>0.266666666666667</v>
      </c>
      <c r="W13173">
        <v>0.11111111111111099</v>
      </c>
      <c r="X13173">
        <v>0</v>
      </c>
      <c r="Y13173">
        <v>965.33333333333303</v>
      </c>
      <c r="Z13173">
        <v>1</v>
      </c>
      <c r="AA13173">
        <v>1</v>
      </c>
      <c r="AB13173">
        <v>1</v>
      </c>
      <c r="AC13173">
        <v>1</v>
      </c>
      <c r="AD13173">
        <v>1</v>
      </c>
      <c r="AE13173">
        <v>30</v>
      </c>
      <c r="AF13173">
        <v>15.5</v>
      </c>
      <c r="AG13173">
        <v>0.89528779697649497</v>
      </c>
      <c r="AH13173">
        <v>0.96519507695401197</v>
      </c>
      <c r="AI13173">
        <v>0.13316623769734601</v>
      </c>
      <c r="AJ13173">
        <v>1</v>
      </c>
      <c r="AK13173">
        <v>1</v>
      </c>
      <c r="AL13173">
        <v>1</v>
      </c>
      <c r="AM13173">
        <v>1</v>
      </c>
      <c r="AN13173">
        <v>1</v>
      </c>
      <c r="AO13173">
        <v>30</v>
      </c>
      <c r="AP13173">
        <v>15.5</v>
      </c>
      <c r="AQ13173">
        <v>1</v>
      </c>
      <c r="AR13173">
        <v>1</v>
      </c>
      <c r="AS13173">
        <v>0.13316623769734601</v>
      </c>
      <c r="AT13173">
        <v>30</v>
      </c>
    </row>
    <row r="13174" spans="1:46" x14ac:dyDescent="0.25">
      <c r="A13174" t="s">
        <v>2</v>
      </c>
      <c r="B13174" t="s">
        <v>68</v>
      </c>
      <c r="C13174">
        <v>0</v>
      </c>
      <c r="D13174">
        <v>0</v>
      </c>
      <c r="E13174">
        <v>0.9</v>
      </c>
      <c r="F13174">
        <v>500</v>
      </c>
      <c r="G13174">
        <v>1500</v>
      </c>
      <c r="H13174">
        <v>1932</v>
      </c>
      <c r="I13174">
        <v>6272</v>
      </c>
      <c r="J13174">
        <v>50</v>
      </c>
      <c r="K13174">
        <v>1765990822</v>
      </c>
      <c r="L13174" t="s">
        <v>28</v>
      </c>
      <c r="M13174">
        <v>0</v>
      </c>
      <c r="N13174">
        <v>400</v>
      </c>
      <c r="O13174">
        <v>400</v>
      </c>
      <c r="P13174" t="s">
        <v>77</v>
      </c>
      <c r="Q13174" t="s">
        <v>81</v>
      </c>
      <c r="R13174">
        <v>8.6826126108927607E-2</v>
      </c>
      <c r="S13174">
        <v>0.52</v>
      </c>
      <c r="T13174">
        <v>0.52</v>
      </c>
      <c r="U13174">
        <v>0.33333333333333298</v>
      </c>
      <c r="V13174">
        <v>0.133333333333333</v>
      </c>
      <c r="W13174">
        <v>0.11111111111111099</v>
      </c>
      <c r="X13174">
        <v>0</v>
      </c>
      <c r="Y13174">
        <v>1333.3333333333301</v>
      </c>
      <c r="Z13174">
        <v>0.86666666666666703</v>
      </c>
      <c r="AA13174">
        <v>0.56666666666666698</v>
      </c>
      <c r="AB13174">
        <v>0.53333333333333299</v>
      </c>
      <c r="AC13174">
        <v>0.44444444444444398</v>
      </c>
      <c r="AD13174">
        <v>0</v>
      </c>
      <c r="AE13174">
        <v>59</v>
      </c>
      <c r="AF13174">
        <v>29.8888888888889</v>
      </c>
      <c r="AG13174">
        <v>0.46583412168601301</v>
      </c>
      <c r="AH13174">
        <v>0.68968066764351099</v>
      </c>
      <c r="AI13174">
        <v>7.0353369331902199E-2</v>
      </c>
      <c r="AJ13174">
        <v>1</v>
      </c>
      <c r="AK13174">
        <v>1</v>
      </c>
      <c r="AL13174">
        <v>1</v>
      </c>
      <c r="AM13174">
        <v>1</v>
      </c>
      <c r="AN13174">
        <v>1</v>
      </c>
      <c r="AO13174">
        <v>30</v>
      </c>
      <c r="AP13174">
        <v>15.5</v>
      </c>
      <c r="AQ13174">
        <v>1</v>
      </c>
      <c r="AR13174">
        <v>1</v>
      </c>
      <c r="AS13174">
        <v>0.13316623769734601</v>
      </c>
      <c r="AT13174">
        <v>30</v>
      </c>
    </row>
    <row r="13175" spans="1:46" x14ac:dyDescent="0.25">
      <c r="A13175" t="s">
        <v>2</v>
      </c>
      <c r="B13175" t="s">
        <v>68</v>
      </c>
      <c r="C13175">
        <v>0</v>
      </c>
      <c r="D13175">
        <v>0</v>
      </c>
      <c r="E13175">
        <v>0.9</v>
      </c>
      <c r="F13175">
        <v>500</v>
      </c>
      <c r="G13175">
        <v>1500</v>
      </c>
      <c r="H13175">
        <v>1932</v>
      </c>
      <c r="I13175">
        <v>6272</v>
      </c>
      <c r="J13175">
        <v>50</v>
      </c>
      <c r="K13175">
        <v>1765990822</v>
      </c>
      <c r="L13175" t="s">
        <v>28</v>
      </c>
      <c r="M13175">
        <v>0</v>
      </c>
      <c r="N13175">
        <v>400</v>
      </c>
      <c r="O13175">
        <v>400</v>
      </c>
      <c r="P13175" t="s">
        <v>78</v>
      </c>
      <c r="Q13175" t="s">
        <v>81</v>
      </c>
      <c r="R13175">
        <v>5.0918811127366903E-2</v>
      </c>
      <c r="S13175">
        <v>0.67333333333333301</v>
      </c>
      <c r="T13175">
        <v>0.67333333333333301</v>
      </c>
      <c r="U13175">
        <v>0.43333333333333302</v>
      </c>
      <c r="V13175">
        <v>0.133333333333333</v>
      </c>
      <c r="W13175">
        <v>0.11111111111111099</v>
      </c>
      <c r="X13175">
        <v>0</v>
      </c>
      <c r="Y13175">
        <v>936.33333333333303</v>
      </c>
      <c r="Z13175">
        <v>1</v>
      </c>
      <c r="AA13175">
        <v>1</v>
      </c>
      <c r="AB13175">
        <v>1</v>
      </c>
      <c r="AC13175">
        <v>1</v>
      </c>
      <c r="AD13175">
        <v>1</v>
      </c>
      <c r="AE13175">
        <v>30.3333333333333</v>
      </c>
      <c r="AF13175">
        <v>15.522222222222201</v>
      </c>
      <c r="AG13175">
        <v>0.89321216395454195</v>
      </c>
      <c r="AH13175">
        <v>0.96623507380918705</v>
      </c>
      <c r="AI13175">
        <v>0.133141518873962</v>
      </c>
      <c r="AJ13175">
        <v>1</v>
      </c>
      <c r="AK13175">
        <v>1</v>
      </c>
      <c r="AL13175">
        <v>1</v>
      </c>
      <c r="AM13175">
        <v>1</v>
      </c>
      <c r="AN13175">
        <v>1</v>
      </c>
      <c r="AO13175">
        <v>30</v>
      </c>
      <c r="AP13175">
        <v>15.5</v>
      </c>
      <c r="AQ13175">
        <v>1</v>
      </c>
      <c r="AR13175">
        <v>1</v>
      </c>
      <c r="AS13175">
        <v>0.13316623769734601</v>
      </c>
      <c r="AT13175">
        <v>30</v>
      </c>
    </row>
    <row r="13176" spans="1:46" x14ac:dyDescent="0.25">
      <c r="A13176" t="s">
        <v>2</v>
      </c>
      <c r="B13176" t="s">
        <v>68</v>
      </c>
      <c r="C13176">
        <v>0</v>
      </c>
      <c r="D13176">
        <v>0</v>
      </c>
      <c r="E13176">
        <v>0.9</v>
      </c>
      <c r="F13176">
        <v>500</v>
      </c>
      <c r="G13176">
        <v>1500</v>
      </c>
      <c r="H13176">
        <v>1932</v>
      </c>
      <c r="I13176">
        <v>6272</v>
      </c>
      <c r="J13176">
        <v>50</v>
      </c>
      <c r="K13176">
        <v>1765990822</v>
      </c>
      <c r="L13176" t="s">
        <v>28</v>
      </c>
      <c r="M13176">
        <v>0</v>
      </c>
      <c r="N13176">
        <v>400</v>
      </c>
      <c r="O13176">
        <v>400</v>
      </c>
      <c r="P13176" t="s">
        <v>79</v>
      </c>
      <c r="Q13176" t="s">
        <v>81</v>
      </c>
      <c r="R13176">
        <v>0.118919367295238</v>
      </c>
      <c r="S13176">
        <v>0.67333333333333301</v>
      </c>
      <c r="T13176">
        <v>0.67333333333333301</v>
      </c>
      <c r="U13176">
        <v>0.5</v>
      </c>
      <c r="V13176">
        <v>0.2</v>
      </c>
      <c r="W13176">
        <v>0.22222222222222199</v>
      </c>
      <c r="X13176">
        <v>0</v>
      </c>
      <c r="Y13176">
        <v>529.33333333333303</v>
      </c>
      <c r="Z13176">
        <v>1</v>
      </c>
      <c r="AA13176">
        <v>1</v>
      </c>
      <c r="AB13176">
        <v>1</v>
      </c>
      <c r="AC13176">
        <v>1</v>
      </c>
      <c r="AD13176">
        <v>1</v>
      </c>
      <c r="AE13176">
        <v>30</v>
      </c>
      <c r="AF13176">
        <v>15.5</v>
      </c>
      <c r="AG13176">
        <v>0.89589837043072995</v>
      </c>
      <c r="AH13176">
        <v>0.96554689805903704</v>
      </c>
      <c r="AI13176">
        <v>0.13316623769734601</v>
      </c>
      <c r="AJ13176">
        <v>1</v>
      </c>
      <c r="AK13176">
        <v>1</v>
      </c>
      <c r="AL13176">
        <v>1</v>
      </c>
      <c r="AM13176">
        <v>1</v>
      </c>
      <c r="AN13176">
        <v>1</v>
      </c>
      <c r="AO13176">
        <v>30</v>
      </c>
      <c r="AP13176">
        <v>15.5</v>
      </c>
      <c r="AQ13176">
        <v>1</v>
      </c>
      <c r="AR13176">
        <v>1</v>
      </c>
      <c r="AS13176">
        <v>0.13316623769734601</v>
      </c>
      <c r="AT13176">
        <v>30</v>
      </c>
    </row>
    <row r="13177" spans="1:46" x14ac:dyDescent="0.25">
      <c r="A13177" t="s">
        <v>2</v>
      </c>
      <c r="B13177" t="s">
        <v>68</v>
      </c>
      <c r="C13177">
        <v>0</v>
      </c>
      <c r="D13177">
        <v>0</v>
      </c>
      <c r="E13177">
        <v>0.9</v>
      </c>
      <c r="F13177">
        <v>500</v>
      </c>
      <c r="G13177">
        <v>1500</v>
      </c>
      <c r="H13177">
        <v>1932</v>
      </c>
      <c r="I13177">
        <v>6272</v>
      </c>
      <c r="J13177">
        <v>50</v>
      </c>
      <c r="K13177">
        <v>1765990822</v>
      </c>
      <c r="L13177" t="s">
        <v>28</v>
      </c>
      <c r="M13177">
        <v>0</v>
      </c>
      <c r="N13177">
        <v>400</v>
      </c>
      <c r="O13177">
        <v>400</v>
      </c>
      <c r="P13177" t="s">
        <v>80</v>
      </c>
      <c r="Q13177" t="s">
        <v>81</v>
      </c>
      <c r="R13177">
        <v>0.12091479784006499</v>
      </c>
      <c r="S13177">
        <v>0.77333333333333298</v>
      </c>
      <c r="T13177">
        <v>0.77333333333333298</v>
      </c>
      <c r="U13177">
        <v>0.43333333333333302</v>
      </c>
      <c r="V13177">
        <v>0.2</v>
      </c>
      <c r="W13177">
        <v>0.11111111111111099</v>
      </c>
      <c r="X13177">
        <v>0</v>
      </c>
      <c r="Y13177">
        <v>500.33333333333297</v>
      </c>
      <c r="Z13177">
        <v>1</v>
      </c>
      <c r="AA13177">
        <v>1</v>
      </c>
      <c r="AB13177">
        <v>1</v>
      </c>
      <c r="AC13177">
        <v>1</v>
      </c>
      <c r="AD13177">
        <v>1</v>
      </c>
      <c r="AE13177">
        <v>30</v>
      </c>
      <c r="AF13177">
        <v>15.5</v>
      </c>
      <c r="AG13177">
        <v>0.88914934255783795</v>
      </c>
      <c r="AH13177">
        <v>0.96428231297398803</v>
      </c>
      <c r="AI13177">
        <v>0.13316623769734601</v>
      </c>
      <c r="AJ13177">
        <v>1</v>
      </c>
      <c r="AK13177">
        <v>1</v>
      </c>
      <c r="AL13177">
        <v>1</v>
      </c>
      <c r="AM13177">
        <v>1</v>
      </c>
      <c r="AN13177">
        <v>1</v>
      </c>
      <c r="AO13177">
        <v>30</v>
      </c>
      <c r="AP13177">
        <v>15.5</v>
      </c>
      <c r="AQ13177">
        <v>1</v>
      </c>
      <c r="AR13177">
        <v>1</v>
      </c>
      <c r="AS13177">
        <v>0.13316623769734601</v>
      </c>
      <c r="AT13177">
        <v>30</v>
      </c>
    </row>
    <row r="13178" spans="1:46" x14ac:dyDescent="0.25">
      <c r="A13178" t="s">
        <v>2</v>
      </c>
      <c r="B13178" t="s">
        <v>68</v>
      </c>
      <c r="C13178">
        <v>0</v>
      </c>
      <c r="D13178">
        <v>0</v>
      </c>
      <c r="E13178">
        <v>0.9</v>
      </c>
      <c r="F13178">
        <v>500</v>
      </c>
      <c r="G13178">
        <v>1500</v>
      </c>
      <c r="H13178">
        <v>1932</v>
      </c>
      <c r="I13178">
        <v>6272</v>
      </c>
      <c r="J13178">
        <v>50</v>
      </c>
      <c r="K13178">
        <v>1765991047</v>
      </c>
      <c r="L13178" t="s">
        <v>28</v>
      </c>
      <c r="M13178">
        <v>0</v>
      </c>
      <c r="N13178">
        <v>400</v>
      </c>
      <c r="O13178">
        <v>400</v>
      </c>
      <c r="P13178" t="s">
        <v>34</v>
      </c>
      <c r="Q13178" t="s">
        <v>36</v>
      </c>
      <c r="R13178">
        <v>3.28675991003219E-3</v>
      </c>
      <c r="S13178">
        <v>0.83333333333333304</v>
      </c>
      <c r="T13178">
        <v>0.83333333333333304</v>
      </c>
      <c r="U13178">
        <v>0.36666666666666697</v>
      </c>
      <c r="V13178">
        <v>0.2</v>
      </c>
      <c r="W13178">
        <v>0.11111111111111099</v>
      </c>
      <c r="X13178">
        <v>0.33333333333333298</v>
      </c>
      <c r="Y13178">
        <v>2998</v>
      </c>
      <c r="Z13178">
        <v>1</v>
      </c>
      <c r="AA13178">
        <v>1</v>
      </c>
      <c r="AB13178">
        <v>1</v>
      </c>
      <c r="AC13178">
        <v>1</v>
      </c>
      <c r="AD13178">
        <v>1</v>
      </c>
      <c r="AE13178">
        <v>40</v>
      </c>
      <c r="AF13178">
        <v>20.5</v>
      </c>
      <c r="AG13178">
        <v>0.89784839227499802</v>
      </c>
      <c r="AH13178">
        <v>0.96993354481699801</v>
      </c>
      <c r="AI13178">
        <v>0.106963575973409</v>
      </c>
      <c r="AJ13178">
        <v>1</v>
      </c>
      <c r="AK13178">
        <v>1</v>
      </c>
      <c r="AL13178">
        <v>1</v>
      </c>
      <c r="AM13178">
        <v>1</v>
      </c>
      <c r="AN13178">
        <v>1</v>
      </c>
      <c r="AO13178">
        <v>40</v>
      </c>
      <c r="AP13178">
        <v>20.5</v>
      </c>
      <c r="AQ13178">
        <v>1</v>
      </c>
      <c r="AR13178">
        <v>1</v>
      </c>
      <c r="AS13178">
        <v>0.106963575973409</v>
      </c>
      <c r="AT13178">
        <v>40</v>
      </c>
    </row>
    <row r="13179" spans="1:46" x14ac:dyDescent="0.25">
      <c r="A13179" t="s">
        <v>2</v>
      </c>
      <c r="B13179" t="s">
        <v>68</v>
      </c>
      <c r="C13179">
        <v>0</v>
      </c>
      <c r="D13179">
        <v>0</v>
      </c>
      <c r="E13179">
        <v>0.9</v>
      </c>
      <c r="F13179">
        <v>500</v>
      </c>
      <c r="G13179">
        <v>1500</v>
      </c>
      <c r="H13179">
        <v>1932</v>
      </c>
      <c r="I13179">
        <v>6272</v>
      </c>
      <c r="J13179">
        <v>50</v>
      </c>
      <c r="K13179">
        <v>1765991047</v>
      </c>
      <c r="L13179" t="s">
        <v>28</v>
      </c>
      <c r="M13179">
        <v>0</v>
      </c>
      <c r="N13179">
        <v>400</v>
      </c>
      <c r="O13179">
        <v>400</v>
      </c>
      <c r="P13179" t="s">
        <v>70</v>
      </c>
      <c r="Q13179" t="s">
        <v>36</v>
      </c>
      <c r="R13179">
        <v>4.9997286511713299E-2</v>
      </c>
      <c r="S13179">
        <v>0.84666666666666701</v>
      </c>
      <c r="T13179">
        <v>0.84666666666666701</v>
      </c>
      <c r="U13179">
        <v>0.33333333333333298</v>
      </c>
      <c r="V13179">
        <v>0.2</v>
      </c>
      <c r="W13179">
        <v>0.11111111111111099</v>
      </c>
      <c r="X13179">
        <v>0.33333333333333298</v>
      </c>
      <c r="Y13179">
        <v>1377.3333333333301</v>
      </c>
      <c r="Z13179">
        <v>1</v>
      </c>
      <c r="AA13179">
        <v>1</v>
      </c>
      <c r="AB13179">
        <v>1</v>
      </c>
      <c r="AC13179">
        <v>1</v>
      </c>
      <c r="AD13179">
        <v>1</v>
      </c>
      <c r="AE13179">
        <v>40</v>
      </c>
      <c r="AF13179">
        <v>20.5</v>
      </c>
      <c r="AG13179">
        <v>0.89329136761448202</v>
      </c>
      <c r="AH13179">
        <v>0.96851744389899497</v>
      </c>
      <c r="AI13179">
        <v>0.106963575973409</v>
      </c>
      <c r="AJ13179">
        <v>1</v>
      </c>
      <c r="AK13179">
        <v>1</v>
      </c>
      <c r="AL13179">
        <v>1</v>
      </c>
      <c r="AM13179">
        <v>1</v>
      </c>
      <c r="AN13179">
        <v>1</v>
      </c>
      <c r="AO13179">
        <v>40</v>
      </c>
      <c r="AP13179">
        <v>20.5</v>
      </c>
      <c r="AQ13179">
        <v>1</v>
      </c>
      <c r="AR13179">
        <v>1</v>
      </c>
      <c r="AS13179">
        <v>0.106963575973409</v>
      </c>
      <c r="AT13179">
        <v>40</v>
      </c>
    </row>
    <row r="13180" spans="1:46" x14ac:dyDescent="0.25">
      <c r="A13180" t="s">
        <v>2</v>
      </c>
      <c r="B13180" t="s">
        <v>68</v>
      </c>
      <c r="C13180">
        <v>0</v>
      </c>
      <c r="D13180">
        <v>0</v>
      </c>
      <c r="E13180">
        <v>0.9</v>
      </c>
      <c r="F13180">
        <v>500</v>
      </c>
      <c r="G13180">
        <v>1500</v>
      </c>
      <c r="H13180">
        <v>1932</v>
      </c>
      <c r="I13180">
        <v>6272</v>
      </c>
      <c r="J13180">
        <v>50</v>
      </c>
      <c r="K13180">
        <v>1765991047</v>
      </c>
      <c r="L13180" t="s">
        <v>28</v>
      </c>
      <c r="M13180">
        <v>0</v>
      </c>
      <c r="N13180">
        <v>400</v>
      </c>
      <c r="O13180">
        <v>400</v>
      </c>
      <c r="P13180" t="s">
        <v>71</v>
      </c>
      <c r="Q13180" t="s">
        <v>36</v>
      </c>
      <c r="R13180">
        <v>-4.2577325574649001E-2</v>
      </c>
      <c r="S13180">
        <v>0.44</v>
      </c>
      <c r="T13180">
        <v>0.44</v>
      </c>
      <c r="U13180">
        <v>0.2</v>
      </c>
      <c r="V13180">
        <v>0.133333333333333</v>
      </c>
      <c r="W13180">
        <v>0.11111111111111099</v>
      </c>
      <c r="X13180">
        <v>0</v>
      </c>
      <c r="Y13180">
        <v>2794.6666666666702</v>
      </c>
      <c r="Z13180">
        <v>0.55000000000000004</v>
      </c>
      <c r="AA13180">
        <v>0.46666666666666701</v>
      </c>
      <c r="AB13180">
        <v>0.4</v>
      </c>
      <c r="AC13180">
        <v>0.22222222222222199</v>
      </c>
      <c r="AD13180">
        <v>0.33333333333333298</v>
      </c>
      <c r="AE13180">
        <v>102</v>
      </c>
      <c r="AF13180">
        <v>48.7</v>
      </c>
      <c r="AG13180">
        <v>0.38269859410699397</v>
      </c>
      <c r="AH13180">
        <v>0.48724801656036798</v>
      </c>
      <c r="AI13180">
        <v>5.0416955123489697E-2</v>
      </c>
      <c r="AJ13180">
        <v>1</v>
      </c>
      <c r="AK13180">
        <v>1</v>
      </c>
      <c r="AL13180">
        <v>1</v>
      </c>
      <c r="AM13180">
        <v>1</v>
      </c>
      <c r="AN13180">
        <v>1</v>
      </c>
      <c r="AO13180">
        <v>40</v>
      </c>
      <c r="AP13180">
        <v>20.5</v>
      </c>
      <c r="AQ13180">
        <v>1</v>
      </c>
      <c r="AR13180">
        <v>1</v>
      </c>
      <c r="AS13180">
        <v>0.106963575973409</v>
      </c>
      <c r="AT13180">
        <v>40</v>
      </c>
    </row>
    <row r="13181" spans="1:46" x14ac:dyDescent="0.25">
      <c r="A13181" t="s">
        <v>2</v>
      </c>
      <c r="B13181" t="s">
        <v>68</v>
      </c>
      <c r="C13181">
        <v>0</v>
      </c>
      <c r="D13181">
        <v>0</v>
      </c>
      <c r="E13181">
        <v>0.9</v>
      </c>
      <c r="F13181">
        <v>500</v>
      </c>
      <c r="G13181">
        <v>1500</v>
      </c>
      <c r="H13181">
        <v>1932</v>
      </c>
      <c r="I13181">
        <v>6272</v>
      </c>
      <c r="J13181">
        <v>50</v>
      </c>
      <c r="K13181">
        <v>1765991047</v>
      </c>
      <c r="L13181" t="s">
        <v>28</v>
      </c>
      <c r="M13181">
        <v>0</v>
      </c>
      <c r="N13181">
        <v>400</v>
      </c>
      <c r="O13181">
        <v>400</v>
      </c>
      <c r="P13181" t="s">
        <v>72</v>
      </c>
      <c r="Q13181" t="s">
        <v>36</v>
      </c>
      <c r="R13181">
        <v>5.0398065959875102E-2</v>
      </c>
      <c r="S13181">
        <v>0.85333333333333306</v>
      </c>
      <c r="T13181">
        <v>0.85333333333333306</v>
      </c>
      <c r="U13181">
        <v>0.4</v>
      </c>
      <c r="V13181">
        <v>0.2</v>
      </c>
      <c r="W13181">
        <v>0.11111111111111099</v>
      </c>
      <c r="X13181">
        <v>0</v>
      </c>
      <c r="Y13181">
        <v>1603.6666666666699</v>
      </c>
      <c r="Z13181">
        <v>1</v>
      </c>
      <c r="AA13181">
        <v>1</v>
      </c>
      <c r="AB13181">
        <v>1</v>
      </c>
      <c r="AC13181">
        <v>1</v>
      </c>
      <c r="AD13181">
        <v>1</v>
      </c>
      <c r="AE13181">
        <v>40</v>
      </c>
      <c r="AF13181">
        <v>20.5</v>
      </c>
      <c r="AG13181">
        <v>0.90689713539843098</v>
      </c>
      <c r="AH13181">
        <v>0.96904341405590699</v>
      </c>
      <c r="AI13181">
        <v>0.106963575973409</v>
      </c>
      <c r="AJ13181">
        <v>1</v>
      </c>
      <c r="AK13181">
        <v>1</v>
      </c>
      <c r="AL13181">
        <v>1</v>
      </c>
      <c r="AM13181">
        <v>1</v>
      </c>
      <c r="AN13181">
        <v>1</v>
      </c>
      <c r="AO13181">
        <v>40</v>
      </c>
      <c r="AP13181">
        <v>20.5</v>
      </c>
      <c r="AQ13181">
        <v>1</v>
      </c>
      <c r="AR13181">
        <v>1</v>
      </c>
      <c r="AS13181">
        <v>0.106963575973409</v>
      </c>
      <c r="AT13181">
        <v>40</v>
      </c>
    </row>
    <row r="13182" spans="1:46" x14ac:dyDescent="0.25">
      <c r="A13182" t="s">
        <v>2</v>
      </c>
      <c r="B13182" t="s">
        <v>68</v>
      </c>
      <c r="C13182">
        <v>0</v>
      </c>
      <c r="D13182">
        <v>0</v>
      </c>
      <c r="E13182">
        <v>0.9</v>
      </c>
      <c r="F13182">
        <v>500</v>
      </c>
      <c r="G13182">
        <v>1500</v>
      </c>
      <c r="H13182">
        <v>1932</v>
      </c>
      <c r="I13182">
        <v>6272</v>
      </c>
      <c r="J13182">
        <v>50</v>
      </c>
      <c r="K13182">
        <v>1765991047</v>
      </c>
      <c r="L13182" t="s">
        <v>28</v>
      </c>
      <c r="M13182">
        <v>0</v>
      </c>
      <c r="N13182">
        <v>400</v>
      </c>
      <c r="O13182">
        <v>400</v>
      </c>
      <c r="P13182" t="s">
        <v>73</v>
      </c>
      <c r="Q13182" t="s">
        <v>36</v>
      </c>
      <c r="R13182">
        <v>1.74816450492284E-2</v>
      </c>
      <c r="S13182">
        <v>0.80666666666666698</v>
      </c>
      <c r="T13182">
        <v>0.80666666666666698</v>
      </c>
      <c r="U13182">
        <v>0.266666666666667</v>
      </c>
      <c r="V13182">
        <v>0.133333333333333</v>
      </c>
      <c r="W13182">
        <v>0.11111111111111099</v>
      </c>
      <c r="X13182">
        <v>0</v>
      </c>
      <c r="Y13182">
        <v>3125.6666666666702</v>
      </c>
      <c r="Z13182">
        <v>0.95833333333333304</v>
      </c>
      <c r="AA13182">
        <v>1</v>
      </c>
      <c r="AB13182">
        <v>1</v>
      </c>
      <c r="AC13182">
        <v>1</v>
      </c>
      <c r="AD13182">
        <v>1</v>
      </c>
      <c r="AE13182">
        <v>49.6666666666667</v>
      </c>
      <c r="AF13182">
        <v>22.6</v>
      </c>
      <c r="AG13182">
        <v>0.87643774730360402</v>
      </c>
      <c r="AH13182">
        <v>0.93322769484461299</v>
      </c>
      <c r="AI13182">
        <v>0.105707306571189</v>
      </c>
      <c r="AJ13182">
        <v>1</v>
      </c>
      <c r="AK13182">
        <v>1</v>
      </c>
      <c r="AL13182">
        <v>1</v>
      </c>
      <c r="AM13182">
        <v>1</v>
      </c>
      <c r="AN13182">
        <v>1</v>
      </c>
      <c r="AO13182">
        <v>40</v>
      </c>
      <c r="AP13182">
        <v>20.5</v>
      </c>
      <c r="AQ13182">
        <v>1</v>
      </c>
      <c r="AR13182">
        <v>1</v>
      </c>
      <c r="AS13182">
        <v>0.106963575973409</v>
      </c>
      <c r="AT13182">
        <v>40</v>
      </c>
    </row>
    <row r="13183" spans="1:46" x14ac:dyDescent="0.25">
      <c r="A13183" t="s">
        <v>2</v>
      </c>
      <c r="B13183" t="s">
        <v>68</v>
      </c>
      <c r="C13183">
        <v>0</v>
      </c>
      <c r="D13183">
        <v>0</v>
      </c>
      <c r="E13183">
        <v>0.9</v>
      </c>
      <c r="F13183">
        <v>500</v>
      </c>
      <c r="G13183">
        <v>1500</v>
      </c>
      <c r="H13183">
        <v>1932</v>
      </c>
      <c r="I13183">
        <v>6272</v>
      </c>
      <c r="J13183">
        <v>50</v>
      </c>
      <c r="K13183">
        <v>1765991047</v>
      </c>
      <c r="L13183" t="s">
        <v>28</v>
      </c>
      <c r="M13183">
        <v>0</v>
      </c>
      <c r="N13183">
        <v>400</v>
      </c>
      <c r="O13183">
        <v>400</v>
      </c>
      <c r="P13183" t="s">
        <v>74</v>
      </c>
      <c r="Q13183" t="s">
        <v>36</v>
      </c>
      <c r="R13183">
        <v>-1.7426017564316901E-2</v>
      </c>
      <c r="S13183">
        <v>0.84666666666666701</v>
      </c>
      <c r="T13183">
        <v>0.84666666666666701</v>
      </c>
      <c r="U13183">
        <v>0.43333333333333302</v>
      </c>
      <c r="V13183">
        <v>0.266666666666667</v>
      </c>
      <c r="W13183">
        <v>0</v>
      </c>
      <c r="X13183">
        <v>0</v>
      </c>
      <c r="Y13183">
        <v>1597</v>
      </c>
      <c r="Z13183">
        <v>1</v>
      </c>
      <c r="AA13183">
        <v>1</v>
      </c>
      <c r="AB13183">
        <v>1</v>
      </c>
      <c r="AC13183">
        <v>1</v>
      </c>
      <c r="AD13183">
        <v>1</v>
      </c>
      <c r="AE13183">
        <v>40</v>
      </c>
      <c r="AF13183">
        <v>20.5</v>
      </c>
      <c r="AG13183">
        <v>0.90745692087340402</v>
      </c>
      <c r="AH13183">
        <v>0.96924075355016404</v>
      </c>
      <c r="AI13183">
        <v>0.106963575973409</v>
      </c>
      <c r="AJ13183">
        <v>1</v>
      </c>
      <c r="AK13183">
        <v>1</v>
      </c>
      <c r="AL13183">
        <v>1</v>
      </c>
      <c r="AM13183">
        <v>1</v>
      </c>
      <c r="AN13183">
        <v>1</v>
      </c>
      <c r="AO13183">
        <v>40</v>
      </c>
      <c r="AP13183">
        <v>20.5</v>
      </c>
      <c r="AQ13183">
        <v>1</v>
      </c>
      <c r="AR13183">
        <v>1</v>
      </c>
      <c r="AS13183">
        <v>0.106963575973409</v>
      </c>
      <c r="AT13183">
        <v>40</v>
      </c>
    </row>
    <row r="13184" spans="1:46" x14ac:dyDescent="0.25">
      <c r="A13184" t="s">
        <v>2</v>
      </c>
      <c r="B13184" t="s">
        <v>68</v>
      </c>
      <c r="C13184">
        <v>0</v>
      </c>
      <c r="D13184">
        <v>0</v>
      </c>
      <c r="E13184">
        <v>0.9</v>
      </c>
      <c r="F13184">
        <v>500</v>
      </c>
      <c r="G13184">
        <v>1500</v>
      </c>
      <c r="H13184">
        <v>1932</v>
      </c>
      <c r="I13184">
        <v>6272</v>
      </c>
      <c r="J13184">
        <v>50</v>
      </c>
      <c r="K13184">
        <v>1765991047</v>
      </c>
      <c r="L13184" t="s">
        <v>28</v>
      </c>
      <c r="M13184">
        <v>0</v>
      </c>
      <c r="N13184">
        <v>400</v>
      </c>
      <c r="O13184">
        <v>400</v>
      </c>
      <c r="P13184" t="s">
        <v>75</v>
      </c>
      <c r="Q13184" t="s">
        <v>81</v>
      </c>
      <c r="R13184">
        <v>-8.18328179148647E-2</v>
      </c>
      <c r="S13184">
        <v>0.83333333333333304</v>
      </c>
      <c r="T13184">
        <v>0.83333333333333304</v>
      </c>
      <c r="U13184">
        <v>0.36666666666666697</v>
      </c>
      <c r="V13184">
        <v>0.133333333333333</v>
      </c>
      <c r="W13184">
        <v>0</v>
      </c>
      <c r="X13184">
        <v>0</v>
      </c>
      <c r="Y13184">
        <v>99</v>
      </c>
      <c r="Z13184">
        <v>1</v>
      </c>
      <c r="AA13184">
        <v>1</v>
      </c>
      <c r="AB13184">
        <v>1</v>
      </c>
      <c r="AC13184">
        <v>1</v>
      </c>
      <c r="AD13184">
        <v>1</v>
      </c>
      <c r="AE13184">
        <v>40.3333333333333</v>
      </c>
      <c r="AF13184">
        <v>20.516666666666701</v>
      </c>
      <c r="AG13184">
        <v>0.88335341474062101</v>
      </c>
      <c r="AH13184">
        <v>0.96171801135789803</v>
      </c>
      <c r="AI13184">
        <v>0.10695315279225399</v>
      </c>
      <c r="AJ13184">
        <v>1</v>
      </c>
      <c r="AK13184">
        <v>1</v>
      </c>
      <c r="AL13184">
        <v>1</v>
      </c>
      <c r="AM13184">
        <v>1</v>
      </c>
      <c r="AN13184">
        <v>1</v>
      </c>
      <c r="AO13184">
        <v>40</v>
      </c>
      <c r="AP13184">
        <v>20.5</v>
      </c>
      <c r="AQ13184">
        <v>1</v>
      </c>
      <c r="AR13184">
        <v>1</v>
      </c>
      <c r="AS13184">
        <v>0.106963575973409</v>
      </c>
      <c r="AT13184">
        <v>40</v>
      </c>
    </row>
    <row r="13185" spans="1:46" x14ac:dyDescent="0.25">
      <c r="A13185" t="s">
        <v>2</v>
      </c>
      <c r="B13185" t="s">
        <v>68</v>
      </c>
      <c r="C13185">
        <v>0</v>
      </c>
      <c r="D13185">
        <v>0</v>
      </c>
      <c r="E13185">
        <v>0.9</v>
      </c>
      <c r="F13185">
        <v>500</v>
      </c>
      <c r="G13185">
        <v>1500</v>
      </c>
      <c r="H13185">
        <v>1932</v>
      </c>
      <c r="I13185">
        <v>6272</v>
      </c>
      <c r="J13185">
        <v>50</v>
      </c>
      <c r="K13185">
        <v>1765991047</v>
      </c>
      <c r="L13185" t="s">
        <v>28</v>
      </c>
      <c r="M13185">
        <v>0</v>
      </c>
      <c r="N13185">
        <v>400</v>
      </c>
      <c r="O13185">
        <v>400</v>
      </c>
      <c r="P13185" t="s">
        <v>76</v>
      </c>
      <c r="Q13185" t="s">
        <v>81</v>
      </c>
      <c r="R13185">
        <v>-4.3881176600165099E-2</v>
      </c>
      <c r="S13185">
        <v>0.88666666666666705</v>
      </c>
      <c r="T13185">
        <v>0.88666666666666705</v>
      </c>
      <c r="U13185">
        <v>0.3</v>
      </c>
      <c r="V13185">
        <v>6.6666666666666693E-2</v>
      </c>
      <c r="W13185">
        <v>0.11111111111111099</v>
      </c>
      <c r="X13185">
        <v>0</v>
      </c>
      <c r="Y13185">
        <v>121</v>
      </c>
      <c r="Z13185">
        <v>1</v>
      </c>
      <c r="AA13185">
        <v>1</v>
      </c>
      <c r="AB13185">
        <v>1</v>
      </c>
      <c r="AC13185">
        <v>1</v>
      </c>
      <c r="AD13185">
        <v>1</v>
      </c>
      <c r="AE13185">
        <v>40</v>
      </c>
      <c r="AF13185">
        <v>20.5</v>
      </c>
      <c r="AG13185">
        <v>0.85783856050652796</v>
      </c>
      <c r="AH13185">
        <v>0.95742382985645602</v>
      </c>
      <c r="AI13185">
        <v>0.106963575973409</v>
      </c>
      <c r="AJ13185">
        <v>1</v>
      </c>
      <c r="AK13185">
        <v>1</v>
      </c>
      <c r="AL13185">
        <v>1</v>
      </c>
      <c r="AM13185">
        <v>1</v>
      </c>
      <c r="AN13185">
        <v>1</v>
      </c>
      <c r="AO13185">
        <v>40</v>
      </c>
      <c r="AP13185">
        <v>20.5</v>
      </c>
      <c r="AQ13185">
        <v>1</v>
      </c>
      <c r="AR13185">
        <v>1</v>
      </c>
      <c r="AS13185">
        <v>0.106963575973409</v>
      </c>
      <c r="AT13185">
        <v>40</v>
      </c>
    </row>
    <row r="13186" spans="1:46" x14ac:dyDescent="0.25">
      <c r="A13186" t="s">
        <v>2</v>
      </c>
      <c r="B13186" t="s">
        <v>68</v>
      </c>
      <c r="C13186">
        <v>0</v>
      </c>
      <c r="D13186">
        <v>0</v>
      </c>
      <c r="E13186">
        <v>0.9</v>
      </c>
      <c r="F13186">
        <v>500</v>
      </c>
      <c r="G13186">
        <v>1500</v>
      </c>
      <c r="H13186">
        <v>1932</v>
      </c>
      <c r="I13186">
        <v>6272</v>
      </c>
      <c r="J13186">
        <v>50</v>
      </c>
      <c r="K13186">
        <v>1765991047</v>
      </c>
      <c r="L13186" t="s">
        <v>28</v>
      </c>
      <c r="M13186">
        <v>0</v>
      </c>
      <c r="N13186">
        <v>400</v>
      </c>
      <c r="O13186">
        <v>400</v>
      </c>
      <c r="P13186" t="s">
        <v>77</v>
      </c>
      <c r="Q13186" t="s">
        <v>81</v>
      </c>
      <c r="R13186">
        <v>-3.7414739952669099E-2</v>
      </c>
      <c r="S13186">
        <v>0.45333333333333298</v>
      </c>
      <c r="T13186">
        <v>0.45333333333333298</v>
      </c>
      <c r="U13186">
        <v>0.2</v>
      </c>
      <c r="V13186">
        <v>0</v>
      </c>
      <c r="W13186">
        <v>0</v>
      </c>
      <c r="X13186">
        <v>0</v>
      </c>
      <c r="Y13186">
        <v>206.666666666667</v>
      </c>
      <c r="Z13186">
        <v>0.55833333333333302</v>
      </c>
      <c r="AA13186">
        <v>0.3</v>
      </c>
      <c r="AB13186">
        <v>0.266666666666667</v>
      </c>
      <c r="AC13186">
        <v>0.11111111111111099</v>
      </c>
      <c r="AD13186">
        <v>0</v>
      </c>
      <c r="AE13186">
        <v>88.3333333333333</v>
      </c>
      <c r="AF13186">
        <v>45.341666666666697</v>
      </c>
      <c r="AG13186">
        <v>0.22866121446627799</v>
      </c>
      <c r="AH13186">
        <v>0.448365711632841</v>
      </c>
      <c r="AI13186">
        <v>4.0285552663535798E-2</v>
      </c>
      <c r="AJ13186">
        <v>1</v>
      </c>
      <c r="AK13186">
        <v>1</v>
      </c>
      <c r="AL13186">
        <v>1</v>
      </c>
      <c r="AM13186">
        <v>1</v>
      </c>
      <c r="AN13186">
        <v>1</v>
      </c>
      <c r="AO13186">
        <v>40</v>
      </c>
      <c r="AP13186">
        <v>20.5</v>
      </c>
      <c r="AQ13186">
        <v>1</v>
      </c>
      <c r="AR13186">
        <v>1</v>
      </c>
      <c r="AS13186">
        <v>0.106963575973409</v>
      </c>
      <c r="AT13186">
        <v>40</v>
      </c>
    </row>
    <row r="13187" spans="1:46" x14ac:dyDescent="0.25">
      <c r="A13187" t="s">
        <v>2</v>
      </c>
      <c r="B13187" t="s">
        <v>68</v>
      </c>
      <c r="C13187">
        <v>0</v>
      </c>
      <c r="D13187">
        <v>0</v>
      </c>
      <c r="E13187">
        <v>0.9</v>
      </c>
      <c r="F13187">
        <v>500</v>
      </c>
      <c r="G13187">
        <v>1500</v>
      </c>
      <c r="H13187">
        <v>1932</v>
      </c>
      <c r="I13187">
        <v>6272</v>
      </c>
      <c r="J13187">
        <v>50</v>
      </c>
      <c r="K13187">
        <v>1765991047</v>
      </c>
      <c r="L13187" t="s">
        <v>28</v>
      </c>
      <c r="M13187">
        <v>0</v>
      </c>
      <c r="N13187">
        <v>400</v>
      </c>
      <c r="O13187">
        <v>400</v>
      </c>
      <c r="P13187" t="s">
        <v>78</v>
      </c>
      <c r="Q13187" t="s">
        <v>81</v>
      </c>
      <c r="R13187">
        <v>-8.1328148995589503E-2</v>
      </c>
      <c r="S13187">
        <v>0.83333333333333304</v>
      </c>
      <c r="T13187">
        <v>0.83333333333333304</v>
      </c>
      <c r="U13187">
        <v>0.33333333333333298</v>
      </c>
      <c r="V13187">
        <v>6.6666666666666693E-2</v>
      </c>
      <c r="W13187">
        <v>0</v>
      </c>
      <c r="X13187">
        <v>0</v>
      </c>
      <c r="Y13187">
        <v>118.666666666667</v>
      </c>
      <c r="Z13187">
        <v>1</v>
      </c>
      <c r="AA13187">
        <v>1</v>
      </c>
      <c r="AB13187">
        <v>1</v>
      </c>
      <c r="AC13187">
        <v>1</v>
      </c>
      <c r="AD13187">
        <v>1</v>
      </c>
      <c r="AE13187">
        <v>40.3333333333333</v>
      </c>
      <c r="AF13187">
        <v>20.558333333333302</v>
      </c>
      <c r="AG13187">
        <v>0.86350362824003002</v>
      </c>
      <c r="AH13187">
        <v>0.95756646036779103</v>
      </c>
      <c r="AI13187">
        <v>0.10692172996671399</v>
      </c>
      <c r="AJ13187">
        <v>1</v>
      </c>
      <c r="AK13187">
        <v>1</v>
      </c>
      <c r="AL13187">
        <v>1</v>
      </c>
      <c r="AM13187">
        <v>1</v>
      </c>
      <c r="AN13187">
        <v>1</v>
      </c>
      <c r="AO13187">
        <v>40</v>
      </c>
      <c r="AP13187">
        <v>20.5</v>
      </c>
      <c r="AQ13187">
        <v>1</v>
      </c>
      <c r="AR13187">
        <v>1</v>
      </c>
      <c r="AS13187">
        <v>0.106963575973409</v>
      </c>
      <c r="AT13187">
        <v>40</v>
      </c>
    </row>
    <row r="13188" spans="1:46" x14ac:dyDescent="0.25">
      <c r="A13188" t="s">
        <v>2</v>
      </c>
      <c r="B13188" t="s">
        <v>68</v>
      </c>
      <c r="C13188">
        <v>0</v>
      </c>
      <c r="D13188">
        <v>0</v>
      </c>
      <c r="E13188">
        <v>0.9</v>
      </c>
      <c r="F13188">
        <v>500</v>
      </c>
      <c r="G13188">
        <v>1500</v>
      </c>
      <c r="H13188">
        <v>1932</v>
      </c>
      <c r="I13188">
        <v>6272</v>
      </c>
      <c r="J13188">
        <v>50</v>
      </c>
      <c r="K13188">
        <v>1765991047</v>
      </c>
      <c r="L13188" t="s">
        <v>28</v>
      </c>
      <c r="M13188">
        <v>0</v>
      </c>
      <c r="N13188">
        <v>400</v>
      </c>
      <c r="O13188">
        <v>400</v>
      </c>
      <c r="P13188" t="s">
        <v>79</v>
      </c>
      <c r="Q13188" t="s">
        <v>81</v>
      </c>
      <c r="R13188">
        <v>1.26529147257199E-2</v>
      </c>
      <c r="S13188">
        <v>0.80666666666666698</v>
      </c>
      <c r="T13188">
        <v>0.80666666666666698</v>
      </c>
      <c r="U13188">
        <v>0.33333333333333298</v>
      </c>
      <c r="V13188">
        <v>0.133333333333333</v>
      </c>
      <c r="W13188">
        <v>0.11111111111111099</v>
      </c>
      <c r="X13188">
        <v>0</v>
      </c>
      <c r="Y13188">
        <v>145.666666666667</v>
      </c>
      <c r="Z13188">
        <v>0.94166666666666698</v>
      </c>
      <c r="AA13188">
        <v>1</v>
      </c>
      <c r="AB13188">
        <v>1</v>
      </c>
      <c r="AC13188">
        <v>1</v>
      </c>
      <c r="AD13188">
        <v>1</v>
      </c>
      <c r="AE13188">
        <v>50</v>
      </c>
      <c r="AF13188">
        <v>22.966666666666701</v>
      </c>
      <c r="AG13188">
        <v>0.85734457420250398</v>
      </c>
      <c r="AH13188">
        <v>0.91173022227491796</v>
      </c>
      <c r="AI13188">
        <v>0.10535929190101</v>
      </c>
      <c r="AJ13188">
        <v>1</v>
      </c>
      <c r="AK13188">
        <v>1</v>
      </c>
      <c r="AL13188">
        <v>1</v>
      </c>
      <c r="AM13188">
        <v>1</v>
      </c>
      <c r="AN13188">
        <v>1</v>
      </c>
      <c r="AO13188">
        <v>40</v>
      </c>
      <c r="AP13188">
        <v>20.5</v>
      </c>
      <c r="AQ13188">
        <v>1</v>
      </c>
      <c r="AR13188">
        <v>1</v>
      </c>
      <c r="AS13188">
        <v>0.106963575973409</v>
      </c>
      <c r="AT13188">
        <v>40</v>
      </c>
    </row>
    <row r="13189" spans="1:46" x14ac:dyDescent="0.25">
      <c r="A13189" t="s">
        <v>2</v>
      </c>
      <c r="B13189" t="s">
        <v>68</v>
      </c>
      <c r="C13189">
        <v>0</v>
      </c>
      <c r="D13189">
        <v>0</v>
      </c>
      <c r="E13189">
        <v>0.9</v>
      </c>
      <c r="F13189">
        <v>500</v>
      </c>
      <c r="G13189">
        <v>1500</v>
      </c>
      <c r="H13189">
        <v>1932</v>
      </c>
      <c r="I13189">
        <v>6272</v>
      </c>
      <c r="J13189">
        <v>50</v>
      </c>
      <c r="K13189">
        <v>1765991047</v>
      </c>
      <c r="L13189" t="s">
        <v>28</v>
      </c>
      <c r="M13189">
        <v>0</v>
      </c>
      <c r="N13189">
        <v>400</v>
      </c>
      <c r="O13189">
        <v>400</v>
      </c>
      <c r="P13189" t="s">
        <v>80</v>
      </c>
      <c r="Q13189" t="s">
        <v>81</v>
      </c>
      <c r="R13189">
        <v>-3.51741090925108E-2</v>
      </c>
      <c r="S13189">
        <v>0.86</v>
      </c>
      <c r="T13189">
        <v>0.86</v>
      </c>
      <c r="U13189">
        <v>0.33333333333333298</v>
      </c>
      <c r="V13189">
        <v>0.133333333333333</v>
      </c>
      <c r="W13189">
        <v>0.11111111111111099</v>
      </c>
      <c r="X13189">
        <v>0</v>
      </c>
      <c r="Y13189">
        <v>197</v>
      </c>
      <c r="Z13189">
        <v>1</v>
      </c>
      <c r="AA13189">
        <v>1</v>
      </c>
      <c r="AB13189">
        <v>1</v>
      </c>
      <c r="AC13189">
        <v>1</v>
      </c>
      <c r="AD13189">
        <v>1</v>
      </c>
      <c r="AE13189">
        <v>40</v>
      </c>
      <c r="AF13189">
        <v>20.5</v>
      </c>
      <c r="AG13189">
        <v>0.86157238359627697</v>
      </c>
      <c r="AH13189">
        <v>0.95459078706603995</v>
      </c>
      <c r="AI13189">
        <v>0.106963575973409</v>
      </c>
      <c r="AJ13189">
        <v>1</v>
      </c>
      <c r="AK13189">
        <v>1</v>
      </c>
      <c r="AL13189">
        <v>1</v>
      </c>
      <c r="AM13189">
        <v>1</v>
      </c>
      <c r="AN13189">
        <v>1</v>
      </c>
      <c r="AO13189">
        <v>40</v>
      </c>
      <c r="AP13189">
        <v>20.5</v>
      </c>
      <c r="AQ13189">
        <v>1</v>
      </c>
      <c r="AR13189">
        <v>1</v>
      </c>
      <c r="AS13189">
        <v>0.106963575973409</v>
      </c>
      <c r="AT13189">
        <v>40</v>
      </c>
    </row>
    <row r="13190" spans="1:46" x14ac:dyDescent="0.25">
      <c r="A13190" t="s">
        <v>2</v>
      </c>
      <c r="B13190" t="s">
        <v>68</v>
      </c>
      <c r="C13190">
        <v>0</v>
      </c>
      <c r="D13190">
        <v>0</v>
      </c>
      <c r="E13190">
        <v>0.9</v>
      </c>
      <c r="F13190">
        <v>500</v>
      </c>
      <c r="G13190">
        <v>1500</v>
      </c>
      <c r="H13190">
        <v>1932</v>
      </c>
      <c r="I13190">
        <v>6272</v>
      </c>
      <c r="J13190">
        <v>50</v>
      </c>
      <c r="K13190">
        <v>1765991234</v>
      </c>
      <c r="L13190" t="s">
        <v>28</v>
      </c>
      <c r="M13190">
        <v>0</v>
      </c>
      <c r="N13190">
        <v>400</v>
      </c>
      <c r="O13190">
        <v>400</v>
      </c>
      <c r="P13190" t="s">
        <v>34</v>
      </c>
      <c r="Q13190" t="s">
        <v>36</v>
      </c>
      <c r="R13190">
        <v>0.36967526554583602</v>
      </c>
      <c r="S13190">
        <v>1</v>
      </c>
      <c r="T13190">
        <v>1</v>
      </c>
      <c r="U13190">
        <v>0.233333333333333</v>
      </c>
      <c r="V13190">
        <v>6.6666666666666693E-2</v>
      </c>
      <c r="W13190">
        <v>0.11111111111111099</v>
      </c>
      <c r="X13190">
        <v>0</v>
      </c>
      <c r="Y13190">
        <v>50</v>
      </c>
      <c r="Z13190">
        <v>1</v>
      </c>
      <c r="AA13190">
        <v>1</v>
      </c>
      <c r="AB13190">
        <v>1</v>
      </c>
      <c r="AC13190">
        <v>1</v>
      </c>
      <c r="AD13190">
        <v>1</v>
      </c>
      <c r="AE13190">
        <v>50</v>
      </c>
      <c r="AF13190">
        <v>25.5</v>
      </c>
      <c r="AG13190">
        <v>0.85289339411326004</v>
      </c>
      <c r="AH13190">
        <v>0.95804867474694</v>
      </c>
      <c r="AI13190">
        <v>8.9984106766588495E-2</v>
      </c>
      <c r="AJ13190">
        <v>1</v>
      </c>
      <c r="AK13190">
        <v>1</v>
      </c>
      <c r="AL13190">
        <v>1</v>
      </c>
      <c r="AM13190">
        <v>1</v>
      </c>
      <c r="AN13190">
        <v>1</v>
      </c>
      <c r="AO13190">
        <v>50</v>
      </c>
      <c r="AP13190">
        <v>25.5</v>
      </c>
      <c r="AQ13190">
        <v>1</v>
      </c>
      <c r="AR13190">
        <v>1</v>
      </c>
      <c r="AS13190">
        <v>8.9984106766588495E-2</v>
      </c>
      <c r="AT13190">
        <v>50</v>
      </c>
    </row>
    <row r="13191" spans="1:46" x14ac:dyDescent="0.25">
      <c r="A13191" t="s">
        <v>2</v>
      </c>
      <c r="B13191" t="s">
        <v>68</v>
      </c>
      <c r="C13191">
        <v>0</v>
      </c>
      <c r="D13191">
        <v>0</v>
      </c>
      <c r="E13191">
        <v>0.9</v>
      </c>
      <c r="F13191">
        <v>500</v>
      </c>
      <c r="G13191">
        <v>1500</v>
      </c>
      <c r="H13191">
        <v>1932</v>
      </c>
      <c r="I13191">
        <v>6272</v>
      </c>
      <c r="J13191">
        <v>50</v>
      </c>
      <c r="K13191">
        <v>1765991234</v>
      </c>
      <c r="L13191" t="s">
        <v>28</v>
      </c>
      <c r="M13191">
        <v>0</v>
      </c>
      <c r="N13191">
        <v>400</v>
      </c>
      <c r="O13191">
        <v>400</v>
      </c>
      <c r="P13191" t="s">
        <v>70</v>
      </c>
      <c r="Q13191" t="s">
        <v>36</v>
      </c>
      <c r="R13191">
        <v>0.363556803684709</v>
      </c>
      <c r="S13191">
        <v>1</v>
      </c>
      <c r="T13191">
        <v>1</v>
      </c>
      <c r="U13191">
        <v>0.233333333333333</v>
      </c>
      <c r="V13191">
        <v>6.6666666666666693E-2</v>
      </c>
      <c r="W13191">
        <v>0.11111111111111099</v>
      </c>
      <c r="X13191">
        <v>0.33333333333333298</v>
      </c>
      <c r="Y13191">
        <v>50</v>
      </c>
      <c r="Z13191">
        <v>1</v>
      </c>
      <c r="AA13191">
        <v>1</v>
      </c>
      <c r="AB13191">
        <v>1</v>
      </c>
      <c r="AC13191">
        <v>1</v>
      </c>
      <c r="AD13191">
        <v>1</v>
      </c>
      <c r="AE13191">
        <v>50</v>
      </c>
      <c r="AF13191">
        <v>25.5</v>
      </c>
      <c r="AG13191">
        <v>0.86329049813527003</v>
      </c>
      <c r="AH13191">
        <v>0.95988345214947102</v>
      </c>
      <c r="AI13191">
        <v>8.9984106766588495E-2</v>
      </c>
      <c r="AJ13191">
        <v>1</v>
      </c>
      <c r="AK13191">
        <v>1</v>
      </c>
      <c r="AL13191">
        <v>1</v>
      </c>
      <c r="AM13191">
        <v>1</v>
      </c>
      <c r="AN13191">
        <v>1</v>
      </c>
      <c r="AO13191">
        <v>50</v>
      </c>
      <c r="AP13191">
        <v>25.5</v>
      </c>
      <c r="AQ13191">
        <v>1</v>
      </c>
      <c r="AR13191">
        <v>1</v>
      </c>
      <c r="AS13191">
        <v>8.9984106766588495E-2</v>
      </c>
      <c r="AT13191">
        <v>50</v>
      </c>
    </row>
    <row r="13192" spans="1:46" x14ac:dyDescent="0.25">
      <c r="A13192" t="s">
        <v>2</v>
      </c>
      <c r="B13192" t="s">
        <v>68</v>
      </c>
      <c r="C13192">
        <v>0</v>
      </c>
      <c r="D13192">
        <v>0</v>
      </c>
      <c r="E13192">
        <v>0.9</v>
      </c>
      <c r="F13192">
        <v>500</v>
      </c>
      <c r="G13192">
        <v>1500</v>
      </c>
      <c r="H13192">
        <v>1932</v>
      </c>
      <c r="I13192">
        <v>6272</v>
      </c>
      <c r="J13192">
        <v>50</v>
      </c>
      <c r="K13192">
        <v>1765991234</v>
      </c>
      <c r="L13192" t="s">
        <v>28</v>
      </c>
      <c r="M13192">
        <v>0</v>
      </c>
      <c r="N13192">
        <v>400</v>
      </c>
      <c r="O13192">
        <v>400</v>
      </c>
      <c r="P13192" t="s">
        <v>71</v>
      </c>
      <c r="Q13192" t="s">
        <v>36</v>
      </c>
      <c r="R13192">
        <v>0.40001820529846399</v>
      </c>
      <c r="S13192">
        <v>0.48666666666666702</v>
      </c>
      <c r="T13192">
        <v>0.48666666666666702</v>
      </c>
      <c r="U13192">
        <v>3.3333333333333298E-2</v>
      </c>
      <c r="V13192">
        <v>6.6666666666666693E-2</v>
      </c>
      <c r="W13192">
        <v>0.11111111111111099</v>
      </c>
      <c r="X13192">
        <v>0</v>
      </c>
      <c r="Y13192">
        <v>106</v>
      </c>
      <c r="Z13192">
        <v>0.48666666666666702</v>
      </c>
      <c r="AA13192">
        <v>0.4</v>
      </c>
      <c r="AB13192">
        <v>0.4</v>
      </c>
      <c r="AC13192">
        <v>0.44444444444444398</v>
      </c>
      <c r="AD13192">
        <v>0</v>
      </c>
      <c r="AE13192">
        <v>106</v>
      </c>
      <c r="AF13192">
        <v>52.286666666666697</v>
      </c>
      <c r="AG13192">
        <v>0.32127083747639101</v>
      </c>
      <c r="AH13192">
        <v>0.44526210252621701</v>
      </c>
      <c r="AI13192">
        <v>4.4652321233797899E-2</v>
      </c>
      <c r="AJ13192">
        <v>1</v>
      </c>
      <c r="AK13192">
        <v>1</v>
      </c>
      <c r="AL13192">
        <v>1</v>
      </c>
      <c r="AM13192">
        <v>1</v>
      </c>
      <c r="AN13192">
        <v>1</v>
      </c>
      <c r="AO13192">
        <v>50</v>
      </c>
      <c r="AP13192">
        <v>25.5</v>
      </c>
      <c r="AQ13192">
        <v>1</v>
      </c>
      <c r="AR13192">
        <v>1</v>
      </c>
      <c r="AS13192">
        <v>8.9984106766588495E-2</v>
      </c>
      <c r="AT13192">
        <v>50</v>
      </c>
    </row>
    <row r="13193" spans="1:46" x14ac:dyDescent="0.25">
      <c r="A13193" t="s">
        <v>2</v>
      </c>
      <c r="B13193" t="s">
        <v>68</v>
      </c>
      <c r="C13193">
        <v>0</v>
      </c>
      <c r="D13193">
        <v>0</v>
      </c>
      <c r="E13193">
        <v>0.9</v>
      </c>
      <c r="F13193">
        <v>500</v>
      </c>
      <c r="G13193">
        <v>1500</v>
      </c>
      <c r="H13193">
        <v>1932</v>
      </c>
      <c r="I13193">
        <v>6272</v>
      </c>
      <c r="J13193">
        <v>50</v>
      </c>
      <c r="K13193">
        <v>1765991234</v>
      </c>
      <c r="L13193" t="s">
        <v>28</v>
      </c>
      <c r="M13193">
        <v>0</v>
      </c>
      <c r="N13193">
        <v>400</v>
      </c>
      <c r="O13193">
        <v>400</v>
      </c>
      <c r="P13193" t="s">
        <v>72</v>
      </c>
      <c r="Q13193" t="s">
        <v>36</v>
      </c>
      <c r="R13193">
        <v>0.35460584674658902</v>
      </c>
      <c r="S13193">
        <v>1</v>
      </c>
      <c r="T13193">
        <v>1</v>
      </c>
      <c r="U13193">
        <v>0.233333333333333</v>
      </c>
      <c r="V13193">
        <v>6.6666666666666693E-2</v>
      </c>
      <c r="W13193">
        <v>0.11111111111111099</v>
      </c>
      <c r="X13193">
        <v>0</v>
      </c>
      <c r="Y13193">
        <v>50</v>
      </c>
      <c r="Z13193">
        <v>1</v>
      </c>
      <c r="AA13193">
        <v>1</v>
      </c>
      <c r="AB13193">
        <v>1</v>
      </c>
      <c r="AC13193">
        <v>1</v>
      </c>
      <c r="AD13193">
        <v>1</v>
      </c>
      <c r="AE13193">
        <v>50</v>
      </c>
      <c r="AF13193">
        <v>25.5</v>
      </c>
      <c r="AG13193">
        <v>0.85322701112796495</v>
      </c>
      <c r="AH13193">
        <v>0.95640491866933397</v>
      </c>
      <c r="AI13193">
        <v>8.9984106766588495E-2</v>
      </c>
      <c r="AJ13193">
        <v>1</v>
      </c>
      <c r="AK13193">
        <v>1</v>
      </c>
      <c r="AL13193">
        <v>1</v>
      </c>
      <c r="AM13193">
        <v>1</v>
      </c>
      <c r="AN13193">
        <v>1</v>
      </c>
      <c r="AO13193">
        <v>50</v>
      </c>
      <c r="AP13193">
        <v>25.5</v>
      </c>
      <c r="AQ13193">
        <v>1</v>
      </c>
      <c r="AR13193">
        <v>1</v>
      </c>
      <c r="AS13193">
        <v>8.9984106766588495E-2</v>
      </c>
      <c r="AT13193">
        <v>50</v>
      </c>
    </row>
    <row r="13194" spans="1:46" x14ac:dyDescent="0.25">
      <c r="A13194" t="s">
        <v>2</v>
      </c>
      <c r="B13194" t="s">
        <v>68</v>
      </c>
      <c r="C13194">
        <v>0</v>
      </c>
      <c r="D13194">
        <v>0</v>
      </c>
      <c r="E13194">
        <v>0.9</v>
      </c>
      <c r="F13194">
        <v>500</v>
      </c>
      <c r="G13194">
        <v>1500</v>
      </c>
      <c r="H13194">
        <v>1932</v>
      </c>
      <c r="I13194">
        <v>6272</v>
      </c>
      <c r="J13194">
        <v>50</v>
      </c>
      <c r="K13194">
        <v>1765991234</v>
      </c>
      <c r="L13194" t="s">
        <v>28</v>
      </c>
      <c r="M13194">
        <v>0</v>
      </c>
      <c r="N13194">
        <v>400</v>
      </c>
      <c r="O13194">
        <v>400</v>
      </c>
      <c r="P13194" t="s">
        <v>73</v>
      </c>
      <c r="Q13194" t="s">
        <v>36</v>
      </c>
      <c r="R13194">
        <v>0.35890283538103801</v>
      </c>
      <c r="S13194">
        <v>1</v>
      </c>
      <c r="T13194">
        <v>1</v>
      </c>
      <c r="U13194">
        <v>0.266666666666667</v>
      </c>
      <c r="V13194">
        <v>6.6666666666666693E-2</v>
      </c>
      <c r="W13194">
        <v>0.11111111111111099</v>
      </c>
      <c r="X13194">
        <v>0</v>
      </c>
      <c r="Y13194">
        <v>50</v>
      </c>
      <c r="Z13194">
        <v>1</v>
      </c>
      <c r="AA13194">
        <v>1</v>
      </c>
      <c r="AB13194">
        <v>1</v>
      </c>
      <c r="AC13194">
        <v>1</v>
      </c>
      <c r="AD13194">
        <v>1</v>
      </c>
      <c r="AE13194">
        <v>50</v>
      </c>
      <c r="AF13194">
        <v>25.5</v>
      </c>
      <c r="AG13194">
        <v>0.85589176237002496</v>
      </c>
      <c r="AH13194">
        <v>0.95741014858385398</v>
      </c>
      <c r="AI13194">
        <v>8.9984106766588495E-2</v>
      </c>
      <c r="AJ13194">
        <v>1</v>
      </c>
      <c r="AK13194">
        <v>1</v>
      </c>
      <c r="AL13194">
        <v>1</v>
      </c>
      <c r="AM13194">
        <v>1</v>
      </c>
      <c r="AN13194">
        <v>1</v>
      </c>
      <c r="AO13194">
        <v>50</v>
      </c>
      <c r="AP13194">
        <v>25.5</v>
      </c>
      <c r="AQ13194">
        <v>1</v>
      </c>
      <c r="AR13194">
        <v>1</v>
      </c>
      <c r="AS13194">
        <v>8.9984106766588495E-2</v>
      </c>
      <c r="AT13194">
        <v>50</v>
      </c>
    </row>
    <row r="13195" spans="1:46" x14ac:dyDescent="0.25">
      <c r="A13195" t="s">
        <v>2</v>
      </c>
      <c r="B13195" t="s">
        <v>68</v>
      </c>
      <c r="C13195">
        <v>0</v>
      </c>
      <c r="D13195">
        <v>0</v>
      </c>
      <c r="E13195">
        <v>0.9</v>
      </c>
      <c r="F13195">
        <v>500</v>
      </c>
      <c r="G13195">
        <v>1500</v>
      </c>
      <c r="H13195">
        <v>1932</v>
      </c>
      <c r="I13195">
        <v>6272</v>
      </c>
      <c r="J13195">
        <v>50</v>
      </c>
      <c r="K13195">
        <v>1765991234</v>
      </c>
      <c r="L13195" t="s">
        <v>28</v>
      </c>
      <c r="M13195">
        <v>0</v>
      </c>
      <c r="N13195">
        <v>400</v>
      </c>
      <c r="O13195">
        <v>400</v>
      </c>
      <c r="P13195" t="s">
        <v>74</v>
      </c>
      <c r="Q13195" t="s">
        <v>36</v>
      </c>
      <c r="R13195">
        <v>0.37358000828910498</v>
      </c>
      <c r="S13195">
        <v>0.99333333333333296</v>
      </c>
      <c r="T13195">
        <v>0.99333333333333296</v>
      </c>
      <c r="U13195">
        <v>0.2</v>
      </c>
      <c r="V13195">
        <v>0.133333333333333</v>
      </c>
      <c r="W13195">
        <v>0</v>
      </c>
      <c r="X13195">
        <v>0</v>
      </c>
      <c r="Y13195">
        <v>50.3333333333333</v>
      </c>
      <c r="Z13195">
        <v>0.99333333333333296</v>
      </c>
      <c r="AA13195">
        <v>1</v>
      </c>
      <c r="AB13195">
        <v>1</v>
      </c>
      <c r="AC13195">
        <v>1</v>
      </c>
      <c r="AD13195">
        <v>1</v>
      </c>
      <c r="AE13195">
        <v>50.3333333333333</v>
      </c>
      <c r="AF13195">
        <v>25.5066666666667</v>
      </c>
      <c r="AG13195">
        <v>0.84842273481489106</v>
      </c>
      <c r="AH13195">
        <v>0.95327954737822695</v>
      </c>
      <c r="AI13195">
        <v>8.9981492387503498E-2</v>
      </c>
      <c r="AJ13195">
        <v>1</v>
      </c>
      <c r="AK13195">
        <v>1</v>
      </c>
      <c r="AL13195">
        <v>1</v>
      </c>
      <c r="AM13195">
        <v>1</v>
      </c>
      <c r="AN13195">
        <v>1</v>
      </c>
      <c r="AO13195">
        <v>50</v>
      </c>
      <c r="AP13195">
        <v>25.5</v>
      </c>
      <c r="AQ13195">
        <v>1</v>
      </c>
      <c r="AR13195">
        <v>1</v>
      </c>
      <c r="AS13195">
        <v>8.9984106766588495E-2</v>
      </c>
      <c r="AT13195">
        <v>50</v>
      </c>
    </row>
    <row r="13196" spans="1:46" x14ac:dyDescent="0.25">
      <c r="A13196" t="s">
        <v>2</v>
      </c>
      <c r="B13196" t="s">
        <v>68</v>
      </c>
      <c r="C13196">
        <v>0</v>
      </c>
      <c r="D13196">
        <v>0</v>
      </c>
      <c r="E13196">
        <v>0.9</v>
      </c>
      <c r="F13196">
        <v>500</v>
      </c>
      <c r="G13196">
        <v>1500</v>
      </c>
      <c r="H13196">
        <v>1932</v>
      </c>
      <c r="I13196">
        <v>6272</v>
      </c>
      <c r="J13196">
        <v>50</v>
      </c>
      <c r="K13196">
        <v>1765991234</v>
      </c>
      <c r="L13196" t="s">
        <v>28</v>
      </c>
      <c r="M13196">
        <v>0</v>
      </c>
      <c r="N13196">
        <v>400</v>
      </c>
      <c r="O13196">
        <v>400</v>
      </c>
      <c r="P13196" t="s">
        <v>75</v>
      </c>
      <c r="Q13196" t="s">
        <v>81</v>
      </c>
      <c r="R13196">
        <v>0.51381214734114</v>
      </c>
      <c r="S13196">
        <v>1</v>
      </c>
      <c r="T13196">
        <v>1</v>
      </c>
      <c r="U13196">
        <v>0.33333333333333298</v>
      </c>
      <c r="V13196">
        <v>0.2</v>
      </c>
      <c r="W13196">
        <v>0.11111111111111099</v>
      </c>
      <c r="X13196">
        <v>0</v>
      </c>
      <c r="Y13196">
        <v>50</v>
      </c>
      <c r="Z13196">
        <v>1</v>
      </c>
      <c r="AA13196">
        <v>1</v>
      </c>
      <c r="AB13196">
        <v>1</v>
      </c>
      <c r="AC13196">
        <v>1</v>
      </c>
      <c r="AD13196">
        <v>1</v>
      </c>
      <c r="AE13196">
        <v>50</v>
      </c>
      <c r="AF13196">
        <v>25.5</v>
      </c>
      <c r="AG13196">
        <v>0.87268817956002598</v>
      </c>
      <c r="AH13196">
        <v>0.964468350379029</v>
      </c>
      <c r="AI13196">
        <v>8.9984106766588495E-2</v>
      </c>
      <c r="AJ13196">
        <v>1</v>
      </c>
      <c r="AK13196">
        <v>1</v>
      </c>
      <c r="AL13196">
        <v>1</v>
      </c>
      <c r="AM13196">
        <v>1</v>
      </c>
      <c r="AN13196">
        <v>1</v>
      </c>
      <c r="AO13196">
        <v>50</v>
      </c>
      <c r="AP13196">
        <v>25.5</v>
      </c>
      <c r="AQ13196">
        <v>1</v>
      </c>
      <c r="AR13196">
        <v>1</v>
      </c>
      <c r="AS13196">
        <v>8.9984106766588495E-2</v>
      </c>
      <c r="AT13196">
        <v>50</v>
      </c>
    </row>
    <row r="13197" spans="1:46" x14ac:dyDescent="0.25">
      <c r="A13197" t="s">
        <v>2</v>
      </c>
      <c r="B13197" t="s">
        <v>68</v>
      </c>
      <c r="C13197">
        <v>0</v>
      </c>
      <c r="D13197">
        <v>0</v>
      </c>
      <c r="E13197">
        <v>0.9</v>
      </c>
      <c r="F13197">
        <v>500</v>
      </c>
      <c r="G13197">
        <v>1500</v>
      </c>
      <c r="H13197">
        <v>1932</v>
      </c>
      <c r="I13197">
        <v>6272</v>
      </c>
      <c r="J13197">
        <v>50</v>
      </c>
      <c r="K13197">
        <v>1765991234</v>
      </c>
      <c r="L13197" t="s">
        <v>28</v>
      </c>
      <c r="M13197">
        <v>0</v>
      </c>
      <c r="N13197">
        <v>400</v>
      </c>
      <c r="O13197">
        <v>400</v>
      </c>
      <c r="P13197" t="s">
        <v>76</v>
      </c>
      <c r="Q13197" t="s">
        <v>81</v>
      </c>
      <c r="R13197">
        <v>0.51361108983006198</v>
      </c>
      <c r="S13197">
        <v>1</v>
      </c>
      <c r="T13197">
        <v>1</v>
      </c>
      <c r="U13197">
        <v>0.266666666666667</v>
      </c>
      <c r="V13197">
        <v>0.133333333333333</v>
      </c>
      <c r="W13197">
        <v>0</v>
      </c>
      <c r="X13197">
        <v>0</v>
      </c>
      <c r="Y13197">
        <v>50</v>
      </c>
      <c r="Z13197">
        <v>1</v>
      </c>
      <c r="AA13197">
        <v>1</v>
      </c>
      <c r="AB13197">
        <v>1</v>
      </c>
      <c r="AC13197">
        <v>1</v>
      </c>
      <c r="AD13197">
        <v>1</v>
      </c>
      <c r="AE13197">
        <v>50</v>
      </c>
      <c r="AF13197">
        <v>25.5</v>
      </c>
      <c r="AG13197">
        <v>0.83909033204340899</v>
      </c>
      <c r="AH13197">
        <v>0.955608091909951</v>
      </c>
      <c r="AI13197">
        <v>8.9984106766588495E-2</v>
      </c>
      <c r="AJ13197">
        <v>1</v>
      </c>
      <c r="AK13197">
        <v>1</v>
      </c>
      <c r="AL13197">
        <v>1</v>
      </c>
      <c r="AM13197">
        <v>1</v>
      </c>
      <c r="AN13197">
        <v>1</v>
      </c>
      <c r="AO13197">
        <v>50</v>
      </c>
      <c r="AP13197">
        <v>25.5</v>
      </c>
      <c r="AQ13197">
        <v>1</v>
      </c>
      <c r="AR13197">
        <v>1</v>
      </c>
      <c r="AS13197">
        <v>8.9984106766588495E-2</v>
      </c>
      <c r="AT13197">
        <v>50</v>
      </c>
    </row>
    <row r="13198" spans="1:46" x14ac:dyDescent="0.25">
      <c r="A13198" t="s">
        <v>2</v>
      </c>
      <c r="B13198" t="s">
        <v>68</v>
      </c>
      <c r="C13198">
        <v>0</v>
      </c>
      <c r="D13198">
        <v>0</v>
      </c>
      <c r="E13198">
        <v>0.9</v>
      </c>
      <c r="F13198">
        <v>500</v>
      </c>
      <c r="G13198">
        <v>1500</v>
      </c>
      <c r="H13198">
        <v>1932</v>
      </c>
      <c r="I13198">
        <v>6272</v>
      </c>
      <c r="J13198">
        <v>50</v>
      </c>
      <c r="K13198">
        <v>1765991234</v>
      </c>
      <c r="L13198" t="s">
        <v>28</v>
      </c>
      <c r="M13198">
        <v>0</v>
      </c>
      <c r="N13198">
        <v>400</v>
      </c>
      <c r="O13198">
        <v>400</v>
      </c>
      <c r="P13198" t="s">
        <v>77</v>
      </c>
      <c r="Q13198" t="s">
        <v>81</v>
      </c>
      <c r="R13198">
        <v>0.50640205220196099</v>
      </c>
      <c r="S13198">
        <v>0.473333333333333</v>
      </c>
      <c r="T13198">
        <v>0.473333333333333</v>
      </c>
      <c r="U13198">
        <v>0.2</v>
      </c>
      <c r="V13198">
        <v>0.133333333333333</v>
      </c>
      <c r="W13198">
        <v>0</v>
      </c>
      <c r="X13198">
        <v>0</v>
      </c>
      <c r="Y13198">
        <v>107.666666666667</v>
      </c>
      <c r="Z13198">
        <v>0.473333333333333</v>
      </c>
      <c r="AA13198">
        <v>0.46666666666666701</v>
      </c>
      <c r="AB13198">
        <v>0.4</v>
      </c>
      <c r="AC13198">
        <v>0.22222222222222199</v>
      </c>
      <c r="AD13198">
        <v>0.33333333333333298</v>
      </c>
      <c r="AE13198">
        <v>107.666666666667</v>
      </c>
      <c r="AF13198">
        <v>54.36</v>
      </c>
      <c r="AG13198">
        <v>0.37527670574712901</v>
      </c>
      <c r="AH13198">
        <v>0.44107754581395398</v>
      </c>
      <c r="AI13198">
        <v>4.3109174415049599E-2</v>
      </c>
      <c r="AJ13198">
        <v>1</v>
      </c>
      <c r="AK13198">
        <v>1</v>
      </c>
      <c r="AL13198">
        <v>1</v>
      </c>
      <c r="AM13198">
        <v>1</v>
      </c>
      <c r="AN13198">
        <v>1</v>
      </c>
      <c r="AO13198">
        <v>50</v>
      </c>
      <c r="AP13198">
        <v>25.5</v>
      </c>
      <c r="AQ13198">
        <v>1</v>
      </c>
      <c r="AR13198">
        <v>1</v>
      </c>
      <c r="AS13198">
        <v>8.9984106766588495E-2</v>
      </c>
      <c r="AT13198">
        <v>50</v>
      </c>
    </row>
    <row r="13199" spans="1:46" x14ac:dyDescent="0.25">
      <c r="A13199" t="s">
        <v>2</v>
      </c>
      <c r="B13199" t="s">
        <v>68</v>
      </c>
      <c r="C13199">
        <v>0</v>
      </c>
      <c r="D13199">
        <v>0</v>
      </c>
      <c r="E13199">
        <v>0.9</v>
      </c>
      <c r="F13199">
        <v>500</v>
      </c>
      <c r="G13199">
        <v>1500</v>
      </c>
      <c r="H13199">
        <v>1932</v>
      </c>
      <c r="I13199">
        <v>6272</v>
      </c>
      <c r="J13199">
        <v>50</v>
      </c>
      <c r="K13199">
        <v>1765991234</v>
      </c>
      <c r="L13199" t="s">
        <v>28</v>
      </c>
      <c r="M13199">
        <v>0</v>
      </c>
      <c r="N13199">
        <v>400</v>
      </c>
      <c r="O13199">
        <v>400</v>
      </c>
      <c r="P13199" t="s">
        <v>78</v>
      </c>
      <c r="Q13199" t="s">
        <v>81</v>
      </c>
      <c r="R13199">
        <v>0.51349569264887496</v>
      </c>
      <c r="S13199">
        <v>0.99333333333333296</v>
      </c>
      <c r="T13199">
        <v>0.99333333333333296</v>
      </c>
      <c r="U13199">
        <v>0.233333333333333</v>
      </c>
      <c r="V13199">
        <v>0.133333333333333</v>
      </c>
      <c r="W13199">
        <v>0</v>
      </c>
      <c r="X13199">
        <v>0</v>
      </c>
      <c r="Y13199">
        <v>50.3333333333333</v>
      </c>
      <c r="Z13199">
        <v>0.99333333333333296</v>
      </c>
      <c r="AA13199">
        <v>1</v>
      </c>
      <c r="AB13199">
        <v>1</v>
      </c>
      <c r="AC13199">
        <v>1</v>
      </c>
      <c r="AD13199">
        <v>1</v>
      </c>
      <c r="AE13199">
        <v>50.3333333333333</v>
      </c>
      <c r="AF13199">
        <v>25.56</v>
      </c>
      <c r="AG13199">
        <v>0.839433077596343</v>
      </c>
      <c r="AH13199">
        <v>0.94918250221949296</v>
      </c>
      <c r="AI13199">
        <v>8.9956095562106694E-2</v>
      </c>
      <c r="AJ13199">
        <v>1</v>
      </c>
      <c r="AK13199">
        <v>1</v>
      </c>
      <c r="AL13199">
        <v>1</v>
      </c>
      <c r="AM13199">
        <v>1</v>
      </c>
      <c r="AN13199">
        <v>1</v>
      </c>
      <c r="AO13199">
        <v>50</v>
      </c>
      <c r="AP13199">
        <v>25.5</v>
      </c>
      <c r="AQ13199">
        <v>1</v>
      </c>
      <c r="AR13199">
        <v>1</v>
      </c>
      <c r="AS13199">
        <v>8.9984106766588495E-2</v>
      </c>
      <c r="AT13199">
        <v>50</v>
      </c>
    </row>
    <row r="13200" spans="1:46" x14ac:dyDescent="0.25">
      <c r="A13200" t="s">
        <v>2</v>
      </c>
      <c r="B13200" t="s">
        <v>68</v>
      </c>
      <c r="C13200">
        <v>0</v>
      </c>
      <c r="D13200">
        <v>0</v>
      </c>
      <c r="E13200">
        <v>0.9</v>
      </c>
      <c r="F13200">
        <v>500</v>
      </c>
      <c r="G13200">
        <v>1500</v>
      </c>
      <c r="H13200">
        <v>1932</v>
      </c>
      <c r="I13200">
        <v>6272</v>
      </c>
      <c r="J13200">
        <v>50</v>
      </c>
      <c r="K13200">
        <v>1765991234</v>
      </c>
      <c r="L13200" t="s">
        <v>28</v>
      </c>
      <c r="M13200">
        <v>0</v>
      </c>
      <c r="N13200">
        <v>400</v>
      </c>
      <c r="O13200">
        <v>400</v>
      </c>
      <c r="P13200" t="s">
        <v>79</v>
      </c>
      <c r="Q13200" t="s">
        <v>81</v>
      </c>
      <c r="R13200">
        <v>0.51394474564427295</v>
      </c>
      <c r="S13200">
        <v>1</v>
      </c>
      <c r="T13200">
        <v>1</v>
      </c>
      <c r="U13200">
        <v>0.233333333333333</v>
      </c>
      <c r="V13200">
        <v>0.133333333333333</v>
      </c>
      <c r="W13200">
        <v>0</v>
      </c>
      <c r="X13200">
        <v>0</v>
      </c>
      <c r="Y13200">
        <v>50</v>
      </c>
      <c r="Z13200">
        <v>1</v>
      </c>
      <c r="AA13200">
        <v>1</v>
      </c>
      <c r="AB13200">
        <v>1</v>
      </c>
      <c r="AC13200">
        <v>1</v>
      </c>
      <c r="AD13200">
        <v>1</v>
      </c>
      <c r="AE13200">
        <v>50</v>
      </c>
      <c r="AF13200">
        <v>25.5</v>
      </c>
      <c r="AG13200">
        <v>0.84604785096798396</v>
      </c>
      <c r="AH13200">
        <v>0.95669919347782795</v>
      </c>
      <c r="AI13200">
        <v>8.9984106766588495E-2</v>
      </c>
      <c r="AJ13200">
        <v>1</v>
      </c>
      <c r="AK13200">
        <v>1</v>
      </c>
      <c r="AL13200">
        <v>1</v>
      </c>
      <c r="AM13200">
        <v>1</v>
      </c>
      <c r="AN13200">
        <v>1</v>
      </c>
      <c r="AO13200">
        <v>50</v>
      </c>
      <c r="AP13200">
        <v>25.5</v>
      </c>
      <c r="AQ13200">
        <v>1</v>
      </c>
      <c r="AR13200">
        <v>1</v>
      </c>
      <c r="AS13200">
        <v>8.9984106766588495E-2</v>
      </c>
      <c r="AT13200">
        <v>50</v>
      </c>
    </row>
    <row r="13201" spans="1:46" x14ac:dyDescent="0.25">
      <c r="A13201" t="s">
        <v>2</v>
      </c>
      <c r="B13201" t="s">
        <v>68</v>
      </c>
      <c r="C13201">
        <v>0</v>
      </c>
      <c r="D13201">
        <v>0</v>
      </c>
      <c r="E13201">
        <v>0.9</v>
      </c>
      <c r="F13201">
        <v>500</v>
      </c>
      <c r="G13201">
        <v>1500</v>
      </c>
      <c r="H13201">
        <v>1932</v>
      </c>
      <c r="I13201">
        <v>6272</v>
      </c>
      <c r="J13201">
        <v>50</v>
      </c>
      <c r="K13201">
        <v>1765991234</v>
      </c>
      <c r="L13201" t="s">
        <v>28</v>
      </c>
      <c r="M13201">
        <v>0</v>
      </c>
      <c r="N13201">
        <v>400</v>
      </c>
      <c r="O13201">
        <v>400</v>
      </c>
      <c r="P13201" t="s">
        <v>80</v>
      </c>
      <c r="Q13201" t="s">
        <v>81</v>
      </c>
      <c r="R13201">
        <v>0.51362010107797895</v>
      </c>
      <c r="S13201">
        <v>0.99333333333333296</v>
      </c>
      <c r="T13201">
        <v>0.99333333333333296</v>
      </c>
      <c r="U13201">
        <v>0.2</v>
      </c>
      <c r="V13201">
        <v>6.6666666666666693E-2</v>
      </c>
      <c r="W13201">
        <v>0</v>
      </c>
      <c r="X13201">
        <v>0</v>
      </c>
      <c r="Y13201">
        <v>50.3333333333333</v>
      </c>
      <c r="Z13201">
        <v>0.99333333333333296</v>
      </c>
      <c r="AA13201">
        <v>1</v>
      </c>
      <c r="AB13201">
        <v>1</v>
      </c>
      <c r="AC13201">
        <v>1</v>
      </c>
      <c r="AD13201">
        <v>1</v>
      </c>
      <c r="AE13201">
        <v>50.3333333333333</v>
      </c>
      <c r="AF13201">
        <v>25.5066666666667</v>
      </c>
      <c r="AG13201">
        <v>0.82242807403146501</v>
      </c>
      <c r="AH13201">
        <v>0.94664851196106303</v>
      </c>
      <c r="AI13201">
        <v>8.9981492387503498E-2</v>
      </c>
      <c r="AJ13201">
        <v>1</v>
      </c>
      <c r="AK13201">
        <v>1</v>
      </c>
      <c r="AL13201">
        <v>1</v>
      </c>
      <c r="AM13201">
        <v>1</v>
      </c>
      <c r="AN13201">
        <v>1</v>
      </c>
      <c r="AO13201">
        <v>50</v>
      </c>
      <c r="AP13201">
        <v>25.5</v>
      </c>
      <c r="AQ13201">
        <v>1</v>
      </c>
      <c r="AR13201">
        <v>1</v>
      </c>
      <c r="AS13201">
        <v>8.9984106766588495E-2</v>
      </c>
      <c r="AT13201">
        <v>50</v>
      </c>
    </row>
    <row r="13202" spans="1:46" x14ac:dyDescent="0.25">
      <c r="A13202" t="s">
        <v>2</v>
      </c>
      <c r="B13202" t="s">
        <v>68</v>
      </c>
      <c r="C13202">
        <v>0</v>
      </c>
      <c r="D13202">
        <v>0</v>
      </c>
      <c r="E13202">
        <v>0.9</v>
      </c>
      <c r="F13202">
        <v>500</v>
      </c>
      <c r="G13202">
        <v>1500</v>
      </c>
      <c r="H13202">
        <v>1932</v>
      </c>
      <c r="I13202">
        <v>6272</v>
      </c>
      <c r="J13202">
        <v>50</v>
      </c>
      <c r="K13202">
        <v>1765991190</v>
      </c>
      <c r="L13202" t="s">
        <v>28</v>
      </c>
      <c r="M13202">
        <v>0</v>
      </c>
      <c r="N13202">
        <v>400</v>
      </c>
      <c r="O13202">
        <v>400</v>
      </c>
      <c r="P13202" t="s">
        <v>34</v>
      </c>
      <c r="Q13202" t="s">
        <v>36</v>
      </c>
      <c r="R13202">
        <v>8.5813173716607405E-2</v>
      </c>
      <c r="S13202">
        <v>0.43333333333333302</v>
      </c>
      <c r="T13202">
        <v>0.43333333333333302</v>
      </c>
      <c r="U13202">
        <v>1</v>
      </c>
      <c r="V13202">
        <v>0.46666666666666701</v>
      </c>
      <c r="W13202">
        <v>0.55555555555555503</v>
      </c>
      <c r="X13202">
        <v>0.33333333333333298</v>
      </c>
      <c r="Y13202">
        <v>4222.3333333333303</v>
      </c>
      <c r="Z13202">
        <v>1</v>
      </c>
      <c r="AA13202">
        <v>1</v>
      </c>
      <c r="AB13202">
        <v>1</v>
      </c>
      <c r="AC13202">
        <v>1</v>
      </c>
      <c r="AD13202">
        <v>1</v>
      </c>
      <c r="AE13202">
        <v>10</v>
      </c>
      <c r="AF13202">
        <v>5.5</v>
      </c>
      <c r="AG13202">
        <v>0.96625343570626798</v>
      </c>
      <c r="AH13202">
        <v>0.96625343570626798</v>
      </c>
      <c r="AI13202">
        <v>0.29289682539682499</v>
      </c>
      <c r="AJ13202">
        <v>1</v>
      </c>
      <c r="AK13202">
        <v>1</v>
      </c>
      <c r="AL13202">
        <v>1</v>
      </c>
      <c r="AM13202">
        <v>1</v>
      </c>
      <c r="AN13202">
        <v>1</v>
      </c>
      <c r="AO13202">
        <v>10</v>
      </c>
      <c r="AP13202">
        <v>5.5</v>
      </c>
      <c r="AQ13202">
        <v>1</v>
      </c>
      <c r="AR13202">
        <v>1</v>
      </c>
      <c r="AS13202">
        <v>0.29289682539682499</v>
      </c>
      <c r="AT13202">
        <v>10</v>
      </c>
    </row>
    <row r="13203" spans="1:46" x14ac:dyDescent="0.25">
      <c r="A13203" t="s">
        <v>2</v>
      </c>
      <c r="B13203" t="s">
        <v>68</v>
      </c>
      <c r="C13203">
        <v>0</v>
      </c>
      <c r="D13203">
        <v>0</v>
      </c>
      <c r="E13203">
        <v>0.9</v>
      </c>
      <c r="F13203">
        <v>500</v>
      </c>
      <c r="G13203">
        <v>1500</v>
      </c>
      <c r="H13203">
        <v>1932</v>
      </c>
      <c r="I13203">
        <v>6272</v>
      </c>
      <c r="J13203">
        <v>50</v>
      </c>
      <c r="K13203">
        <v>1765991190</v>
      </c>
      <c r="L13203" t="s">
        <v>28</v>
      </c>
      <c r="M13203">
        <v>0</v>
      </c>
      <c r="N13203">
        <v>400</v>
      </c>
      <c r="O13203">
        <v>400</v>
      </c>
      <c r="P13203" t="s">
        <v>70</v>
      </c>
      <c r="Q13203" t="s">
        <v>36</v>
      </c>
      <c r="R13203">
        <v>0.14996703340720899</v>
      </c>
      <c r="S13203">
        <v>0.34</v>
      </c>
      <c r="T13203">
        <v>0.34</v>
      </c>
      <c r="U13203">
        <v>1</v>
      </c>
      <c r="V13203">
        <v>0.53333333333333299</v>
      </c>
      <c r="W13203">
        <v>0.55555555555555503</v>
      </c>
      <c r="X13203">
        <v>0.33333333333333298</v>
      </c>
      <c r="Y13203">
        <v>3453.6666666666702</v>
      </c>
      <c r="Z13203">
        <v>1</v>
      </c>
      <c r="AA13203">
        <v>1</v>
      </c>
      <c r="AB13203">
        <v>1</v>
      </c>
      <c r="AC13203">
        <v>1</v>
      </c>
      <c r="AD13203">
        <v>1</v>
      </c>
      <c r="AE13203">
        <v>10</v>
      </c>
      <c r="AF13203">
        <v>5.5</v>
      </c>
      <c r="AG13203">
        <v>0.96725079049543905</v>
      </c>
      <c r="AH13203">
        <v>0.96725079049543905</v>
      </c>
      <c r="AI13203">
        <v>0.29289682539682499</v>
      </c>
      <c r="AJ13203">
        <v>1</v>
      </c>
      <c r="AK13203">
        <v>1</v>
      </c>
      <c r="AL13203">
        <v>1</v>
      </c>
      <c r="AM13203">
        <v>1</v>
      </c>
      <c r="AN13203">
        <v>1</v>
      </c>
      <c r="AO13203">
        <v>10</v>
      </c>
      <c r="AP13203">
        <v>5.5</v>
      </c>
      <c r="AQ13203">
        <v>1</v>
      </c>
      <c r="AR13203">
        <v>1</v>
      </c>
      <c r="AS13203">
        <v>0.29289682539682499</v>
      </c>
      <c r="AT13203">
        <v>10</v>
      </c>
    </row>
    <row r="13204" spans="1:46" x14ac:dyDescent="0.25">
      <c r="A13204" t="s">
        <v>2</v>
      </c>
      <c r="B13204" t="s">
        <v>68</v>
      </c>
      <c r="C13204">
        <v>0</v>
      </c>
      <c r="D13204">
        <v>0</v>
      </c>
      <c r="E13204">
        <v>0.9</v>
      </c>
      <c r="F13204">
        <v>500</v>
      </c>
      <c r="G13204">
        <v>1500</v>
      </c>
      <c r="H13204">
        <v>1932</v>
      </c>
      <c r="I13204">
        <v>6272</v>
      </c>
      <c r="J13204">
        <v>50</v>
      </c>
      <c r="K13204">
        <v>1765991190</v>
      </c>
      <c r="L13204" t="s">
        <v>28</v>
      </c>
      <c r="M13204">
        <v>0</v>
      </c>
      <c r="N13204">
        <v>400</v>
      </c>
      <c r="O13204">
        <v>400</v>
      </c>
      <c r="P13204" t="s">
        <v>71</v>
      </c>
      <c r="Q13204" t="s">
        <v>36</v>
      </c>
      <c r="R13204">
        <v>0.12836875316009599</v>
      </c>
      <c r="S13204">
        <v>0.30666666666666698</v>
      </c>
      <c r="T13204">
        <v>0.30666666666666698</v>
      </c>
      <c r="U13204">
        <v>0.36666666666666697</v>
      </c>
      <c r="V13204">
        <v>0.133333333333333</v>
      </c>
      <c r="W13204">
        <v>0.22222222222222199</v>
      </c>
      <c r="X13204">
        <v>0</v>
      </c>
      <c r="Y13204">
        <v>3700.6666666666702</v>
      </c>
      <c r="Z13204">
        <v>1</v>
      </c>
      <c r="AA13204">
        <v>0.36666666666666697</v>
      </c>
      <c r="AB13204">
        <v>0.266666666666667</v>
      </c>
      <c r="AC13204">
        <v>0.22222222222222199</v>
      </c>
      <c r="AD13204">
        <v>0.33333333333333298</v>
      </c>
      <c r="AE13204">
        <v>22.3333333333333</v>
      </c>
      <c r="AF13204">
        <v>12.966666666666701</v>
      </c>
      <c r="AG13204">
        <v>0.34461958092593498</v>
      </c>
      <c r="AH13204">
        <v>0.66245592049275004</v>
      </c>
      <c r="AI13204">
        <v>0.13388275167273</v>
      </c>
      <c r="AJ13204">
        <v>1</v>
      </c>
      <c r="AK13204">
        <v>1</v>
      </c>
      <c r="AL13204">
        <v>1</v>
      </c>
      <c r="AM13204">
        <v>1</v>
      </c>
      <c r="AN13204">
        <v>1</v>
      </c>
      <c r="AO13204">
        <v>10</v>
      </c>
      <c r="AP13204">
        <v>5.5</v>
      </c>
      <c r="AQ13204">
        <v>1</v>
      </c>
      <c r="AR13204">
        <v>1</v>
      </c>
      <c r="AS13204">
        <v>0.29289682539682499</v>
      </c>
      <c r="AT13204">
        <v>10</v>
      </c>
    </row>
    <row r="13205" spans="1:46" x14ac:dyDescent="0.25">
      <c r="A13205" t="s">
        <v>2</v>
      </c>
      <c r="B13205" t="s">
        <v>68</v>
      </c>
      <c r="C13205">
        <v>0</v>
      </c>
      <c r="D13205">
        <v>0</v>
      </c>
      <c r="E13205">
        <v>0.9</v>
      </c>
      <c r="F13205">
        <v>500</v>
      </c>
      <c r="G13205">
        <v>1500</v>
      </c>
      <c r="H13205">
        <v>1932</v>
      </c>
      <c r="I13205">
        <v>6272</v>
      </c>
      <c r="J13205">
        <v>50</v>
      </c>
      <c r="K13205">
        <v>1765991190</v>
      </c>
      <c r="L13205" t="s">
        <v>28</v>
      </c>
      <c r="M13205">
        <v>0</v>
      </c>
      <c r="N13205">
        <v>400</v>
      </c>
      <c r="O13205">
        <v>400</v>
      </c>
      <c r="P13205" t="s">
        <v>72</v>
      </c>
      <c r="Q13205" t="s">
        <v>36</v>
      </c>
      <c r="R13205">
        <v>0.157421813341903</v>
      </c>
      <c r="S13205">
        <v>0.37333333333333302</v>
      </c>
      <c r="T13205">
        <v>0.37333333333333302</v>
      </c>
      <c r="U13205">
        <v>1</v>
      </c>
      <c r="V13205">
        <v>0.53333333333333299</v>
      </c>
      <c r="W13205">
        <v>0.55555555555555503</v>
      </c>
      <c r="X13205">
        <v>0</v>
      </c>
      <c r="Y13205">
        <v>3290.3333333333298</v>
      </c>
      <c r="Z13205">
        <v>1</v>
      </c>
      <c r="AA13205">
        <v>1</v>
      </c>
      <c r="AB13205">
        <v>1</v>
      </c>
      <c r="AC13205">
        <v>1</v>
      </c>
      <c r="AD13205">
        <v>1</v>
      </c>
      <c r="AE13205">
        <v>10</v>
      </c>
      <c r="AF13205">
        <v>5.5</v>
      </c>
      <c r="AG13205">
        <v>0.96265122176584195</v>
      </c>
      <c r="AH13205">
        <v>0.96265122176584195</v>
      </c>
      <c r="AI13205">
        <v>0.29289682539682499</v>
      </c>
      <c r="AJ13205">
        <v>1</v>
      </c>
      <c r="AK13205">
        <v>1</v>
      </c>
      <c r="AL13205">
        <v>1</v>
      </c>
      <c r="AM13205">
        <v>1</v>
      </c>
      <c r="AN13205">
        <v>1</v>
      </c>
      <c r="AO13205">
        <v>10</v>
      </c>
      <c r="AP13205">
        <v>5.5</v>
      </c>
      <c r="AQ13205">
        <v>1</v>
      </c>
      <c r="AR13205">
        <v>1</v>
      </c>
      <c r="AS13205">
        <v>0.29289682539682499</v>
      </c>
      <c r="AT13205">
        <v>10</v>
      </c>
    </row>
    <row r="13206" spans="1:46" x14ac:dyDescent="0.25">
      <c r="A13206" t="s">
        <v>2</v>
      </c>
      <c r="B13206" t="s">
        <v>68</v>
      </c>
      <c r="C13206">
        <v>0</v>
      </c>
      <c r="D13206">
        <v>0</v>
      </c>
      <c r="E13206">
        <v>0.9</v>
      </c>
      <c r="F13206">
        <v>500</v>
      </c>
      <c r="G13206">
        <v>1500</v>
      </c>
      <c r="H13206">
        <v>1932</v>
      </c>
      <c r="I13206">
        <v>6272</v>
      </c>
      <c r="J13206">
        <v>50</v>
      </c>
      <c r="K13206">
        <v>1765991190</v>
      </c>
      <c r="L13206" t="s">
        <v>28</v>
      </c>
      <c r="M13206">
        <v>0</v>
      </c>
      <c r="N13206">
        <v>400</v>
      </c>
      <c r="O13206">
        <v>400</v>
      </c>
      <c r="P13206" t="s">
        <v>73</v>
      </c>
      <c r="Q13206" t="s">
        <v>36</v>
      </c>
      <c r="R13206">
        <v>0.108412479229963</v>
      </c>
      <c r="S13206">
        <v>0.36</v>
      </c>
      <c r="T13206">
        <v>0.36</v>
      </c>
      <c r="U13206">
        <v>1</v>
      </c>
      <c r="V13206">
        <v>0.46666666666666701</v>
      </c>
      <c r="W13206">
        <v>0.44444444444444398</v>
      </c>
      <c r="X13206">
        <v>0</v>
      </c>
      <c r="Y13206">
        <v>3080.3333333333298</v>
      </c>
      <c r="Z13206">
        <v>1</v>
      </c>
      <c r="AA13206">
        <v>1</v>
      </c>
      <c r="AB13206">
        <v>1</v>
      </c>
      <c r="AC13206">
        <v>1</v>
      </c>
      <c r="AD13206">
        <v>1</v>
      </c>
      <c r="AE13206">
        <v>10</v>
      </c>
      <c r="AF13206">
        <v>5.5</v>
      </c>
      <c r="AG13206">
        <v>0.95781084078510603</v>
      </c>
      <c r="AH13206">
        <v>0.95781084078510603</v>
      </c>
      <c r="AI13206">
        <v>0.29289682539682499</v>
      </c>
      <c r="AJ13206">
        <v>1</v>
      </c>
      <c r="AK13206">
        <v>1</v>
      </c>
      <c r="AL13206">
        <v>1</v>
      </c>
      <c r="AM13206">
        <v>1</v>
      </c>
      <c r="AN13206">
        <v>1</v>
      </c>
      <c r="AO13206">
        <v>10</v>
      </c>
      <c r="AP13206">
        <v>5.5</v>
      </c>
      <c r="AQ13206">
        <v>1</v>
      </c>
      <c r="AR13206">
        <v>1</v>
      </c>
      <c r="AS13206">
        <v>0.29289682539682499</v>
      </c>
      <c r="AT13206">
        <v>10</v>
      </c>
    </row>
    <row r="13207" spans="1:46" x14ac:dyDescent="0.25">
      <c r="A13207" t="s">
        <v>2</v>
      </c>
      <c r="B13207" t="s">
        <v>68</v>
      </c>
      <c r="C13207">
        <v>0</v>
      </c>
      <c r="D13207">
        <v>0</v>
      </c>
      <c r="E13207">
        <v>0.9</v>
      </c>
      <c r="F13207">
        <v>500</v>
      </c>
      <c r="G13207">
        <v>1500</v>
      </c>
      <c r="H13207">
        <v>1932</v>
      </c>
      <c r="I13207">
        <v>6272</v>
      </c>
      <c r="J13207">
        <v>50</v>
      </c>
      <c r="K13207">
        <v>1765991190</v>
      </c>
      <c r="L13207" t="s">
        <v>28</v>
      </c>
      <c r="M13207">
        <v>0</v>
      </c>
      <c r="N13207">
        <v>400</v>
      </c>
      <c r="O13207">
        <v>400</v>
      </c>
      <c r="P13207" t="s">
        <v>74</v>
      </c>
      <c r="Q13207" t="s">
        <v>36</v>
      </c>
      <c r="R13207">
        <v>0.168080299820387</v>
      </c>
      <c r="S13207">
        <v>0.27333333333333298</v>
      </c>
      <c r="T13207">
        <v>0.27333333333333298</v>
      </c>
      <c r="U13207">
        <v>0.96666666666666701</v>
      </c>
      <c r="V13207">
        <v>0.46666666666666701</v>
      </c>
      <c r="W13207">
        <v>0.55555555555555503</v>
      </c>
      <c r="X13207">
        <v>0.33333333333333298</v>
      </c>
      <c r="Y13207">
        <v>2744</v>
      </c>
      <c r="Z13207">
        <v>1</v>
      </c>
      <c r="AA13207">
        <v>0.96666666666666701</v>
      </c>
      <c r="AB13207">
        <v>1</v>
      </c>
      <c r="AC13207">
        <v>1</v>
      </c>
      <c r="AD13207">
        <v>1</v>
      </c>
      <c r="AE13207">
        <v>10.3333333333333</v>
      </c>
      <c r="AF13207">
        <v>5.56666666666667</v>
      </c>
      <c r="AG13207">
        <v>0.95686218773936804</v>
      </c>
      <c r="AH13207">
        <v>0.97070722511851004</v>
      </c>
      <c r="AI13207">
        <v>0.292223424723425</v>
      </c>
      <c r="AJ13207">
        <v>1</v>
      </c>
      <c r="AK13207">
        <v>1</v>
      </c>
      <c r="AL13207">
        <v>1</v>
      </c>
      <c r="AM13207">
        <v>1</v>
      </c>
      <c r="AN13207">
        <v>1</v>
      </c>
      <c r="AO13207">
        <v>10</v>
      </c>
      <c r="AP13207">
        <v>5.5</v>
      </c>
      <c r="AQ13207">
        <v>1</v>
      </c>
      <c r="AR13207">
        <v>1</v>
      </c>
      <c r="AS13207">
        <v>0.29289682539682499</v>
      </c>
      <c r="AT13207">
        <v>10</v>
      </c>
    </row>
    <row r="13208" spans="1:46" x14ac:dyDescent="0.25">
      <c r="A13208" t="s">
        <v>2</v>
      </c>
      <c r="B13208" t="s">
        <v>68</v>
      </c>
      <c r="C13208">
        <v>0</v>
      </c>
      <c r="D13208">
        <v>0</v>
      </c>
      <c r="E13208">
        <v>0.9</v>
      </c>
      <c r="F13208">
        <v>500</v>
      </c>
      <c r="G13208">
        <v>1500</v>
      </c>
      <c r="H13208">
        <v>1932</v>
      </c>
      <c r="I13208">
        <v>6272</v>
      </c>
      <c r="J13208">
        <v>50</v>
      </c>
      <c r="K13208">
        <v>1765991190</v>
      </c>
      <c r="L13208" t="s">
        <v>28</v>
      </c>
      <c r="M13208">
        <v>0</v>
      </c>
      <c r="N13208">
        <v>400</v>
      </c>
      <c r="O13208">
        <v>400</v>
      </c>
      <c r="P13208" t="s">
        <v>75</v>
      </c>
      <c r="Q13208" t="s">
        <v>81</v>
      </c>
      <c r="R13208">
        <v>-0.158814485671668</v>
      </c>
      <c r="S13208">
        <v>0.353333333333333</v>
      </c>
      <c r="T13208">
        <v>0.353333333333333</v>
      </c>
      <c r="U13208">
        <v>1</v>
      </c>
      <c r="V13208">
        <v>0.73333333333333295</v>
      </c>
      <c r="W13208">
        <v>0.66666666666666696</v>
      </c>
      <c r="X13208">
        <v>0.66666666666666696</v>
      </c>
      <c r="Y13208">
        <v>444.33333333333297</v>
      </c>
      <c r="Z13208">
        <v>1</v>
      </c>
      <c r="AA13208">
        <v>1</v>
      </c>
      <c r="AB13208">
        <v>1</v>
      </c>
      <c r="AC13208">
        <v>1</v>
      </c>
      <c r="AD13208">
        <v>1</v>
      </c>
      <c r="AE13208">
        <v>10</v>
      </c>
      <c r="AF13208">
        <v>5.5</v>
      </c>
      <c r="AG13208">
        <v>0.99346819096226502</v>
      </c>
      <c r="AH13208">
        <v>0.99346819096226502</v>
      </c>
      <c r="AI13208">
        <v>0.29289682539682499</v>
      </c>
      <c r="AJ13208">
        <v>1</v>
      </c>
      <c r="AK13208">
        <v>1</v>
      </c>
      <c r="AL13208">
        <v>1</v>
      </c>
      <c r="AM13208">
        <v>1</v>
      </c>
      <c r="AN13208">
        <v>1</v>
      </c>
      <c r="AO13208">
        <v>10</v>
      </c>
      <c r="AP13208">
        <v>5.5</v>
      </c>
      <c r="AQ13208">
        <v>1</v>
      </c>
      <c r="AR13208">
        <v>1</v>
      </c>
      <c r="AS13208">
        <v>0.29289682539682499</v>
      </c>
      <c r="AT13208">
        <v>10</v>
      </c>
    </row>
    <row r="13209" spans="1:46" x14ac:dyDescent="0.25">
      <c r="A13209" t="s">
        <v>2</v>
      </c>
      <c r="B13209" t="s">
        <v>68</v>
      </c>
      <c r="C13209">
        <v>0</v>
      </c>
      <c r="D13209">
        <v>0</v>
      </c>
      <c r="E13209">
        <v>0.9</v>
      </c>
      <c r="F13209">
        <v>500</v>
      </c>
      <c r="G13209">
        <v>1500</v>
      </c>
      <c r="H13209">
        <v>1932</v>
      </c>
      <c r="I13209">
        <v>6272</v>
      </c>
      <c r="J13209">
        <v>50</v>
      </c>
      <c r="K13209">
        <v>1765991190</v>
      </c>
      <c r="L13209" t="s">
        <v>28</v>
      </c>
      <c r="M13209">
        <v>0</v>
      </c>
      <c r="N13209">
        <v>400</v>
      </c>
      <c r="O13209">
        <v>400</v>
      </c>
      <c r="P13209" t="s">
        <v>76</v>
      </c>
      <c r="Q13209" t="s">
        <v>81</v>
      </c>
      <c r="R13209">
        <v>-0.118810076491061</v>
      </c>
      <c r="S13209">
        <v>0.40666666666666701</v>
      </c>
      <c r="T13209">
        <v>0.40666666666666701</v>
      </c>
      <c r="U13209">
        <v>1</v>
      </c>
      <c r="V13209">
        <v>0.66666666666666696</v>
      </c>
      <c r="W13209">
        <v>0.33333333333333298</v>
      </c>
      <c r="X13209">
        <v>0.33333333333333298</v>
      </c>
      <c r="Y13209">
        <v>608.33333333333303</v>
      </c>
      <c r="Z13209">
        <v>1</v>
      </c>
      <c r="AA13209">
        <v>1</v>
      </c>
      <c r="AB13209">
        <v>1</v>
      </c>
      <c r="AC13209">
        <v>1</v>
      </c>
      <c r="AD13209">
        <v>1</v>
      </c>
      <c r="AE13209">
        <v>10</v>
      </c>
      <c r="AF13209">
        <v>5.5</v>
      </c>
      <c r="AG13209">
        <v>0.97596022866549703</v>
      </c>
      <c r="AH13209">
        <v>0.97596022866549703</v>
      </c>
      <c r="AI13209">
        <v>0.29289682539682499</v>
      </c>
      <c r="AJ13209">
        <v>1</v>
      </c>
      <c r="AK13209">
        <v>1</v>
      </c>
      <c r="AL13209">
        <v>1</v>
      </c>
      <c r="AM13209">
        <v>1</v>
      </c>
      <c r="AN13209">
        <v>1</v>
      </c>
      <c r="AO13209">
        <v>10</v>
      </c>
      <c r="AP13209">
        <v>5.5</v>
      </c>
      <c r="AQ13209">
        <v>1</v>
      </c>
      <c r="AR13209">
        <v>1</v>
      </c>
      <c r="AS13209">
        <v>0.29289682539682499</v>
      </c>
      <c r="AT13209">
        <v>10</v>
      </c>
    </row>
    <row r="13210" spans="1:46" x14ac:dyDescent="0.25">
      <c r="A13210" t="s">
        <v>2</v>
      </c>
      <c r="B13210" t="s">
        <v>68</v>
      </c>
      <c r="C13210">
        <v>0</v>
      </c>
      <c r="D13210">
        <v>0</v>
      </c>
      <c r="E13210">
        <v>0.9</v>
      </c>
      <c r="F13210">
        <v>500</v>
      </c>
      <c r="G13210">
        <v>1500</v>
      </c>
      <c r="H13210">
        <v>1932</v>
      </c>
      <c r="I13210">
        <v>6272</v>
      </c>
      <c r="J13210">
        <v>50</v>
      </c>
      <c r="K13210">
        <v>1765991190</v>
      </c>
      <c r="L13210" t="s">
        <v>28</v>
      </c>
      <c r="M13210">
        <v>0</v>
      </c>
      <c r="N13210">
        <v>400</v>
      </c>
      <c r="O13210">
        <v>400</v>
      </c>
      <c r="P13210" t="s">
        <v>77</v>
      </c>
      <c r="Q13210" t="s">
        <v>81</v>
      </c>
      <c r="R13210">
        <v>-0.125259348633981</v>
      </c>
      <c r="S13210">
        <v>0.46666666666666701</v>
      </c>
      <c r="T13210">
        <v>0.46666666666666701</v>
      </c>
      <c r="U13210">
        <v>0.266666666666667</v>
      </c>
      <c r="V13210">
        <v>0.133333333333333</v>
      </c>
      <c r="W13210">
        <v>0.11111111111111099</v>
      </c>
      <c r="X13210">
        <v>0</v>
      </c>
      <c r="Y13210">
        <v>923</v>
      </c>
      <c r="Z13210">
        <v>1</v>
      </c>
      <c r="AA13210">
        <v>0.266666666666667</v>
      </c>
      <c r="AB13210">
        <v>0.133333333333333</v>
      </c>
      <c r="AC13210">
        <v>0.11111111111111099</v>
      </c>
      <c r="AD13210">
        <v>0</v>
      </c>
      <c r="AE13210">
        <v>31</v>
      </c>
      <c r="AF13210">
        <v>22.4</v>
      </c>
      <c r="AG13210">
        <v>0.21231415680214299</v>
      </c>
      <c r="AH13210">
        <v>0.53590712149384001</v>
      </c>
      <c r="AI13210">
        <v>7.5151394672580904E-2</v>
      </c>
      <c r="AJ13210">
        <v>1</v>
      </c>
      <c r="AK13210">
        <v>1</v>
      </c>
      <c r="AL13210">
        <v>1</v>
      </c>
      <c r="AM13210">
        <v>1</v>
      </c>
      <c r="AN13210">
        <v>1</v>
      </c>
      <c r="AO13210">
        <v>10</v>
      </c>
      <c r="AP13210">
        <v>5.5</v>
      </c>
      <c r="AQ13210">
        <v>1</v>
      </c>
      <c r="AR13210">
        <v>1</v>
      </c>
      <c r="AS13210">
        <v>0.29289682539682499</v>
      </c>
      <c r="AT13210">
        <v>10</v>
      </c>
    </row>
    <row r="13211" spans="1:46" x14ac:dyDescent="0.25">
      <c r="A13211" t="s">
        <v>2</v>
      </c>
      <c r="B13211" t="s">
        <v>68</v>
      </c>
      <c r="C13211">
        <v>0</v>
      </c>
      <c r="D13211">
        <v>0</v>
      </c>
      <c r="E13211">
        <v>0.9</v>
      </c>
      <c r="F13211">
        <v>500</v>
      </c>
      <c r="G13211">
        <v>1500</v>
      </c>
      <c r="H13211">
        <v>1932</v>
      </c>
      <c r="I13211">
        <v>6272</v>
      </c>
      <c r="J13211">
        <v>50</v>
      </c>
      <c r="K13211">
        <v>1765991190</v>
      </c>
      <c r="L13211" t="s">
        <v>28</v>
      </c>
      <c r="M13211">
        <v>0</v>
      </c>
      <c r="N13211">
        <v>400</v>
      </c>
      <c r="O13211">
        <v>400</v>
      </c>
      <c r="P13211" t="s">
        <v>78</v>
      </c>
      <c r="Q13211" t="s">
        <v>81</v>
      </c>
      <c r="R13211">
        <v>-0.142039725824154</v>
      </c>
      <c r="S13211">
        <v>0.44666666666666699</v>
      </c>
      <c r="T13211">
        <v>0.44666666666666699</v>
      </c>
      <c r="U13211">
        <v>1</v>
      </c>
      <c r="V13211">
        <v>0.8</v>
      </c>
      <c r="W13211">
        <v>0.55555555555555503</v>
      </c>
      <c r="X13211">
        <v>0.33333333333333298</v>
      </c>
      <c r="Y13211">
        <v>366.66666666666703</v>
      </c>
      <c r="Z13211">
        <v>1</v>
      </c>
      <c r="AA13211">
        <v>1</v>
      </c>
      <c r="AB13211">
        <v>1</v>
      </c>
      <c r="AC13211">
        <v>1</v>
      </c>
      <c r="AD13211">
        <v>1</v>
      </c>
      <c r="AE13211">
        <v>10</v>
      </c>
      <c r="AF13211">
        <v>5.5</v>
      </c>
      <c r="AG13211">
        <v>0.98425540284142299</v>
      </c>
      <c r="AH13211">
        <v>0.98425540284142299</v>
      </c>
      <c r="AI13211">
        <v>0.29289682539682499</v>
      </c>
      <c r="AJ13211">
        <v>1</v>
      </c>
      <c r="AK13211">
        <v>1</v>
      </c>
      <c r="AL13211">
        <v>1</v>
      </c>
      <c r="AM13211">
        <v>1</v>
      </c>
      <c r="AN13211">
        <v>1</v>
      </c>
      <c r="AO13211">
        <v>10</v>
      </c>
      <c r="AP13211">
        <v>5.5</v>
      </c>
      <c r="AQ13211">
        <v>1</v>
      </c>
      <c r="AR13211">
        <v>1</v>
      </c>
      <c r="AS13211">
        <v>0.29289682539682499</v>
      </c>
      <c r="AT13211">
        <v>10</v>
      </c>
    </row>
    <row r="13212" spans="1:46" x14ac:dyDescent="0.25">
      <c r="A13212" t="s">
        <v>2</v>
      </c>
      <c r="B13212" t="s">
        <v>68</v>
      </c>
      <c r="C13212">
        <v>0</v>
      </c>
      <c r="D13212">
        <v>0</v>
      </c>
      <c r="E13212">
        <v>0.9</v>
      </c>
      <c r="F13212">
        <v>500</v>
      </c>
      <c r="G13212">
        <v>1500</v>
      </c>
      <c r="H13212">
        <v>1932</v>
      </c>
      <c r="I13212">
        <v>6272</v>
      </c>
      <c r="J13212">
        <v>50</v>
      </c>
      <c r="K13212">
        <v>1765991190</v>
      </c>
      <c r="L13212" t="s">
        <v>28</v>
      </c>
      <c r="M13212">
        <v>0</v>
      </c>
      <c r="N13212">
        <v>400</v>
      </c>
      <c r="O13212">
        <v>400</v>
      </c>
      <c r="P13212" t="s">
        <v>79</v>
      </c>
      <c r="Q13212" t="s">
        <v>81</v>
      </c>
      <c r="R13212">
        <v>-9.9169301421706796E-2</v>
      </c>
      <c r="S13212">
        <v>0.50666666666666704</v>
      </c>
      <c r="T13212">
        <v>0.50666666666666704</v>
      </c>
      <c r="U13212">
        <v>0.93333333333333302</v>
      </c>
      <c r="V13212">
        <v>0.6</v>
      </c>
      <c r="W13212">
        <v>0.33333333333333298</v>
      </c>
      <c r="X13212">
        <v>0.33333333333333298</v>
      </c>
      <c r="Y13212">
        <v>801</v>
      </c>
      <c r="Z13212">
        <v>1</v>
      </c>
      <c r="AA13212">
        <v>0.93333333333333302</v>
      </c>
      <c r="AB13212">
        <v>1</v>
      </c>
      <c r="AC13212">
        <v>1</v>
      </c>
      <c r="AD13212">
        <v>1</v>
      </c>
      <c r="AE13212">
        <v>10.6666666666667</v>
      </c>
      <c r="AF13212">
        <v>5.6333333333333302</v>
      </c>
      <c r="AG13212">
        <v>0.92345328103342394</v>
      </c>
      <c r="AH13212">
        <v>0.95830200598936</v>
      </c>
      <c r="AI13212">
        <v>0.29166786916786902</v>
      </c>
      <c r="AJ13212">
        <v>1</v>
      </c>
      <c r="AK13212">
        <v>1</v>
      </c>
      <c r="AL13212">
        <v>1</v>
      </c>
      <c r="AM13212">
        <v>1</v>
      </c>
      <c r="AN13212">
        <v>1</v>
      </c>
      <c r="AO13212">
        <v>10</v>
      </c>
      <c r="AP13212">
        <v>5.5</v>
      </c>
      <c r="AQ13212">
        <v>1</v>
      </c>
      <c r="AR13212">
        <v>1</v>
      </c>
      <c r="AS13212">
        <v>0.29289682539682499</v>
      </c>
      <c r="AT13212">
        <v>10</v>
      </c>
    </row>
    <row r="13213" spans="1:46" x14ac:dyDescent="0.25">
      <c r="A13213" t="s">
        <v>2</v>
      </c>
      <c r="B13213" t="s">
        <v>68</v>
      </c>
      <c r="C13213">
        <v>0</v>
      </c>
      <c r="D13213">
        <v>0</v>
      </c>
      <c r="E13213">
        <v>0.9</v>
      </c>
      <c r="F13213">
        <v>500</v>
      </c>
      <c r="G13213">
        <v>1500</v>
      </c>
      <c r="H13213">
        <v>1932</v>
      </c>
      <c r="I13213">
        <v>6272</v>
      </c>
      <c r="J13213">
        <v>50</v>
      </c>
      <c r="K13213">
        <v>1765991190</v>
      </c>
      <c r="L13213" t="s">
        <v>28</v>
      </c>
      <c r="M13213">
        <v>0</v>
      </c>
      <c r="N13213">
        <v>400</v>
      </c>
      <c r="O13213">
        <v>400</v>
      </c>
      <c r="P13213" t="s">
        <v>80</v>
      </c>
      <c r="Q13213" t="s">
        <v>81</v>
      </c>
      <c r="R13213">
        <v>-0.108181971213873</v>
      </c>
      <c r="S13213">
        <v>0.61333333333333295</v>
      </c>
      <c r="T13213">
        <v>0.61333333333333295</v>
      </c>
      <c r="U13213">
        <v>0.96666666666666701</v>
      </c>
      <c r="V13213">
        <v>0.53333333333333299</v>
      </c>
      <c r="W13213">
        <v>0.55555555555555503</v>
      </c>
      <c r="X13213">
        <v>0.33333333333333298</v>
      </c>
      <c r="Y13213">
        <v>676.66666666666697</v>
      </c>
      <c r="Z13213">
        <v>1</v>
      </c>
      <c r="AA13213">
        <v>0.96666666666666701</v>
      </c>
      <c r="AB13213">
        <v>1</v>
      </c>
      <c r="AC13213">
        <v>1</v>
      </c>
      <c r="AD13213">
        <v>1</v>
      </c>
      <c r="AE13213">
        <v>10.3333333333333</v>
      </c>
      <c r="AF13213">
        <v>5.56666666666667</v>
      </c>
      <c r="AG13213">
        <v>0.95372202774401105</v>
      </c>
      <c r="AH13213">
        <v>0.97203680273168402</v>
      </c>
      <c r="AI13213">
        <v>0.292223424723425</v>
      </c>
      <c r="AJ13213">
        <v>1</v>
      </c>
      <c r="AK13213">
        <v>1</v>
      </c>
      <c r="AL13213">
        <v>1</v>
      </c>
      <c r="AM13213">
        <v>1</v>
      </c>
      <c r="AN13213">
        <v>1</v>
      </c>
      <c r="AO13213">
        <v>10</v>
      </c>
      <c r="AP13213">
        <v>5.5</v>
      </c>
      <c r="AQ13213">
        <v>1</v>
      </c>
      <c r="AR13213">
        <v>1</v>
      </c>
      <c r="AS13213">
        <v>0.29289682539682499</v>
      </c>
      <c r="AT13213">
        <v>10</v>
      </c>
    </row>
    <row r="13214" spans="1:46" x14ac:dyDescent="0.25">
      <c r="A13214" t="s">
        <v>2</v>
      </c>
      <c r="B13214" t="s">
        <v>68</v>
      </c>
      <c r="C13214">
        <v>0</v>
      </c>
      <c r="D13214">
        <v>0</v>
      </c>
      <c r="E13214">
        <v>0.9</v>
      </c>
      <c r="F13214">
        <v>500</v>
      </c>
      <c r="G13214">
        <v>1500</v>
      </c>
      <c r="H13214">
        <v>1932</v>
      </c>
      <c r="I13214">
        <v>6272</v>
      </c>
      <c r="J13214">
        <v>50</v>
      </c>
      <c r="K13214">
        <v>1765991445</v>
      </c>
      <c r="L13214" t="s">
        <v>28</v>
      </c>
      <c r="M13214">
        <v>0</v>
      </c>
      <c r="N13214">
        <v>400</v>
      </c>
      <c r="O13214">
        <v>400</v>
      </c>
      <c r="P13214" t="s">
        <v>34</v>
      </c>
      <c r="Q13214" t="s">
        <v>36</v>
      </c>
      <c r="R13214">
        <v>-9.7854930978235694E-2</v>
      </c>
      <c r="S13214">
        <v>0.43333333333333302</v>
      </c>
      <c r="T13214">
        <v>0.43333333333333302</v>
      </c>
      <c r="U13214">
        <v>0.46666666666666701</v>
      </c>
      <c r="V13214">
        <v>0.266666666666667</v>
      </c>
      <c r="W13214">
        <v>0.11111111111111099</v>
      </c>
      <c r="X13214">
        <v>0</v>
      </c>
      <c r="Y13214">
        <v>5342.3333333333303</v>
      </c>
      <c r="Z13214">
        <v>1</v>
      </c>
      <c r="AA13214">
        <v>1</v>
      </c>
      <c r="AB13214">
        <v>1</v>
      </c>
      <c r="AC13214">
        <v>1</v>
      </c>
      <c r="AD13214">
        <v>1</v>
      </c>
      <c r="AE13214">
        <v>20</v>
      </c>
      <c r="AF13214">
        <v>10.5</v>
      </c>
      <c r="AG13214">
        <v>0.92663713359440503</v>
      </c>
      <c r="AH13214">
        <v>0.9674637570529</v>
      </c>
      <c r="AI13214">
        <v>0.17988698285718399</v>
      </c>
      <c r="AJ13214">
        <v>1</v>
      </c>
      <c r="AK13214">
        <v>1</v>
      </c>
      <c r="AL13214">
        <v>1</v>
      </c>
      <c r="AM13214">
        <v>1</v>
      </c>
      <c r="AN13214">
        <v>1</v>
      </c>
      <c r="AO13214">
        <v>21</v>
      </c>
      <c r="AP13214">
        <v>10.55</v>
      </c>
      <c r="AQ13214">
        <v>1</v>
      </c>
      <c r="AR13214">
        <v>0.99970855316902096</v>
      </c>
      <c r="AS13214">
        <v>0.17977828720500999</v>
      </c>
      <c r="AT13214">
        <v>20</v>
      </c>
    </row>
    <row r="13215" spans="1:46" x14ac:dyDescent="0.25">
      <c r="A13215" t="s">
        <v>2</v>
      </c>
      <c r="B13215" t="s">
        <v>68</v>
      </c>
      <c r="C13215">
        <v>0</v>
      </c>
      <c r="D13215">
        <v>0</v>
      </c>
      <c r="E13215">
        <v>0.9</v>
      </c>
      <c r="F13215">
        <v>500</v>
      </c>
      <c r="G13215">
        <v>1500</v>
      </c>
      <c r="H13215">
        <v>1932</v>
      </c>
      <c r="I13215">
        <v>6272</v>
      </c>
      <c r="J13215">
        <v>50</v>
      </c>
      <c r="K13215">
        <v>1765991445</v>
      </c>
      <c r="L13215" t="s">
        <v>28</v>
      </c>
      <c r="M13215">
        <v>0</v>
      </c>
      <c r="N13215">
        <v>400</v>
      </c>
      <c r="O13215">
        <v>400</v>
      </c>
      <c r="P13215" t="s">
        <v>70</v>
      </c>
      <c r="Q13215" t="s">
        <v>36</v>
      </c>
      <c r="R13215">
        <v>-3.3839286244497502E-2</v>
      </c>
      <c r="S13215">
        <v>0.46666666666666701</v>
      </c>
      <c r="T13215">
        <v>0.46666666666666701</v>
      </c>
      <c r="U13215">
        <v>0.5</v>
      </c>
      <c r="V13215">
        <v>0.4</v>
      </c>
      <c r="W13215">
        <v>0.11111111111111099</v>
      </c>
      <c r="X13215">
        <v>0</v>
      </c>
      <c r="Y13215">
        <v>2140.3333333333298</v>
      </c>
      <c r="Z13215">
        <v>1</v>
      </c>
      <c r="AA13215">
        <v>1</v>
      </c>
      <c r="AB13215">
        <v>1</v>
      </c>
      <c r="AC13215">
        <v>1</v>
      </c>
      <c r="AD13215">
        <v>1</v>
      </c>
      <c r="AE13215">
        <v>20</v>
      </c>
      <c r="AF13215">
        <v>10.5</v>
      </c>
      <c r="AG13215">
        <v>0.92809350378979905</v>
      </c>
      <c r="AH13215">
        <v>0.96883061204306398</v>
      </c>
      <c r="AI13215">
        <v>0.17988698285718399</v>
      </c>
      <c r="AJ13215">
        <v>1</v>
      </c>
      <c r="AK13215">
        <v>1</v>
      </c>
      <c r="AL13215">
        <v>1</v>
      </c>
      <c r="AM13215">
        <v>1</v>
      </c>
      <c r="AN13215">
        <v>1</v>
      </c>
      <c r="AO13215">
        <v>21</v>
      </c>
      <c r="AP13215">
        <v>10.55</v>
      </c>
      <c r="AQ13215">
        <v>1</v>
      </c>
      <c r="AR13215">
        <v>0.99970855316902096</v>
      </c>
      <c r="AS13215">
        <v>0.17977828720500999</v>
      </c>
      <c r="AT13215">
        <v>20</v>
      </c>
    </row>
    <row r="13216" spans="1:46" x14ac:dyDescent="0.25">
      <c r="A13216" t="s">
        <v>2</v>
      </c>
      <c r="B13216" t="s">
        <v>68</v>
      </c>
      <c r="C13216">
        <v>0</v>
      </c>
      <c r="D13216">
        <v>0</v>
      </c>
      <c r="E13216">
        <v>0.9</v>
      </c>
      <c r="F13216">
        <v>500</v>
      </c>
      <c r="G13216">
        <v>1500</v>
      </c>
      <c r="H13216">
        <v>1932</v>
      </c>
      <c r="I13216">
        <v>6272</v>
      </c>
      <c r="J13216">
        <v>50</v>
      </c>
      <c r="K13216">
        <v>1765991445</v>
      </c>
      <c r="L13216" t="s">
        <v>28</v>
      </c>
      <c r="M13216">
        <v>0</v>
      </c>
      <c r="N13216">
        <v>400</v>
      </c>
      <c r="O13216">
        <v>400</v>
      </c>
      <c r="P13216" t="s">
        <v>71</v>
      </c>
      <c r="Q13216" t="s">
        <v>36</v>
      </c>
      <c r="R13216">
        <v>2.5432188736489999E-2</v>
      </c>
      <c r="S13216">
        <v>0.40666666666666701</v>
      </c>
      <c r="T13216">
        <v>0.40666666666666701</v>
      </c>
      <c r="U13216">
        <v>0.2</v>
      </c>
      <c r="V13216">
        <v>0.2</v>
      </c>
      <c r="W13216">
        <v>0</v>
      </c>
      <c r="X13216">
        <v>0</v>
      </c>
      <c r="Y13216">
        <v>4021.3333333333298</v>
      </c>
      <c r="Z13216">
        <v>0.98333333333333295</v>
      </c>
      <c r="AA13216">
        <v>0.43333333333333302</v>
      </c>
      <c r="AB13216">
        <v>0.33333333333333298</v>
      </c>
      <c r="AC13216">
        <v>0.22222222222222199</v>
      </c>
      <c r="AD13216">
        <v>0</v>
      </c>
      <c r="AE13216">
        <v>44</v>
      </c>
      <c r="AF13216">
        <v>23.183333333333302</v>
      </c>
      <c r="AG13216">
        <v>0.32337115684436601</v>
      </c>
      <c r="AH13216">
        <v>0.66888013703082105</v>
      </c>
      <c r="AI13216">
        <v>7.32905435166879E-2</v>
      </c>
      <c r="AJ13216">
        <v>1</v>
      </c>
      <c r="AK13216">
        <v>1</v>
      </c>
      <c r="AL13216">
        <v>1</v>
      </c>
      <c r="AM13216">
        <v>1</v>
      </c>
      <c r="AN13216">
        <v>1</v>
      </c>
      <c r="AO13216">
        <v>21</v>
      </c>
      <c r="AP13216">
        <v>10.55</v>
      </c>
      <c r="AQ13216">
        <v>1</v>
      </c>
      <c r="AR13216">
        <v>0.99970855316902096</v>
      </c>
      <c r="AS13216">
        <v>0.17977828720500999</v>
      </c>
      <c r="AT13216">
        <v>20</v>
      </c>
    </row>
    <row r="13217" spans="1:46" x14ac:dyDescent="0.25">
      <c r="A13217" t="s">
        <v>2</v>
      </c>
      <c r="B13217" t="s">
        <v>68</v>
      </c>
      <c r="C13217">
        <v>0</v>
      </c>
      <c r="D13217">
        <v>0</v>
      </c>
      <c r="E13217">
        <v>0.9</v>
      </c>
      <c r="F13217">
        <v>500</v>
      </c>
      <c r="G13217">
        <v>1500</v>
      </c>
      <c r="H13217">
        <v>1932</v>
      </c>
      <c r="I13217">
        <v>6272</v>
      </c>
      <c r="J13217">
        <v>50</v>
      </c>
      <c r="K13217">
        <v>1765991445</v>
      </c>
      <c r="L13217" t="s">
        <v>28</v>
      </c>
      <c r="M13217">
        <v>0</v>
      </c>
      <c r="N13217">
        <v>400</v>
      </c>
      <c r="O13217">
        <v>400</v>
      </c>
      <c r="P13217" t="s">
        <v>72</v>
      </c>
      <c r="Q13217" t="s">
        <v>36</v>
      </c>
      <c r="R13217">
        <v>1.2763943744571999E-2</v>
      </c>
      <c r="S13217">
        <v>0.46</v>
      </c>
      <c r="T13217">
        <v>0.46</v>
      </c>
      <c r="U13217">
        <v>0.46666666666666701</v>
      </c>
      <c r="V13217">
        <v>0.33333333333333298</v>
      </c>
      <c r="W13217">
        <v>0.11111111111111099</v>
      </c>
      <c r="X13217">
        <v>0</v>
      </c>
      <c r="Y13217">
        <v>2864.6666666666702</v>
      </c>
      <c r="Z13217">
        <v>1</v>
      </c>
      <c r="AA13217">
        <v>1</v>
      </c>
      <c r="AB13217">
        <v>1</v>
      </c>
      <c r="AC13217">
        <v>1</v>
      </c>
      <c r="AD13217">
        <v>1</v>
      </c>
      <c r="AE13217">
        <v>20</v>
      </c>
      <c r="AF13217">
        <v>10.5</v>
      </c>
      <c r="AG13217">
        <v>0.92276940212174896</v>
      </c>
      <c r="AH13217">
        <v>0.96426253809129403</v>
      </c>
      <c r="AI13217">
        <v>0.17988698285718399</v>
      </c>
      <c r="AJ13217">
        <v>1</v>
      </c>
      <c r="AK13217">
        <v>1</v>
      </c>
      <c r="AL13217">
        <v>1</v>
      </c>
      <c r="AM13217">
        <v>1</v>
      </c>
      <c r="AN13217">
        <v>1</v>
      </c>
      <c r="AO13217">
        <v>21</v>
      </c>
      <c r="AP13217">
        <v>10.55</v>
      </c>
      <c r="AQ13217">
        <v>1</v>
      </c>
      <c r="AR13217">
        <v>0.99970855316902096</v>
      </c>
      <c r="AS13217">
        <v>0.17977828720500999</v>
      </c>
      <c r="AT13217">
        <v>20</v>
      </c>
    </row>
    <row r="13218" spans="1:46" x14ac:dyDescent="0.25">
      <c r="A13218" t="s">
        <v>2</v>
      </c>
      <c r="B13218" t="s">
        <v>68</v>
      </c>
      <c r="C13218">
        <v>0</v>
      </c>
      <c r="D13218">
        <v>0</v>
      </c>
      <c r="E13218">
        <v>0.9</v>
      </c>
      <c r="F13218">
        <v>500</v>
      </c>
      <c r="G13218">
        <v>1500</v>
      </c>
      <c r="H13218">
        <v>1932</v>
      </c>
      <c r="I13218">
        <v>6272</v>
      </c>
      <c r="J13218">
        <v>50</v>
      </c>
      <c r="K13218">
        <v>1765991445</v>
      </c>
      <c r="L13218" t="s">
        <v>28</v>
      </c>
      <c r="M13218">
        <v>0</v>
      </c>
      <c r="N13218">
        <v>400</v>
      </c>
      <c r="O13218">
        <v>400</v>
      </c>
      <c r="P13218" t="s">
        <v>73</v>
      </c>
      <c r="Q13218" t="s">
        <v>36</v>
      </c>
      <c r="R13218">
        <v>-3.9999262083596401E-2</v>
      </c>
      <c r="S13218">
        <v>0.42666666666666703</v>
      </c>
      <c r="T13218">
        <v>0.42666666666666703</v>
      </c>
      <c r="U13218">
        <v>0.4</v>
      </c>
      <c r="V13218">
        <v>0.133333333333333</v>
      </c>
      <c r="W13218">
        <v>0.11111111111111099</v>
      </c>
      <c r="X13218">
        <v>0</v>
      </c>
      <c r="Y13218">
        <v>4937</v>
      </c>
      <c r="Z13218">
        <v>1</v>
      </c>
      <c r="AA13218">
        <v>1</v>
      </c>
      <c r="AB13218">
        <v>1</v>
      </c>
      <c r="AC13218">
        <v>1</v>
      </c>
      <c r="AD13218">
        <v>1</v>
      </c>
      <c r="AE13218">
        <v>20.3333333333333</v>
      </c>
      <c r="AF13218">
        <v>10.533333333333299</v>
      </c>
      <c r="AG13218">
        <v>0.90782796460359205</v>
      </c>
      <c r="AH13218">
        <v>0.96322362298891195</v>
      </c>
      <c r="AI13218">
        <v>0.179803440668379</v>
      </c>
      <c r="AJ13218">
        <v>1</v>
      </c>
      <c r="AK13218">
        <v>1</v>
      </c>
      <c r="AL13218">
        <v>1</v>
      </c>
      <c r="AM13218">
        <v>1</v>
      </c>
      <c r="AN13218">
        <v>1</v>
      </c>
      <c r="AO13218">
        <v>21</v>
      </c>
      <c r="AP13218">
        <v>10.55</v>
      </c>
      <c r="AQ13218">
        <v>1</v>
      </c>
      <c r="AR13218">
        <v>0.99970855316902096</v>
      </c>
      <c r="AS13218">
        <v>0.17977828720500999</v>
      </c>
      <c r="AT13218">
        <v>20</v>
      </c>
    </row>
    <row r="13219" spans="1:46" x14ac:dyDescent="0.25">
      <c r="A13219" t="s">
        <v>2</v>
      </c>
      <c r="B13219" t="s">
        <v>68</v>
      </c>
      <c r="C13219">
        <v>0</v>
      </c>
      <c r="D13219">
        <v>0</v>
      </c>
      <c r="E13219">
        <v>0.9</v>
      </c>
      <c r="F13219">
        <v>500</v>
      </c>
      <c r="G13219">
        <v>1500</v>
      </c>
      <c r="H13219">
        <v>1932</v>
      </c>
      <c r="I13219">
        <v>6272</v>
      </c>
      <c r="J13219">
        <v>50</v>
      </c>
      <c r="K13219">
        <v>1765991445</v>
      </c>
      <c r="L13219" t="s">
        <v>28</v>
      </c>
      <c r="M13219">
        <v>0</v>
      </c>
      <c r="N13219">
        <v>400</v>
      </c>
      <c r="O13219">
        <v>400</v>
      </c>
      <c r="P13219" t="s">
        <v>74</v>
      </c>
      <c r="Q13219" t="s">
        <v>36</v>
      </c>
      <c r="R13219">
        <v>1.8912371514203099E-3</v>
      </c>
      <c r="S13219">
        <v>0.49333333333333301</v>
      </c>
      <c r="T13219">
        <v>0.49333333333333301</v>
      </c>
      <c r="U13219">
        <v>0.5</v>
      </c>
      <c r="V13219">
        <v>0.2</v>
      </c>
      <c r="W13219">
        <v>0.11111111111111099</v>
      </c>
      <c r="X13219">
        <v>0</v>
      </c>
      <c r="Y13219">
        <v>2249.3333333333298</v>
      </c>
      <c r="Z13219">
        <v>1</v>
      </c>
      <c r="AA13219">
        <v>1</v>
      </c>
      <c r="AB13219">
        <v>1</v>
      </c>
      <c r="AC13219">
        <v>1</v>
      </c>
      <c r="AD13219">
        <v>1</v>
      </c>
      <c r="AE13219">
        <v>20</v>
      </c>
      <c r="AF13219">
        <v>10.5</v>
      </c>
      <c r="AG13219">
        <v>0.92310281472669098</v>
      </c>
      <c r="AH13219">
        <v>0.96514630436591198</v>
      </c>
      <c r="AI13219">
        <v>0.17988698285718399</v>
      </c>
      <c r="AJ13219">
        <v>1</v>
      </c>
      <c r="AK13219">
        <v>1</v>
      </c>
      <c r="AL13219">
        <v>1</v>
      </c>
      <c r="AM13219">
        <v>1</v>
      </c>
      <c r="AN13219">
        <v>1</v>
      </c>
      <c r="AO13219">
        <v>21</v>
      </c>
      <c r="AP13219">
        <v>10.55</v>
      </c>
      <c r="AQ13219">
        <v>1</v>
      </c>
      <c r="AR13219">
        <v>0.99970855316902096</v>
      </c>
      <c r="AS13219">
        <v>0.17977828720500999</v>
      </c>
      <c r="AT13219">
        <v>20</v>
      </c>
    </row>
    <row r="13220" spans="1:46" x14ac:dyDescent="0.25">
      <c r="A13220" t="s">
        <v>2</v>
      </c>
      <c r="B13220" t="s">
        <v>68</v>
      </c>
      <c r="C13220">
        <v>0</v>
      </c>
      <c r="D13220">
        <v>0</v>
      </c>
      <c r="E13220">
        <v>0.9</v>
      </c>
      <c r="F13220">
        <v>500</v>
      </c>
      <c r="G13220">
        <v>1500</v>
      </c>
      <c r="H13220">
        <v>1932</v>
      </c>
      <c r="I13220">
        <v>6272</v>
      </c>
      <c r="J13220">
        <v>50</v>
      </c>
      <c r="K13220">
        <v>1765991445</v>
      </c>
      <c r="L13220" t="s">
        <v>28</v>
      </c>
      <c r="M13220">
        <v>0</v>
      </c>
      <c r="N13220">
        <v>400</v>
      </c>
      <c r="O13220">
        <v>400</v>
      </c>
      <c r="P13220" t="s">
        <v>75</v>
      </c>
      <c r="Q13220" t="s">
        <v>81</v>
      </c>
      <c r="R13220">
        <v>-4.5804847992293701E-2</v>
      </c>
      <c r="S13220">
        <v>0.52666666666666695</v>
      </c>
      <c r="T13220">
        <v>0.52666666666666695</v>
      </c>
      <c r="U13220">
        <v>0.73333333333333295</v>
      </c>
      <c r="V13220">
        <v>0.53333333333333299</v>
      </c>
      <c r="W13220">
        <v>0.33333333333333298</v>
      </c>
      <c r="X13220">
        <v>0</v>
      </c>
      <c r="Y13220">
        <v>857.33333333333303</v>
      </c>
      <c r="Z13220">
        <v>1</v>
      </c>
      <c r="AA13220">
        <v>1</v>
      </c>
      <c r="AB13220">
        <v>1</v>
      </c>
      <c r="AC13220">
        <v>1</v>
      </c>
      <c r="AD13220">
        <v>1</v>
      </c>
      <c r="AE13220">
        <v>20</v>
      </c>
      <c r="AF13220">
        <v>10.5</v>
      </c>
      <c r="AG13220">
        <v>0.95112805305682202</v>
      </c>
      <c r="AH13220">
        <v>0.97630044147078998</v>
      </c>
      <c r="AI13220">
        <v>0.17988698285718399</v>
      </c>
      <c r="AJ13220">
        <v>1</v>
      </c>
      <c r="AK13220">
        <v>1</v>
      </c>
      <c r="AL13220">
        <v>1</v>
      </c>
      <c r="AM13220">
        <v>1</v>
      </c>
      <c r="AN13220">
        <v>1</v>
      </c>
      <c r="AO13220">
        <v>20</v>
      </c>
      <c r="AP13220">
        <v>10.5</v>
      </c>
      <c r="AQ13220">
        <v>1</v>
      </c>
      <c r="AR13220">
        <v>1</v>
      </c>
      <c r="AS13220">
        <v>0.17988698285718399</v>
      </c>
      <c r="AT13220">
        <v>20</v>
      </c>
    </row>
    <row r="13221" spans="1:46" x14ac:dyDescent="0.25">
      <c r="A13221" t="s">
        <v>2</v>
      </c>
      <c r="B13221" t="s">
        <v>68</v>
      </c>
      <c r="C13221">
        <v>0</v>
      </c>
      <c r="D13221">
        <v>0</v>
      </c>
      <c r="E13221">
        <v>0.9</v>
      </c>
      <c r="F13221">
        <v>500</v>
      </c>
      <c r="G13221">
        <v>1500</v>
      </c>
      <c r="H13221">
        <v>1932</v>
      </c>
      <c r="I13221">
        <v>6272</v>
      </c>
      <c r="J13221">
        <v>50</v>
      </c>
      <c r="K13221">
        <v>1765991445</v>
      </c>
      <c r="L13221" t="s">
        <v>28</v>
      </c>
      <c r="M13221">
        <v>0</v>
      </c>
      <c r="N13221">
        <v>400</v>
      </c>
      <c r="O13221">
        <v>400</v>
      </c>
      <c r="P13221" t="s">
        <v>76</v>
      </c>
      <c r="Q13221" t="s">
        <v>81</v>
      </c>
      <c r="R13221">
        <v>3.2382800251271403E-2</v>
      </c>
      <c r="S13221">
        <v>0.6</v>
      </c>
      <c r="T13221">
        <v>0.6</v>
      </c>
      <c r="U13221">
        <v>0.63333333333333297</v>
      </c>
      <c r="V13221">
        <v>0.33333333333333298</v>
      </c>
      <c r="W13221">
        <v>0.22222222222222199</v>
      </c>
      <c r="X13221">
        <v>0</v>
      </c>
      <c r="Y13221">
        <v>1419.3333333333301</v>
      </c>
      <c r="Z13221">
        <v>1</v>
      </c>
      <c r="AA13221">
        <v>1</v>
      </c>
      <c r="AB13221">
        <v>1</v>
      </c>
      <c r="AC13221">
        <v>1</v>
      </c>
      <c r="AD13221">
        <v>1</v>
      </c>
      <c r="AE13221">
        <v>20</v>
      </c>
      <c r="AF13221">
        <v>10.5</v>
      </c>
      <c r="AG13221">
        <v>0.925973921294032</v>
      </c>
      <c r="AH13221">
        <v>0.96803711417686</v>
      </c>
      <c r="AI13221">
        <v>0.17988698285718399</v>
      </c>
      <c r="AJ13221">
        <v>1</v>
      </c>
      <c r="AK13221">
        <v>1</v>
      </c>
      <c r="AL13221">
        <v>1</v>
      </c>
      <c r="AM13221">
        <v>1</v>
      </c>
      <c r="AN13221">
        <v>1</v>
      </c>
      <c r="AO13221">
        <v>20</v>
      </c>
      <c r="AP13221">
        <v>10.5</v>
      </c>
      <c r="AQ13221">
        <v>1</v>
      </c>
      <c r="AR13221">
        <v>1</v>
      </c>
      <c r="AS13221">
        <v>0.17988698285718399</v>
      </c>
      <c r="AT13221">
        <v>20</v>
      </c>
    </row>
    <row r="13222" spans="1:46" x14ac:dyDescent="0.25">
      <c r="A13222" t="s">
        <v>2</v>
      </c>
      <c r="B13222" t="s">
        <v>68</v>
      </c>
      <c r="C13222">
        <v>0</v>
      </c>
      <c r="D13222">
        <v>0</v>
      </c>
      <c r="E13222">
        <v>0.9</v>
      </c>
      <c r="F13222">
        <v>500</v>
      </c>
      <c r="G13222">
        <v>1500</v>
      </c>
      <c r="H13222">
        <v>1932</v>
      </c>
      <c r="I13222">
        <v>6272</v>
      </c>
      <c r="J13222">
        <v>50</v>
      </c>
      <c r="K13222">
        <v>1765991445</v>
      </c>
      <c r="L13222" t="s">
        <v>28</v>
      </c>
      <c r="M13222">
        <v>0</v>
      </c>
      <c r="N13222">
        <v>400</v>
      </c>
      <c r="O13222">
        <v>400</v>
      </c>
      <c r="P13222" t="s">
        <v>77</v>
      </c>
      <c r="Q13222" t="s">
        <v>81</v>
      </c>
      <c r="R13222">
        <v>-7.2042787757783996E-3</v>
      </c>
      <c r="S13222">
        <v>0.44</v>
      </c>
      <c r="T13222">
        <v>0.44</v>
      </c>
      <c r="U13222">
        <v>0.4</v>
      </c>
      <c r="V13222">
        <v>0.133333333333333</v>
      </c>
      <c r="W13222">
        <v>0.11111111111111099</v>
      </c>
      <c r="X13222">
        <v>0</v>
      </c>
      <c r="Y13222">
        <v>1547.6666666666699</v>
      </c>
      <c r="Z13222">
        <v>1</v>
      </c>
      <c r="AA13222">
        <v>0.46666666666666701</v>
      </c>
      <c r="AB13222">
        <v>0.33333333333333298</v>
      </c>
      <c r="AC13222">
        <v>0.33333333333333298</v>
      </c>
      <c r="AD13222">
        <v>0</v>
      </c>
      <c r="AE13222">
        <v>40</v>
      </c>
      <c r="AF13222">
        <v>21.1666666666667</v>
      </c>
      <c r="AG13222">
        <v>0.38239270615529303</v>
      </c>
      <c r="AH13222">
        <v>0.70239666866374795</v>
      </c>
      <c r="AI13222">
        <v>8.0713029218622903E-2</v>
      </c>
      <c r="AJ13222">
        <v>1</v>
      </c>
      <c r="AK13222">
        <v>1</v>
      </c>
      <c r="AL13222">
        <v>1</v>
      </c>
      <c r="AM13222">
        <v>1</v>
      </c>
      <c r="AN13222">
        <v>1</v>
      </c>
      <c r="AO13222">
        <v>20</v>
      </c>
      <c r="AP13222">
        <v>10.5</v>
      </c>
      <c r="AQ13222">
        <v>1</v>
      </c>
      <c r="AR13222">
        <v>1</v>
      </c>
      <c r="AS13222">
        <v>0.17988698285718399</v>
      </c>
      <c r="AT13222">
        <v>20</v>
      </c>
    </row>
    <row r="13223" spans="1:46" x14ac:dyDescent="0.25">
      <c r="A13223" t="s">
        <v>2</v>
      </c>
      <c r="B13223" t="s">
        <v>68</v>
      </c>
      <c r="C13223">
        <v>0</v>
      </c>
      <c r="D13223">
        <v>0</v>
      </c>
      <c r="E13223">
        <v>0.9</v>
      </c>
      <c r="F13223">
        <v>500</v>
      </c>
      <c r="G13223">
        <v>1500</v>
      </c>
      <c r="H13223">
        <v>1932</v>
      </c>
      <c r="I13223">
        <v>6272</v>
      </c>
      <c r="J13223">
        <v>50</v>
      </c>
      <c r="K13223">
        <v>1765991445</v>
      </c>
      <c r="L13223" t="s">
        <v>28</v>
      </c>
      <c r="M13223">
        <v>0</v>
      </c>
      <c r="N13223">
        <v>400</v>
      </c>
      <c r="O13223">
        <v>400</v>
      </c>
      <c r="P13223" t="s">
        <v>78</v>
      </c>
      <c r="Q13223" t="s">
        <v>81</v>
      </c>
      <c r="R13223">
        <v>-3.5018264714670101E-2</v>
      </c>
      <c r="S13223">
        <v>0.57333333333333303</v>
      </c>
      <c r="T13223">
        <v>0.57333333333333303</v>
      </c>
      <c r="U13223">
        <v>0.66666666666666696</v>
      </c>
      <c r="V13223">
        <v>0.33333333333333298</v>
      </c>
      <c r="W13223">
        <v>0.33333333333333298</v>
      </c>
      <c r="X13223">
        <v>0</v>
      </c>
      <c r="Y13223">
        <v>829.33333333333303</v>
      </c>
      <c r="Z13223">
        <v>1</v>
      </c>
      <c r="AA13223">
        <v>1</v>
      </c>
      <c r="AB13223">
        <v>1</v>
      </c>
      <c r="AC13223">
        <v>1</v>
      </c>
      <c r="AD13223">
        <v>1</v>
      </c>
      <c r="AE13223">
        <v>20</v>
      </c>
      <c r="AF13223">
        <v>10.5</v>
      </c>
      <c r="AG13223">
        <v>0.93022564042903</v>
      </c>
      <c r="AH13223">
        <v>0.96878773398652995</v>
      </c>
      <c r="AI13223">
        <v>0.17988698285718399</v>
      </c>
      <c r="AJ13223">
        <v>1</v>
      </c>
      <c r="AK13223">
        <v>1</v>
      </c>
      <c r="AL13223">
        <v>1</v>
      </c>
      <c r="AM13223">
        <v>1</v>
      </c>
      <c r="AN13223">
        <v>1</v>
      </c>
      <c r="AO13223">
        <v>20</v>
      </c>
      <c r="AP13223">
        <v>10.5</v>
      </c>
      <c r="AQ13223">
        <v>1</v>
      </c>
      <c r="AR13223">
        <v>1</v>
      </c>
      <c r="AS13223">
        <v>0.17988698285718399</v>
      </c>
      <c r="AT13223">
        <v>20</v>
      </c>
    </row>
    <row r="13224" spans="1:46" x14ac:dyDescent="0.25">
      <c r="A13224" t="s">
        <v>2</v>
      </c>
      <c r="B13224" t="s">
        <v>68</v>
      </c>
      <c r="C13224">
        <v>0</v>
      </c>
      <c r="D13224">
        <v>0</v>
      </c>
      <c r="E13224">
        <v>0.9</v>
      </c>
      <c r="F13224">
        <v>500</v>
      </c>
      <c r="G13224">
        <v>1500</v>
      </c>
      <c r="H13224">
        <v>1932</v>
      </c>
      <c r="I13224">
        <v>6272</v>
      </c>
      <c r="J13224">
        <v>50</v>
      </c>
      <c r="K13224">
        <v>1765991445</v>
      </c>
      <c r="L13224" t="s">
        <v>28</v>
      </c>
      <c r="M13224">
        <v>0</v>
      </c>
      <c r="N13224">
        <v>400</v>
      </c>
      <c r="O13224">
        <v>400</v>
      </c>
      <c r="P13224" t="s">
        <v>79</v>
      </c>
      <c r="Q13224" t="s">
        <v>81</v>
      </c>
      <c r="R13224">
        <v>1.55228476421902E-2</v>
      </c>
      <c r="S13224">
        <v>0.48</v>
      </c>
      <c r="T13224">
        <v>0.48</v>
      </c>
      <c r="U13224">
        <v>0.56666666666666698</v>
      </c>
      <c r="V13224">
        <v>0.33333333333333298</v>
      </c>
      <c r="W13224">
        <v>0.33333333333333298</v>
      </c>
      <c r="X13224">
        <v>0</v>
      </c>
      <c r="Y13224">
        <v>1112.6666666666699</v>
      </c>
      <c r="Z13224">
        <v>1</v>
      </c>
      <c r="AA13224">
        <v>1</v>
      </c>
      <c r="AB13224">
        <v>1</v>
      </c>
      <c r="AC13224">
        <v>1</v>
      </c>
      <c r="AD13224">
        <v>1</v>
      </c>
      <c r="AE13224">
        <v>20</v>
      </c>
      <c r="AF13224">
        <v>10.5</v>
      </c>
      <c r="AG13224">
        <v>0.91830363320988095</v>
      </c>
      <c r="AH13224">
        <v>0.96507808313106802</v>
      </c>
      <c r="AI13224">
        <v>0.17988698285718399</v>
      </c>
      <c r="AJ13224">
        <v>1</v>
      </c>
      <c r="AK13224">
        <v>1</v>
      </c>
      <c r="AL13224">
        <v>1</v>
      </c>
      <c r="AM13224">
        <v>1</v>
      </c>
      <c r="AN13224">
        <v>1</v>
      </c>
      <c r="AO13224">
        <v>20</v>
      </c>
      <c r="AP13224">
        <v>10.5</v>
      </c>
      <c r="AQ13224">
        <v>1</v>
      </c>
      <c r="AR13224">
        <v>1</v>
      </c>
      <c r="AS13224">
        <v>0.17988698285718399</v>
      </c>
      <c r="AT13224">
        <v>20</v>
      </c>
    </row>
    <row r="13225" spans="1:46" x14ac:dyDescent="0.25">
      <c r="A13225" t="s">
        <v>2</v>
      </c>
      <c r="B13225" t="s">
        <v>68</v>
      </c>
      <c r="C13225">
        <v>0</v>
      </c>
      <c r="D13225">
        <v>0</v>
      </c>
      <c r="E13225">
        <v>0.9</v>
      </c>
      <c r="F13225">
        <v>500</v>
      </c>
      <c r="G13225">
        <v>1500</v>
      </c>
      <c r="H13225">
        <v>1932</v>
      </c>
      <c r="I13225">
        <v>6272</v>
      </c>
      <c r="J13225">
        <v>50</v>
      </c>
      <c r="K13225">
        <v>1765991445</v>
      </c>
      <c r="L13225" t="s">
        <v>28</v>
      </c>
      <c r="M13225">
        <v>0</v>
      </c>
      <c r="N13225">
        <v>400</v>
      </c>
      <c r="O13225">
        <v>400</v>
      </c>
      <c r="P13225" t="s">
        <v>80</v>
      </c>
      <c r="Q13225" t="s">
        <v>81</v>
      </c>
      <c r="R13225">
        <v>5.2151496520540998E-2</v>
      </c>
      <c r="S13225">
        <v>0.60666666666666702</v>
      </c>
      <c r="T13225">
        <v>0.60666666666666702</v>
      </c>
      <c r="U13225">
        <v>0.6</v>
      </c>
      <c r="V13225">
        <v>0.266666666666667</v>
      </c>
      <c r="W13225">
        <v>0.22222222222222199</v>
      </c>
      <c r="X13225">
        <v>0</v>
      </c>
      <c r="Y13225">
        <v>1519.6666666666699</v>
      </c>
      <c r="Z13225">
        <v>1</v>
      </c>
      <c r="AA13225">
        <v>1</v>
      </c>
      <c r="AB13225">
        <v>1</v>
      </c>
      <c r="AC13225">
        <v>1</v>
      </c>
      <c r="AD13225">
        <v>1</v>
      </c>
      <c r="AE13225">
        <v>20</v>
      </c>
      <c r="AF13225">
        <v>10.5</v>
      </c>
      <c r="AG13225">
        <v>0.91449940561778797</v>
      </c>
      <c r="AH13225">
        <v>0.96124349889721405</v>
      </c>
      <c r="AI13225">
        <v>0.17988698285718399</v>
      </c>
      <c r="AJ13225">
        <v>1</v>
      </c>
      <c r="AK13225">
        <v>1</v>
      </c>
      <c r="AL13225">
        <v>1</v>
      </c>
      <c r="AM13225">
        <v>1</v>
      </c>
      <c r="AN13225">
        <v>1</v>
      </c>
      <c r="AO13225">
        <v>20</v>
      </c>
      <c r="AP13225">
        <v>10.5</v>
      </c>
      <c r="AQ13225">
        <v>1</v>
      </c>
      <c r="AR13225">
        <v>1</v>
      </c>
      <c r="AS13225">
        <v>0.17988698285718399</v>
      </c>
      <c r="AT13225">
        <v>20</v>
      </c>
    </row>
    <row r="13226" spans="1:46" x14ac:dyDescent="0.25">
      <c r="A13226" t="s">
        <v>2</v>
      </c>
      <c r="B13226" t="s">
        <v>68</v>
      </c>
      <c r="C13226">
        <v>0</v>
      </c>
      <c r="D13226">
        <v>0</v>
      </c>
      <c r="E13226">
        <v>0.9</v>
      </c>
      <c r="F13226">
        <v>500</v>
      </c>
      <c r="G13226">
        <v>1500</v>
      </c>
      <c r="H13226">
        <v>1932</v>
      </c>
      <c r="I13226">
        <v>6272</v>
      </c>
      <c r="J13226">
        <v>50</v>
      </c>
      <c r="K13226">
        <v>1765991515</v>
      </c>
      <c r="L13226" t="s">
        <v>28</v>
      </c>
      <c r="M13226">
        <v>0</v>
      </c>
      <c r="N13226">
        <v>400</v>
      </c>
      <c r="O13226">
        <v>400</v>
      </c>
      <c r="P13226" t="s">
        <v>34</v>
      </c>
      <c r="Q13226" t="s">
        <v>36</v>
      </c>
      <c r="R13226">
        <v>0.102396235559455</v>
      </c>
      <c r="S13226">
        <v>0.62</v>
      </c>
      <c r="T13226">
        <v>0.62</v>
      </c>
      <c r="U13226">
        <v>0.4</v>
      </c>
      <c r="V13226">
        <v>0.2</v>
      </c>
      <c r="W13226">
        <v>0.22222222222222199</v>
      </c>
      <c r="X13226">
        <v>0</v>
      </c>
      <c r="Y13226">
        <v>5512.3333333333303</v>
      </c>
      <c r="Z13226">
        <v>1</v>
      </c>
      <c r="AA13226">
        <v>1</v>
      </c>
      <c r="AB13226">
        <v>1</v>
      </c>
      <c r="AC13226">
        <v>1</v>
      </c>
      <c r="AD13226">
        <v>1</v>
      </c>
      <c r="AE13226">
        <v>30</v>
      </c>
      <c r="AF13226">
        <v>15.5</v>
      </c>
      <c r="AG13226">
        <v>0.90423690365920995</v>
      </c>
      <c r="AH13226">
        <v>0.96936503878339597</v>
      </c>
      <c r="AI13226">
        <v>0.13316623769734601</v>
      </c>
      <c r="AJ13226">
        <v>1</v>
      </c>
      <c r="AK13226">
        <v>1</v>
      </c>
      <c r="AL13226">
        <v>1</v>
      </c>
      <c r="AM13226">
        <v>1</v>
      </c>
      <c r="AN13226">
        <v>1</v>
      </c>
      <c r="AO13226">
        <v>30</v>
      </c>
      <c r="AP13226">
        <v>15.5</v>
      </c>
      <c r="AQ13226">
        <v>1</v>
      </c>
      <c r="AR13226">
        <v>1</v>
      </c>
      <c r="AS13226">
        <v>0.13316623769734601</v>
      </c>
      <c r="AT13226">
        <v>30</v>
      </c>
    </row>
    <row r="13227" spans="1:46" x14ac:dyDescent="0.25">
      <c r="A13227" t="s">
        <v>2</v>
      </c>
      <c r="B13227" t="s">
        <v>68</v>
      </c>
      <c r="C13227">
        <v>0</v>
      </c>
      <c r="D13227">
        <v>0</v>
      </c>
      <c r="E13227">
        <v>0.9</v>
      </c>
      <c r="F13227">
        <v>500</v>
      </c>
      <c r="G13227">
        <v>1500</v>
      </c>
      <c r="H13227">
        <v>1932</v>
      </c>
      <c r="I13227">
        <v>6272</v>
      </c>
      <c r="J13227">
        <v>50</v>
      </c>
      <c r="K13227">
        <v>1765991515</v>
      </c>
      <c r="L13227" t="s">
        <v>28</v>
      </c>
      <c r="M13227">
        <v>0</v>
      </c>
      <c r="N13227">
        <v>400</v>
      </c>
      <c r="O13227">
        <v>400</v>
      </c>
      <c r="P13227" t="s">
        <v>70</v>
      </c>
      <c r="Q13227" t="s">
        <v>36</v>
      </c>
      <c r="R13227">
        <v>-3.62117429363112E-2</v>
      </c>
      <c r="S13227">
        <v>0.65333333333333299</v>
      </c>
      <c r="T13227">
        <v>0.65333333333333299</v>
      </c>
      <c r="U13227">
        <v>0.36666666666666697</v>
      </c>
      <c r="V13227">
        <v>0.2</v>
      </c>
      <c r="W13227">
        <v>0.22222222222222199</v>
      </c>
      <c r="X13227">
        <v>0</v>
      </c>
      <c r="Y13227">
        <v>3116.3333333333298</v>
      </c>
      <c r="Z13227">
        <v>1</v>
      </c>
      <c r="AA13227">
        <v>1</v>
      </c>
      <c r="AB13227">
        <v>1</v>
      </c>
      <c r="AC13227">
        <v>1</v>
      </c>
      <c r="AD13227">
        <v>1</v>
      </c>
      <c r="AE13227">
        <v>30</v>
      </c>
      <c r="AF13227">
        <v>15.5</v>
      </c>
      <c r="AG13227">
        <v>0.90092156864125394</v>
      </c>
      <c r="AH13227">
        <v>0.96893461572801398</v>
      </c>
      <c r="AI13227">
        <v>0.13316623769734601</v>
      </c>
      <c r="AJ13227">
        <v>1</v>
      </c>
      <c r="AK13227">
        <v>1</v>
      </c>
      <c r="AL13227">
        <v>1</v>
      </c>
      <c r="AM13227">
        <v>1</v>
      </c>
      <c r="AN13227">
        <v>1</v>
      </c>
      <c r="AO13227">
        <v>30</v>
      </c>
      <c r="AP13227">
        <v>15.5</v>
      </c>
      <c r="AQ13227">
        <v>1</v>
      </c>
      <c r="AR13227">
        <v>1</v>
      </c>
      <c r="AS13227">
        <v>0.13316623769734601</v>
      </c>
      <c r="AT13227">
        <v>30</v>
      </c>
    </row>
    <row r="13228" spans="1:46" x14ac:dyDescent="0.25">
      <c r="A13228" t="s">
        <v>2</v>
      </c>
      <c r="B13228" t="s">
        <v>68</v>
      </c>
      <c r="C13228">
        <v>0</v>
      </c>
      <c r="D13228">
        <v>0</v>
      </c>
      <c r="E13228">
        <v>0.9</v>
      </c>
      <c r="F13228">
        <v>500</v>
      </c>
      <c r="G13228">
        <v>1500</v>
      </c>
      <c r="H13228">
        <v>1932</v>
      </c>
      <c r="I13228">
        <v>6272</v>
      </c>
      <c r="J13228">
        <v>50</v>
      </c>
      <c r="K13228">
        <v>1765991515</v>
      </c>
      <c r="L13228" t="s">
        <v>28</v>
      </c>
      <c r="M13228">
        <v>0</v>
      </c>
      <c r="N13228">
        <v>400</v>
      </c>
      <c r="O13228">
        <v>400</v>
      </c>
      <c r="P13228" t="s">
        <v>71</v>
      </c>
      <c r="Q13228" t="s">
        <v>36</v>
      </c>
      <c r="R13228">
        <v>0.23932417933530301</v>
      </c>
      <c r="S13228">
        <v>0.46</v>
      </c>
      <c r="T13228">
        <v>0.46</v>
      </c>
      <c r="U13228">
        <v>0.2</v>
      </c>
      <c r="V13228">
        <v>0.133333333333333</v>
      </c>
      <c r="W13228">
        <v>0.22222222222222199</v>
      </c>
      <c r="X13228">
        <v>0</v>
      </c>
      <c r="Y13228">
        <v>5001.3333333333303</v>
      </c>
      <c r="Z13228">
        <v>0.75555555555555598</v>
      </c>
      <c r="AA13228">
        <v>0.43333333333333302</v>
      </c>
      <c r="AB13228">
        <v>0.46666666666666701</v>
      </c>
      <c r="AC13228">
        <v>0.33333333333333298</v>
      </c>
      <c r="AD13228">
        <v>0.33333333333333298</v>
      </c>
      <c r="AE13228">
        <v>64.3333333333333</v>
      </c>
      <c r="AF13228">
        <v>33.744444444444397</v>
      </c>
      <c r="AG13228">
        <v>0.386783594678409</v>
      </c>
      <c r="AH13228">
        <v>0.60739518841902396</v>
      </c>
      <c r="AI13228">
        <v>6.75988490130362E-2</v>
      </c>
      <c r="AJ13228">
        <v>1</v>
      </c>
      <c r="AK13228">
        <v>1</v>
      </c>
      <c r="AL13228">
        <v>1</v>
      </c>
      <c r="AM13228">
        <v>1</v>
      </c>
      <c r="AN13228">
        <v>1</v>
      </c>
      <c r="AO13228">
        <v>30</v>
      </c>
      <c r="AP13228">
        <v>15.5</v>
      </c>
      <c r="AQ13228">
        <v>1</v>
      </c>
      <c r="AR13228">
        <v>1</v>
      </c>
      <c r="AS13228">
        <v>0.13316623769734601</v>
      </c>
      <c r="AT13228">
        <v>30</v>
      </c>
    </row>
    <row r="13229" spans="1:46" x14ac:dyDescent="0.25">
      <c r="A13229" t="s">
        <v>2</v>
      </c>
      <c r="B13229" t="s">
        <v>68</v>
      </c>
      <c r="C13229">
        <v>0</v>
      </c>
      <c r="D13229">
        <v>0</v>
      </c>
      <c r="E13229">
        <v>0.9</v>
      </c>
      <c r="F13229">
        <v>500</v>
      </c>
      <c r="G13229">
        <v>1500</v>
      </c>
      <c r="H13229">
        <v>1932</v>
      </c>
      <c r="I13229">
        <v>6272</v>
      </c>
      <c r="J13229">
        <v>50</v>
      </c>
      <c r="K13229">
        <v>1765991515</v>
      </c>
      <c r="L13229" t="s">
        <v>28</v>
      </c>
      <c r="M13229">
        <v>0</v>
      </c>
      <c r="N13229">
        <v>400</v>
      </c>
      <c r="O13229">
        <v>400</v>
      </c>
      <c r="P13229" t="s">
        <v>72</v>
      </c>
      <c r="Q13229" t="s">
        <v>36</v>
      </c>
      <c r="R13229">
        <v>-2.25753010898164E-2</v>
      </c>
      <c r="S13229">
        <v>0.64</v>
      </c>
      <c r="T13229">
        <v>0.64</v>
      </c>
      <c r="U13229">
        <v>0.36666666666666697</v>
      </c>
      <c r="V13229">
        <v>0.133333333333333</v>
      </c>
      <c r="W13229">
        <v>0.22222222222222199</v>
      </c>
      <c r="X13229">
        <v>0</v>
      </c>
      <c r="Y13229">
        <v>3184</v>
      </c>
      <c r="Z13229">
        <v>1</v>
      </c>
      <c r="AA13229">
        <v>1</v>
      </c>
      <c r="AB13229">
        <v>1</v>
      </c>
      <c r="AC13229">
        <v>1</v>
      </c>
      <c r="AD13229">
        <v>1</v>
      </c>
      <c r="AE13229">
        <v>30</v>
      </c>
      <c r="AF13229">
        <v>15.5</v>
      </c>
      <c r="AG13229">
        <v>0.88989253407907198</v>
      </c>
      <c r="AH13229">
        <v>0.96023159703656302</v>
      </c>
      <c r="AI13229">
        <v>0.13316623769734601</v>
      </c>
      <c r="AJ13229">
        <v>1</v>
      </c>
      <c r="AK13229">
        <v>1</v>
      </c>
      <c r="AL13229">
        <v>1</v>
      </c>
      <c r="AM13229">
        <v>1</v>
      </c>
      <c r="AN13229">
        <v>1</v>
      </c>
      <c r="AO13229">
        <v>30</v>
      </c>
      <c r="AP13229">
        <v>15.5</v>
      </c>
      <c r="AQ13229">
        <v>1</v>
      </c>
      <c r="AR13229">
        <v>1</v>
      </c>
      <c r="AS13229">
        <v>0.13316623769734601</v>
      </c>
      <c r="AT13229">
        <v>30</v>
      </c>
    </row>
    <row r="13230" spans="1:46" x14ac:dyDescent="0.25">
      <c r="A13230" t="s">
        <v>2</v>
      </c>
      <c r="B13230" t="s">
        <v>68</v>
      </c>
      <c r="C13230">
        <v>0</v>
      </c>
      <c r="D13230">
        <v>0</v>
      </c>
      <c r="E13230">
        <v>0.9</v>
      </c>
      <c r="F13230">
        <v>500</v>
      </c>
      <c r="G13230">
        <v>1500</v>
      </c>
      <c r="H13230">
        <v>1932</v>
      </c>
      <c r="I13230">
        <v>6272</v>
      </c>
      <c r="J13230">
        <v>50</v>
      </c>
      <c r="K13230">
        <v>1765991515</v>
      </c>
      <c r="L13230" t="s">
        <v>28</v>
      </c>
      <c r="M13230">
        <v>0</v>
      </c>
      <c r="N13230">
        <v>400</v>
      </c>
      <c r="O13230">
        <v>400</v>
      </c>
      <c r="P13230" t="s">
        <v>73</v>
      </c>
      <c r="Q13230" t="s">
        <v>36</v>
      </c>
      <c r="R13230">
        <v>0.16095313445845699</v>
      </c>
      <c r="S13230">
        <v>0.62</v>
      </c>
      <c r="T13230">
        <v>0.62</v>
      </c>
      <c r="U13230">
        <v>0.5</v>
      </c>
      <c r="V13230">
        <v>0.33333333333333298</v>
      </c>
      <c r="W13230">
        <v>0.22222222222222199</v>
      </c>
      <c r="X13230">
        <v>0</v>
      </c>
      <c r="Y13230">
        <v>5753.3333333333303</v>
      </c>
      <c r="Z13230">
        <v>1</v>
      </c>
      <c r="AA13230">
        <v>1</v>
      </c>
      <c r="AB13230">
        <v>1</v>
      </c>
      <c r="AC13230">
        <v>1</v>
      </c>
      <c r="AD13230">
        <v>1</v>
      </c>
      <c r="AE13230">
        <v>30</v>
      </c>
      <c r="AF13230">
        <v>15.5</v>
      </c>
      <c r="AG13230">
        <v>0.915946008188534</v>
      </c>
      <c r="AH13230">
        <v>0.97285396331791296</v>
      </c>
      <c r="AI13230">
        <v>0.13316623769734601</v>
      </c>
      <c r="AJ13230">
        <v>1</v>
      </c>
      <c r="AK13230">
        <v>1</v>
      </c>
      <c r="AL13230">
        <v>1</v>
      </c>
      <c r="AM13230">
        <v>1</v>
      </c>
      <c r="AN13230">
        <v>1</v>
      </c>
      <c r="AO13230">
        <v>30</v>
      </c>
      <c r="AP13230">
        <v>15.5</v>
      </c>
      <c r="AQ13230">
        <v>1</v>
      </c>
      <c r="AR13230">
        <v>1</v>
      </c>
      <c r="AS13230">
        <v>0.13316623769734601</v>
      </c>
      <c r="AT13230">
        <v>30</v>
      </c>
    </row>
    <row r="13231" spans="1:46" x14ac:dyDescent="0.25">
      <c r="A13231" t="s">
        <v>2</v>
      </c>
      <c r="B13231" t="s">
        <v>68</v>
      </c>
      <c r="C13231">
        <v>0</v>
      </c>
      <c r="D13231">
        <v>0</v>
      </c>
      <c r="E13231">
        <v>0.9</v>
      </c>
      <c r="F13231">
        <v>500</v>
      </c>
      <c r="G13231">
        <v>1500</v>
      </c>
      <c r="H13231">
        <v>1932</v>
      </c>
      <c r="I13231">
        <v>6272</v>
      </c>
      <c r="J13231">
        <v>50</v>
      </c>
      <c r="K13231">
        <v>1765991515</v>
      </c>
      <c r="L13231" t="s">
        <v>28</v>
      </c>
      <c r="M13231">
        <v>0</v>
      </c>
      <c r="N13231">
        <v>400</v>
      </c>
      <c r="O13231">
        <v>400</v>
      </c>
      <c r="P13231" t="s">
        <v>74</v>
      </c>
      <c r="Q13231" t="s">
        <v>36</v>
      </c>
      <c r="R13231">
        <v>5.1897519095311297E-2</v>
      </c>
      <c r="S13231">
        <v>0.64</v>
      </c>
      <c r="T13231">
        <v>0.64</v>
      </c>
      <c r="U13231">
        <v>0.36666666666666697</v>
      </c>
      <c r="V13231">
        <v>0.33333333333333298</v>
      </c>
      <c r="W13231">
        <v>0.33333333333333298</v>
      </c>
      <c r="X13231">
        <v>0.33333333333333298</v>
      </c>
      <c r="Y13231">
        <v>2681.3333333333298</v>
      </c>
      <c r="Z13231">
        <v>1</v>
      </c>
      <c r="AA13231">
        <v>1</v>
      </c>
      <c r="AB13231">
        <v>1</v>
      </c>
      <c r="AC13231">
        <v>1</v>
      </c>
      <c r="AD13231">
        <v>1</v>
      </c>
      <c r="AE13231">
        <v>30</v>
      </c>
      <c r="AF13231">
        <v>15.5</v>
      </c>
      <c r="AG13231">
        <v>0.908311259102213</v>
      </c>
      <c r="AH13231">
        <v>0.97187481005498899</v>
      </c>
      <c r="AI13231">
        <v>0.13316623769734601</v>
      </c>
      <c r="AJ13231">
        <v>1</v>
      </c>
      <c r="AK13231">
        <v>1</v>
      </c>
      <c r="AL13231">
        <v>1</v>
      </c>
      <c r="AM13231">
        <v>1</v>
      </c>
      <c r="AN13231">
        <v>1</v>
      </c>
      <c r="AO13231">
        <v>30</v>
      </c>
      <c r="AP13231">
        <v>15.5</v>
      </c>
      <c r="AQ13231">
        <v>1</v>
      </c>
      <c r="AR13231">
        <v>1</v>
      </c>
      <c r="AS13231">
        <v>0.13316623769734601</v>
      </c>
      <c r="AT13231">
        <v>30</v>
      </c>
    </row>
    <row r="13232" spans="1:46" x14ac:dyDescent="0.25">
      <c r="A13232" t="s">
        <v>2</v>
      </c>
      <c r="B13232" t="s">
        <v>68</v>
      </c>
      <c r="C13232">
        <v>0</v>
      </c>
      <c r="D13232">
        <v>0</v>
      </c>
      <c r="E13232">
        <v>0.9</v>
      </c>
      <c r="F13232">
        <v>500</v>
      </c>
      <c r="G13232">
        <v>1500</v>
      </c>
      <c r="H13232">
        <v>1932</v>
      </c>
      <c r="I13232">
        <v>6272</v>
      </c>
      <c r="J13232">
        <v>50</v>
      </c>
      <c r="K13232">
        <v>1765991515</v>
      </c>
      <c r="L13232" t="s">
        <v>28</v>
      </c>
      <c r="M13232">
        <v>0</v>
      </c>
      <c r="N13232">
        <v>400</v>
      </c>
      <c r="O13232">
        <v>400</v>
      </c>
      <c r="P13232" t="s">
        <v>75</v>
      </c>
      <c r="Q13232" t="s">
        <v>81</v>
      </c>
      <c r="R13232">
        <v>-7.7896122869547902E-3</v>
      </c>
      <c r="S13232">
        <v>0.62666666666666704</v>
      </c>
      <c r="T13232">
        <v>0.62666666666666704</v>
      </c>
      <c r="U13232">
        <v>0.8</v>
      </c>
      <c r="V13232">
        <v>0.66666666666666696</v>
      </c>
      <c r="W13232">
        <v>0.55555555555555503</v>
      </c>
      <c r="X13232">
        <v>1</v>
      </c>
      <c r="Y13232">
        <v>822.66666666666697</v>
      </c>
      <c r="Z13232">
        <v>1</v>
      </c>
      <c r="AA13232">
        <v>1</v>
      </c>
      <c r="AB13232">
        <v>1</v>
      </c>
      <c r="AC13232">
        <v>1</v>
      </c>
      <c r="AD13232">
        <v>1</v>
      </c>
      <c r="AE13232">
        <v>30</v>
      </c>
      <c r="AF13232">
        <v>15.5</v>
      </c>
      <c r="AG13232">
        <v>0.97507965006478203</v>
      </c>
      <c r="AH13232">
        <v>0.99284000393538197</v>
      </c>
      <c r="AI13232">
        <v>0.13316623769734601</v>
      </c>
      <c r="AJ13232">
        <v>1</v>
      </c>
      <c r="AK13232">
        <v>1</v>
      </c>
      <c r="AL13232">
        <v>1</v>
      </c>
      <c r="AM13232">
        <v>1</v>
      </c>
      <c r="AN13232">
        <v>1</v>
      </c>
      <c r="AO13232">
        <v>30</v>
      </c>
      <c r="AP13232">
        <v>15.5</v>
      </c>
      <c r="AQ13232">
        <v>1</v>
      </c>
      <c r="AR13232">
        <v>1</v>
      </c>
      <c r="AS13232">
        <v>0.13316623769734601</v>
      </c>
      <c r="AT13232">
        <v>30</v>
      </c>
    </row>
    <row r="13233" spans="1:46" x14ac:dyDescent="0.25">
      <c r="A13233" t="s">
        <v>2</v>
      </c>
      <c r="B13233" t="s">
        <v>68</v>
      </c>
      <c r="C13233">
        <v>0</v>
      </c>
      <c r="D13233">
        <v>0</v>
      </c>
      <c r="E13233">
        <v>0.9</v>
      </c>
      <c r="F13233">
        <v>500</v>
      </c>
      <c r="G13233">
        <v>1500</v>
      </c>
      <c r="H13233">
        <v>1932</v>
      </c>
      <c r="I13233">
        <v>6272</v>
      </c>
      <c r="J13233">
        <v>50</v>
      </c>
      <c r="K13233">
        <v>1765991515</v>
      </c>
      <c r="L13233" t="s">
        <v>28</v>
      </c>
      <c r="M13233">
        <v>0</v>
      </c>
      <c r="N13233">
        <v>400</v>
      </c>
      <c r="O13233">
        <v>400</v>
      </c>
      <c r="P13233" t="s">
        <v>76</v>
      </c>
      <c r="Q13233" t="s">
        <v>81</v>
      </c>
      <c r="R13233">
        <v>0.136685067918667</v>
      </c>
      <c r="S13233">
        <v>0.71333333333333304</v>
      </c>
      <c r="T13233">
        <v>0.71333333333333304</v>
      </c>
      <c r="U13233">
        <v>0.7</v>
      </c>
      <c r="V13233">
        <v>0.46666666666666701</v>
      </c>
      <c r="W13233">
        <v>0.44444444444444398</v>
      </c>
      <c r="X13233">
        <v>0.33333333333333298</v>
      </c>
      <c r="Y13233">
        <v>342</v>
      </c>
      <c r="Z13233">
        <v>1</v>
      </c>
      <c r="AA13233">
        <v>1</v>
      </c>
      <c r="AB13233">
        <v>1</v>
      </c>
      <c r="AC13233">
        <v>1</v>
      </c>
      <c r="AD13233">
        <v>1</v>
      </c>
      <c r="AE13233">
        <v>30</v>
      </c>
      <c r="AF13233">
        <v>15.5</v>
      </c>
      <c r="AG13233">
        <v>0.95432989088739495</v>
      </c>
      <c r="AH13233">
        <v>0.98433475769519496</v>
      </c>
      <c r="AI13233">
        <v>0.13316623769734601</v>
      </c>
      <c r="AJ13233">
        <v>1</v>
      </c>
      <c r="AK13233">
        <v>1</v>
      </c>
      <c r="AL13233">
        <v>1</v>
      </c>
      <c r="AM13233">
        <v>1</v>
      </c>
      <c r="AN13233">
        <v>1</v>
      </c>
      <c r="AO13233">
        <v>30</v>
      </c>
      <c r="AP13233">
        <v>15.5</v>
      </c>
      <c r="AQ13233">
        <v>1</v>
      </c>
      <c r="AR13233">
        <v>1</v>
      </c>
      <c r="AS13233">
        <v>0.13316623769734601</v>
      </c>
      <c r="AT13233">
        <v>30</v>
      </c>
    </row>
    <row r="13234" spans="1:46" x14ac:dyDescent="0.25">
      <c r="A13234" t="s">
        <v>2</v>
      </c>
      <c r="B13234" t="s">
        <v>68</v>
      </c>
      <c r="C13234">
        <v>0</v>
      </c>
      <c r="D13234">
        <v>0</v>
      </c>
      <c r="E13234">
        <v>0.9</v>
      </c>
      <c r="F13234">
        <v>500</v>
      </c>
      <c r="G13234">
        <v>1500</v>
      </c>
      <c r="H13234">
        <v>1932</v>
      </c>
      <c r="I13234">
        <v>6272</v>
      </c>
      <c r="J13234">
        <v>50</v>
      </c>
      <c r="K13234">
        <v>1765991515</v>
      </c>
      <c r="L13234" t="s">
        <v>28</v>
      </c>
      <c r="M13234">
        <v>0</v>
      </c>
      <c r="N13234">
        <v>400</v>
      </c>
      <c r="O13234">
        <v>400</v>
      </c>
      <c r="P13234" t="s">
        <v>77</v>
      </c>
      <c r="Q13234" t="s">
        <v>81</v>
      </c>
      <c r="R13234">
        <v>3.8260563292836801E-2</v>
      </c>
      <c r="S13234">
        <v>0.46666666666666701</v>
      </c>
      <c r="T13234">
        <v>0.46666666666666701</v>
      </c>
      <c r="U13234">
        <v>0.46666666666666701</v>
      </c>
      <c r="V13234">
        <v>0.266666666666667</v>
      </c>
      <c r="W13234">
        <v>0.11111111111111099</v>
      </c>
      <c r="X13234">
        <v>0.33333333333333298</v>
      </c>
      <c r="Y13234">
        <v>1340.6666666666699</v>
      </c>
      <c r="Z13234">
        <v>0.77777777777777801</v>
      </c>
      <c r="AA13234">
        <v>0.46666666666666701</v>
      </c>
      <c r="AB13234">
        <v>0.33333333333333298</v>
      </c>
      <c r="AC13234">
        <v>0.22222222222222199</v>
      </c>
      <c r="AD13234">
        <v>0.33333333333333298</v>
      </c>
      <c r="AE13234">
        <v>66</v>
      </c>
      <c r="AF13234">
        <v>32.933333333333302</v>
      </c>
      <c r="AG13234">
        <v>0.42171050358821599</v>
      </c>
      <c r="AH13234">
        <v>0.64890615240785399</v>
      </c>
      <c r="AI13234">
        <v>6.5449432711465694E-2</v>
      </c>
      <c r="AJ13234">
        <v>1</v>
      </c>
      <c r="AK13234">
        <v>1</v>
      </c>
      <c r="AL13234">
        <v>1</v>
      </c>
      <c r="AM13234">
        <v>1</v>
      </c>
      <c r="AN13234">
        <v>1</v>
      </c>
      <c r="AO13234">
        <v>30</v>
      </c>
      <c r="AP13234">
        <v>15.5</v>
      </c>
      <c r="AQ13234">
        <v>1</v>
      </c>
      <c r="AR13234">
        <v>1</v>
      </c>
      <c r="AS13234">
        <v>0.13316623769734601</v>
      </c>
      <c r="AT13234">
        <v>30</v>
      </c>
    </row>
    <row r="13235" spans="1:46" x14ac:dyDescent="0.25">
      <c r="A13235" t="s">
        <v>2</v>
      </c>
      <c r="B13235" t="s">
        <v>68</v>
      </c>
      <c r="C13235">
        <v>0</v>
      </c>
      <c r="D13235">
        <v>0</v>
      </c>
      <c r="E13235">
        <v>0.9</v>
      </c>
      <c r="F13235">
        <v>500</v>
      </c>
      <c r="G13235">
        <v>1500</v>
      </c>
      <c r="H13235">
        <v>1932</v>
      </c>
      <c r="I13235">
        <v>6272</v>
      </c>
      <c r="J13235">
        <v>50</v>
      </c>
      <c r="K13235">
        <v>1765991515</v>
      </c>
      <c r="L13235" t="s">
        <v>28</v>
      </c>
      <c r="M13235">
        <v>0</v>
      </c>
      <c r="N13235">
        <v>400</v>
      </c>
      <c r="O13235">
        <v>400</v>
      </c>
      <c r="P13235" t="s">
        <v>78</v>
      </c>
      <c r="Q13235" t="s">
        <v>81</v>
      </c>
      <c r="R13235">
        <v>1.0273617145466899E-2</v>
      </c>
      <c r="S13235">
        <v>0.62666666666666704</v>
      </c>
      <c r="T13235">
        <v>0.62666666666666704</v>
      </c>
      <c r="U13235">
        <v>0.6</v>
      </c>
      <c r="V13235">
        <v>0.53333333333333299</v>
      </c>
      <c r="W13235">
        <v>0.33333333333333298</v>
      </c>
      <c r="X13235">
        <v>0.33333333333333298</v>
      </c>
      <c r="Y13235">
        <v>674</v>
      </c>
      <c r="Z13235">
        <v>1</v>
      </c>
      <c r="AA13235">
        <v>1</v>
      </c>
      <c r="AB13235">
        <v>1</v>
      </c>
      <c r="AC13235">
        <v>1</v>
      </c>
      <c r="AD13235">
        <v>1</v>
      </c>
      <c r="AE13235">
        <v>30</v>
      </c>
      <c r="AF13235">
        <v>15.5</v>
      </c>
      <c r="AG13235">
        <v>0.94545461286223997</v>
      </c>
      <c r="AH13235">
        <v>0.98471038604262195</v>
      </c>
      <c r="AI13235">
        <v>0.13316623769734601</v>
      </c>
      <c r="AJ13235">
        <v>1</v>
      </c>
      <c r="AK13235">
        <v>1</v>
      </c>
      <c r="AL13235">
        <v>1</v>
      </c>
      <c r="AM13235">
        <v>1</v>
      </c>
      <c r="AN13235">
        <v>1</v>
      </c>
      <c r="AO13235">
        <v>30</v>
      </c>
      <c r="AP13235">
        <v>15.5</v>
      </c>
      <c r="AQ13235">
        <v>1</v>
      </c>
      <c r="AR13235">
        <v>1</v>
      </c>
      <c r="AS13235">
        <v>0.13316623769734601</v>
      </c>
      <c r="AT13235">
        <v>30</v>
      </c>
    </row>
    <row r="13236" spans="1:46" x14ac:dyDescent="0.25">
      <c r="A13236" t="s">
        <v>2</v>
      </c>
      <c r="B13236" t="s">
        <v>68</v>
      </c>
      <c r="C13236">
        <v>0</v>
      </c>
      <c r="D13236">
        <v>0</v>
      </c>
      <c r="E13236">
        <v>0.9</v>
      </c>
      <c r="F13236">
        <v>500</v>
      </c>
      <c r="G13236">
        <v>1500</v>
      </c>
      <c r="H13236">
        <v>1932</v>
      </c>
      <c r="I13236">
        <v>6272</v>
      </c>
      <c r="J13236">
        <v>50</v>
      </c>
      <c r="K13236">
        <v>1765991515</v>
      </c>
      <c r="L13236" t="s">
        <v>28</v>
      </c>
      <c r="M13236">
        <v>0</v>
      </c>
      <c r="N13236">
        <v>400</v>
      </c>
      <c r="O13236">
        <v>400</v>
      </c>
      <c r="P13236" t="s">
        <v>79</v>
      </c>
      <c r="Q13236" t="s">
        <v>81</v>
      </c>
      <c r="R13236">
        <v>0.11801892087574301</v>
      </c>
      <c r="S13236">
        <v>0.64666666666666694</v>
      </c>
      <c r="T13236">
        <v>0.64666666666666694</v>
      </c>
      <c r="U13236">
        <v>0.63333333333333297</v>
      </c>
      <c r="V13236">
        <v>0.33333333333333298</v>
      </c>
      <c r="W13236">
        <v>0.44444444444444398</v>
      </c>
      <c r="X13236">
        <v>0.66666666666666696</v>
      </c>
      <c r="Y13236">
        <v>833.66666666666697</v>
      </c>
      <c r="Z13236">
        <v>1</v>
      </c>
      <c r="AA13236">
        <v>1</v>
      </c>
      <c r="AB13236">
        <v>1</v>
      </c>
      <c r="AC13236">
        <v>1</v>
      </c>
      <c r="AD13236">
        <v>1</v>
      </c>
      <c r="AE13236">
        <v>30</v>
      </c>
      <c r="AF13236">
        <v>15.5</v>
      </c>
      <c r="AG13236">
        <v>0.94356678869158295</v>
      </c>
      <c r="AH13236">
        <v>0.98134413781743801</v>
      </c>
      <c r="AI13236">
        <v>0.13316623769734601</v>
      </c>
      <c r="AJ13236">
        <v>1</v>
      </c>
      <c r="AK13236">
        <v>1</v>
      </c>
      <c r="AL13236">
        <v>1</v>
      </c>
      <c r="AM13236">
        <v>1</v>
      </c>
      <c r="AN13236">
        <v>1</v>
      </c>
      <c r="AO13236">
        <v>30</v>
      </c>
      <c r="AP13236">
        <v>15.5</v>
      </c>
      <c r="AQ13236">
        <v>1</v>
      </c>
      <c r="AR13236">
        <v>1</v>
      </c>
      <c r="AS13236">
        <v>0.13316623769734601</v>
      </c>
      <c r="AT13236">
        <v>30</v>
      </c>
    </row>
    <row r="13237" spans="1:46" x14ac:dyDescent="0.25">
      <c r="A13237" t="s">
        <v>2</v>
      </c>
      <c r="B13237" t="s">
        <v>68</v>
      </c>
      <c r="C13237">
        <v>0</v>
      </c>
      <c r="D13237">
        <v>0</v>
      </c>
      <c r="E13237">
        <v>0.9</v>
      </c>
      <c r="F13237">
        <v>500</v>
      </c>
      <c r="G13237">
        <v>1500</v>
      </c>
      <c r="H13237">
        <v>1932</v>
      </c>
      <c r="I13237">
        <v>6272</v>
      </c>
      <c r="J13237">
        <v>50</v>
      </c>
      <c r="K13237">
        <v>1765991515</v>
      </c>
      <c r="L13237" t="s">
        <v>28</v>
      </c>
      <c r="M13237">
        <v>0</v>
      </c>
      <c r="N13237">
        <v>400</v>
      </c>
      <c r="O13237">
        <v>400</v>
      </c>
      <c r="P13237" t="s">
        <v>80</v>
      </c>
      <c r="Q13237" t="s">
        <v>81</v>
      </c>
      <c r="R13237">
        <v>0.13158765081006699</v>
      </c>
      <c r="S13237">
        <v>0.7</v>
      </c>
      <c r="T13237">
        <v>0.7</v>
      </c>
      <c r="U13237">
        <v>0.56666666666666698</v>
      </c>
      <c r="V13237">
        <v>0.4</v>
      </c>
      <c r="W13237">
        <v>0.44444444444444398</v>
      </c>
      <c r="X13237">
        <v>0.66666666666666696</v>
      </c>
      <c r="Y13237">
        <v>379.66666666666703</v>
      </c>
      <c r="Z13237">
        <v>1</v>
      </c>
      <c r="AA13237">
        <v>1</v>
      </c>
      <c r="AB13237">
        <v>1</v>
      </c>
      <c r="AC13237">
        <v>1</v>
      </c>
      <c r="AD13237">
        <v>1</v>
      </c>
      <c r="AE13237">
        <v>30</v>
      </c>
      <c r="AF13237">
        <v>15.5</v>
      </c>
      <c r="AG13237">
        <v>0.93749232745562605</v>
      </c>
      <c r="AH13237">
        <v>0.98209134037742796</v>
      </c>
      <c r="AI13237">
        <v>0.13316623769734601</v>
      </c>
      <c r="AJ13237">
        <v>1</v>
      </c>
      <c r="AK13237">
        <v>1</v>
      </c>
      <c r="AL13237">
        <v>1</v>
      </c>
      <c r="AM13237">
        <v>1</v>
      </c>
      <c r="AN13237">
        <v>1</v>
      </c>
      <c r="AO13237">
        <v>30</v>
      </c>
      <c r="AP13237">
        <v>15.5</v>
      </c>
      <c r="AQ13237">
        <v>1</v>
      </c>
      <c r="AR13237">
        <v>1</v>
      </c>
      <c r="AS13237">
        <v>0.13316623769734601</v>
      </c>
      <c r="AT13237">
        <v>30</v>
      </c>
    </row>
    <row r="13238" spans="1:46" x14ac:dyDescent="0.25">
      <c r="A13238" t="s">
        <v>2</v>
      </c>
      <c r="B13238" t="s">
        <v>68</v>
      </c>
      <c r="C13238">
        <v>0</v>
      </c>
      <c r="D13238">
        <v>0</v>
      </c>
      <c r="E13238">
        <v>0.9</v>
      </c>
      <c r="F13238">
        <v>500</v>
      </c>
      <c r="G13238">
        <v>1500</v>
      </c>
      <c r="H13238">
        <v>1932</v>
      </c>
      <c r="I13238">
        <v>6272</v>
      </c>
      <c r="J13238">
        <v>50</v>
      </c>
      <c r="K13238">
        <v>1765991949</v>
      </c>
      <c r="L13238" t="s">
        <v>28</v>
      </c>
      <c r="M13238">
        <v>0</v>
      </c>
      <c r="N13238">
        <v>400</v>
      </c>
      <c r="O13238">
        <v>400</v>
      </c>
      <c r="P13238" t="s">
        <v>34</v>
      </c>
      <c r="Q13238" t="s">
        <v>36</v>
      </c>
      <c r="R13238">
        <v>0.12961355174946901</v>
      </c>
      <c r="S13238">
        <v>0.8</v>
      </c>
      <c r="T13238">
        <v>0.8</v>
      </c>
      <c r="U13238">
        <v>0.43333333333333302</v>
      </c>
      <c r="V13238">
        <v>0.266666666666667</v>
      </c>
      <c r="W13238">
        <v>0.22222222222222199</v>
      </c>
      <c r="X13238">
        <v>0</v>
      </c>
      <c r="Y13238">
        <v>4555.6666666666697</v>
      </c>
      <c r="Z13238">
        <v>1</v>
      </c>
      <c r="AA13238">
        <v>1</v>
      </c>
      <c r="AB13238">
        <v>1</v>
      </c>
      <c r="AC13238">
        <v>1</v>
      </c>
      <c r="AD13238">
        <v>1</v>
      </c>
      <c r="AE13238">
        <v>40</v>
      </c>
      <c r="AF13238">
        <v>20.5</v>
      </c>
      <c r="AG13238">
        <v>0.91777866228976102</v>
      </c>
      <c r="AH13238">
        <v>0.97318911796374796</v>
      </c>
      <c r="AI13238">
        <v>0.106963575973409</v>
      </c>
      <c r="AJ13238">
        <v>1</v>
      </c>
      <c r="AK13238">
        <v>1</v>
      </c>
      <c r="AL13238">
        <v>1</v>
      </c>
      <c r="AM13238">
        <v>1</v>
      </c>
      <c r="AN13238">
        <v>1</v>
      </c>
      <c r="AO13238">
        <v>40</v>
      </c>
      <c r="AP13238">
        <v>20.5</v>
      </c>
      <c r="AQ13238">
        <v>1</v>
      </c>
      <c r="AR13238">
        <v>1</v>
      </c>
      <c r="AS13238">
        <v>0.106963575973409</v>
      </c>
      <c r="AT13238">
        <v>40</v>
      </c>
    </row>
    <row r="13239" spans="1:46" x14ac:dyDescent="0.25">
      <c r="A13239" t="s">
        <v>2</v>
      </c>
      <c r="B13239" t="s">
        <v>68</v>
      </c>
      <c r="C13239">
        <v>0</v>
      </c>
      <c r="D13239">
        <v>0</v>
      </c>
      <c r="E13239">
        <v>0.9</v>
      </c>
      <c r="F13239">
        <v>500</v>
      </c>
      <c r="G13239">
        <v>1500</v>
      </c>
      <c r="H13239">
        <v>1932</v>
      </c>
      <c r="I13239">
        <v>6272</v>
      </c>
      <c r="J13239">
        <v>50</v>
      </c>
      <c r="K13239">
        <v>1765991949</v>
      </c>
      <c r="L13239" t="s">
        <v>28</v>
      </c>
      <c r="M13239">
        <v>0</v>
      </c>
      <c r="N13239">
        <v>400</v>
      </c>
      <c r="O13239">
        <v>400</v>
      </c>
      <c r="P13239" t="s">
        <v>70</v>
      </c>
      <c r="Q13239" t="s">
        <v>36</v>
      </c>
      <c r="R13239">
        <v>9.4468142178670805E-2</v>
      </c>
      <c r="S13239">
        <v>0.80666666666666698</v>
      </c>
      <c r="T13239">
        <v>0.80666666666666698</v>
      </c>
      <c r="U13239">
        <v>0.53333333333333299</v>
      </c>
      <c r="V13239">
        <v>0.266666666666667</v>
      </c>
      <c r="W13239">
        <v>0.22222222222222199</v>
      </c>
      <c r="X13239">
        <v>0</v>
      </c>
      <c r="Y13239">
        <v>1522.6666666666699</v>
      </c>
      <c r="Z13239">
        <v>1</v>
      </c>
      <c r="AA13239">
        <v>1</v>
      </c>
      <c r="AB13239">
        <v>1</v>
      </c>
      <c r="AC13239">
        <v>1</v>
      </c>
      <c r="AD13239">
        <v>1</v>
      </c>
      <c r="AE13239">
        <v>40</v>
      </c>
      <c r="AF13239">
        <v>20.5</v>
      </c>
      <c r="AG13239">
        <v>0.93234593438374602</v>
      </c>
      <c r="AH13239">
        <v>0.977641004509467</v>
      </c>
      <c r="AI13239">
        <v>0.106963575973409</v>
      </c>
      <c r="AJ13239">
        <v>1</v>
      </c>
      <c r="AK13239">
        <v>1</v>
      </c>
      <c r="AL13239">
        <v>1</v>
      </c>
      <c r="AM13239">
        <v>1</v>
      </c>
      <c r="AN13239">
        <v>1</v>
      </c>
      <c r="AO13239">
        <v>40</v>
      </c>
      <c r="AP13239">
        <v>20.5</v>
      </c>
      <c r="AQ13239">
        <v>1</v>
      </c>
      <c r="AR13239">
        <v>1</v>
      </c>
      <c r="AS13239">
        <v>0.106963575973409</v>
      </c>
      <c r="AT13239">
        <v>40</v>
      </c>
    </row>
    <row r="13240" spans="1:46" x14ac:dyDescent="0.25">
      <c r="A13240" t="s">
        <v>2</v>
      </c>
      <c r="B13240" t="s">
        <v>68</v>
      </c>
      <c r="C13240">
        <v>0</v>
      </c>
      <c r="D13240">
        <v>0</v>
      </c>
      <c r="E13240">
        <v>0.9</v>
      </c>
      <c r="F13240">
        <v>500</v>
      </c>
      <c r="G13240">
        <v>1500</v>
      </c>
      <c r="H13240">
        <v>1932</v>
      </c>
      <c r="I13240">
        <v>6272</v>
      </c>
      <c r="J13240">
        <v>50</v>
      </c>
      <c r="K13240">
        <v>1765991949</v>
      </c>
      <c r="L13240" t="s">
        <v>28</v>
      </c>
      <c r="M13240">
        <v>0</v>
      </c>
      <c r="N13240">
        <v>400</v>
      </c>
      <c r="O13240">
        <v>400</v>
      </c>
      <c r="P13240" t="s">
        <v>71</v>
      </c>
      <c r="Q13240" t="s">
        <v>36</v>
      </c>
      <c r="R13240">
        <v>0.19188506969684799</v>
      </c>
      <c r="S13240">
        <v>0.51333333333333298</v>
      </c>
      <c r="T13240">
        <v>0.51333333333333298</v>
      </c>
      <c r="U13240">
        <v>0.233333333333333</v>
      </c>
      <c r="V13240">
        <v>0.2</v>
      </c>
      <c r="W13240">
        <v>0.11111111111111099</v>
      </c>
      <c r="X13240">
        <v>0</v>
      </c>
      <c r="Y13240">
        <v>4054</v>
      </c>
      <c r="Z13240">
        <v>0.64166666666666705</v>
      </c>
      <c r="AA13240">
        <v>0.56666666666666698</v>
      </c>
      <c r="AB13240">
        <v>0.6</v>
      </c>
      <c r="AC13240">
        <v>0.55555555555555503</v>
      </c>
      <c r="AD13240">
        <v>0</v>
      </c>
      <c r="AE13240">
        <v>77.3333333333333</v>
      </c>
      <c r="AF13240">
        <v>39.316666666666698</v>
      </c>
      <c r="AG13240">
        <v>0.46635525266591499</v>
      </c>
      <c r="AH13240">
        <v>0.56813239766964896</v>
      </c>
      <c r="AI13240">
        <v>5.74087798586791E-2</v>
      </c>
      <c r="AJ13240">
        <v>1</v>
      </c>
      <c r="AK13240">
        <v>1</v>
      </c>
      <c r="AL13240">
        <v>1</v>
      </c>
      <c r="AM13240">
        <v>1</v>
      </c>
      <c r="AN13240">
        <v>1</v>
      </c>
      <c r="AO13240">
        <v>40</v>
      </c>
      <c r="AP13240">
        <v>20.5</v>
      </c>
      <c r="AQ13240">
        <v>1</v>
      </c>
      <c r="AR13240">
        <v>1</v>
      </c>
      <c r="AS13240">
        <v>0.106963575973409</v>
      </c>
      <c r="AT13240">
        <v>40</v>
      </c>
    </row>
    <row r="13241" spans="1:46" x14ac:dyDescent="0.25">
      <c r="A13241" t="s">
        <v>2</v>
      </c>
      <c r="B13241" t="s">
        <v>68</v>
      </c>
      <c r="C13241">
        <v>0</v>
      </c>
      <c r="D13241">
        <v>0</v>
      </c>
      <c r="E13241">
        <v>0.9</v>
      </c>
      <c r="F13241">
        <v>500</v>
      </c>
      <c r="G13241">
        <v>1500</v>
      </c>
      <c r="H13241">
        <v>1932</v>
      </c>
      <c r="I13241">
        <v>6272</v>
      </c>
      <c r="J13241">
        <v>50</v>
      </c>
      <c r="K13241">
        <v>1765991949</v>
      </c>
      <c r="L13241" t="s">
        <v>28</v>
      </c>
      <c r="M13241">
        <v>0</v>
      </c>
      <c r="N13241">
        <v>400</v>
      </c>
      <c r="O13241">
        <v>400</v>
      </c>
      <c r="P13241" t="s">
        <v>72</v>
      </c>
      <c r="Q13241" t="s">
        <v>36</v>
      </c>
      <c r="R13241">
        <v>0.11108697766107301</v>
      </c>
      <c r="S13241">
        <v>0.80666666666666698</v>
      </c>
      <c r="T13241">
        <v>0.80666666666666698</v>
      </c>
      <c r="U13241">
        <v>0.46666666666666701</v>
      </c>
      <c r="V13241">
        <v>0.133333333333333</v>
      </c>
      <c r="W13241">
        <v>0.11111111111111099</v>
      </c>
      <c r="X13241">
        <v>0</v>
      </c>
      <c r="Y13241">
        <v>1605</v>
      </c>
      <c r="Z13241">
        <v>1</v>
      </c>
      <c r="AA13241">
        <v>1</v>
      </c>
      <c r="AB13241">
        <v>1</v>
      </c>
      <c r="AC13241">
        <v>1</v>
      </c>
      <c r="AD13241">
        <v>1</v>
      </c>
      <c r="AE13241">
        <v>40</v>
      </c>
      <c r="AF13241">
        <v>20.5</v>
      </c>
      <c r="AG13241">
        <v>0.91379106640724295</v>
      </c>
      <c r="AH13241">
        <v>0.97116330038585896</v>
      </c>
      <c r="AI13241">
        <v>0.106963575973409</v>
      </c>
      <c r="AJ13241">
        <v>1</v>
      </c>
      <c r="AK13241">
        <v>1</v>
      </c>
      <c r="AL13241">
        <v>1</v>
      </c>
      <c r="AM13241">
        <v>1</v>
      </c>
      <c r="AN13241">
        <v>1</v>
      </c>
      <c r="AO13241">
        <v>40</v>
      </c>
      <c r="AP13241">
        <v>20.5</v>
      </c>
      <c r="AQ13241">
        <v>1</v>
      </c>
      <c r="AR13241">
        <v>1</v>
      </c>
      <c r="AS13241">
        <v>0.106963575973409</v>
      </c>
      <c r="AT13241">
        <v>40</v>
      </c>
    </row>
    <row r="13242" spans="1:46" x14ac:dyDescent="0.25">
      <c r="A13242" t="s">
        <v>2</v>
      </c>
      <c r="B13242" t="s">
        <v>68</v>
      </c>
      <c r="C13242">
        <v>0</v>
      </c>
      <c r="D13242">
        <v>0</v>
      </c>
      <c r="E13242">
        <v>0.9</v>
      </c>
      <c r="F13242">
        <v>500</v>
      </c>
      <c r="G13242">
        <v>1500</v>
      </c>
      <c r="H13242">
        <v>1932</v>
      </c>
      <c r="I13242">
        <v>6272</v>
      </c>
      <c r="J13242">
        <v>50</v>
      </c>
      <c r="K13242">
        <v>1765991949</v>
      </c>
      <c r="L13242" t="s">
        <v>28</v>
      </c>
      <c r="M13242">
        <v>0</v>
      </c>
      <c r="N13242">
        <v>400</v>
      </c>
      <c r="O13242">
        <v>400</v>
      </c>
      <c r="P13242" t="s">
        <v>73</v>
      </c>
      <c r="Q13242" t="s">
        <v>36</v>
      </c>
      <c r="R13242">
        <v>0.17876580142597501</v>
      </c>
      <c r="S13242">
        <v>0.8</v>
      </c>
      <c r="T13242">
        <v>0.8</v>
      </c>
      <c r="U13242">
        <v>0.266666666666667</v>
      </c>
      <c r="V13242">
        <v>6.6666666666666693E-2</v>
      </c>
      <c r="W13242">
        <v>0.11111111111111099</v>
      </c>
      <c r="X13242">
        <v>0</v>
      </c>
      <c r="Y13242">
        <v>4932.3333333333303</v>
      </c>
      <c r="Z13242">
        <v>1</v>
      </c>
      <c r="AA13242">
        <v>1</v>
      </c>
      <c r="AB13242">
        <v>1</v>
      </c>
      <c r="AC13242">
        <v>1</v>
      </c>
      <c r="AD13242">
        <v>1</v>
      </c>
      <c r="AE13242">
        <v>40</v>
      </c>
      <c r="AF13242">
        <v>20.5</v>
      </c>
      <c r="AG13242">
        <v>0.88266870275730902</v>
      </c>
      <c r="AH13242">
        <v>0.96641849573116101</v>
      </c>
      <c r="AI13242">
        <v>0.106963575973409</v>
      </c>
      <c r="AJ13242">
        <v>1</v>
      </c>
      <c r="AK13242">
        <v>1</v>
      </c>
      <c r="AL13242">
        <v>1</v>
      </c>
      <c r="AM13242">
        <v>1</v>
      </c>
      <c r="AN13242">
        <v>1</v>
      </c>
      <c r="AO13242">
        <v>40</v>
      </c>
      <c r="AP13242">
        <v>20.5</v>
      </c>
      <c r="AQ13242">
        <v>1</v>
      </c>
      <c r="AR13242">
        <v>1</v>
      </c>
      <c r="AS13242">
        <v>0.106963575973409</v>
      </c>
      <c r="AT13242">
        <v>40</v>
      </c>
    </row>
    <row r="13243" spans="1:46" x14ac:dyDescent="0.25">
      <c r="A13243" t="s">
        <v>2</v>
      </c>
      <c r="B13243" t="s">
        <v>68</v>
      </c>
      <c r="C13243">
        <v>0</v>
      </c>
      <c r="D13243">
        <v>0</v>
      </c>
      <c r="E13243">
        <v>0.9</v>
      </c>
      <c r="F13243">
        <v>500</v>
      </c>
      <c r="G13243">
        <v>1500</v>
      </c>
      <c r="H13243">
        <v>1932</v>
      </c>
      <c r="I13243">
        <v>6272</v>
      </c>
      <c r="J13243">
        <v>50</v>
      </c>
      <c r="K13243">
        <v>1765991949</v>
      </c>
      <c r="L13243" t="s">
        <v>28</v>
      </c>
      <c r="M13243">
        <v>0</v>
      </c>
      <c r="N13243">
        <v>400</v>
      </c>
      <c r="O13243">
        <v>400</v>
      </c>
      <c r="P13243" t="s">
        <v>74</v>
      </c>
      <c r="Q13243" t="s">
        <v>36</v>
      </c>
      <c r="R13243">
        <v>0.119160890599021</v>
      </c>
      <c r="S13243">
        <v>0.82</v>
      </c>
      <c r="T13243">
        <v>0.82</v>
      </c>
      <c r="U13243">
        <v>0.46666666666666701</v>
      </c>
      <c r="V13243">
        <v>0.133333333333333</v>
      </c>
      <c r="W13243">
        <v>0.11111111111111099</v>
      </c>
      <c r="X13243">
        <v>0</v>
      </c>
      <c r="Y13243">
        <v>1732.3333333333301</v>
      </c>
      <c r="Z13243">
        <v>1</v>
      </c>
      <c r="AA13243">
        <v>1</v>
      </c>
      <c r="AB13243">
        <v>1</v>
      </c>
      <c r="AC13243">
        <v>1</v>
      </c>
      <c r="AD13243">
        <v>1</v>
      </c>
      <c r="AE13243">
        <v>40</v>
      </c>
      <c r="AF13243">
        <v>20.5</v>
      </c>
      <c r="AG13243">
        <v>0.910987559115916</v>
      </c>
      <c r="AH13243">
        <v>0.97003392497782304</v>
      </c>
      <c r="AI13243">
        <v>0.106963575973409</v>
      </c>
      <c r="AJ13243">
        <v>1</v>
      </c>
      <c r="AK13243">
        <v>1</v>
      </c>
      <c r="AL13243">
        <v>1</v>
      </c>
      <c r="AM13243">
        <v>1</v>
      </c>
      <c r="AN13243">
        <v>1</v>
      </c>
      <c r="AO13243">
        <v>40</v>
      </c>
      <c r="AP13243">
        <v>20.5</v>
      </c>
      <c r="AQ13243">
        <v>1</v>
      </c>
      <c r="AR13243">
        <v>1</v>
      </c>
      <c r="AS13243">
        <v>0.106963575973409</v>
      </c>
      <c r="AT13243">
        <v>40</v>
      </c>
    </row>
    <row r="13244" spans="1:46" x14ac:dyDescent="0.25">
      <c r="A13244" t="s">
        <v>2</v>
      </c>
      <c r="B13244" t="s">
        <v>68</v>
      </c>
      <c r="C13244">
        <v>0</v>
      </c>
      <c r="D13244">
        <v>0</v>
      </c>
      <c r="E13244">
        <v>0.9</v>
      </c>
      <c r="F13244">
        <v>500</v>
      </c>
      <c r="G13244">
        <v>1500</v>
      </c>
      <c r="H13244">
        <v>1932</v>
      </c>
      <c r="I13244">
        <v>6272</v>
      </c>
      <c r="J13244">
        <v>50</v>
      </c>
      <c r="K13244">
        <v>1765991949</v>
      </c>
      <c r="L13244" t="s">
        <v>28</v>
      </c>
      <c r="M13244">
        <v>0</v>
      </c>
      <c r="N13244">
        <v>400</v>
      </c>
      <c r="O13244">
        <v>400</v>
      </c>
      <c r="P13244" t="s">
        <v>75</v>
      </c>
      <c r="Q13244" t="s">
        <v>81</v>
      </c>
      <c r="R13244">
        <v>-5.8977306145794599E-2</v>
      </c>
      <c r="S13244">
        <v>0.83333333333333304</v>
      </c>
      <c r="T13244">
        <v>0.83333333333333304</v>
      </c>
      <c r="U13244">
        <v>0.7</v>
      </c>
      <c r="V13244">
        <v>0.46666666666666701</v>
      </c>
      <c r="W13244">
        <v>0.66666666666666696</v>
      </c>
      <c r="X13244">
        <v>0</v>
      </c>
      <c r="Y13244">
        <v>1416.6666666666699</v>
      </c>
      <c r="Z13244">
        <v>1</v>
      </c>
      <c r="AA13244">
        <v>1</v>
      </c>
      <c r="AB13244">
        <v>1</v>
      </c>
      <c r="AC13244">
        <v>1</v>
      </c>
      <c r="AD13244">
        <v>1</v>
      </c>
      <c r="AE13244">
        <v>40.3333333333333</v>
      </c>
      <c r="AF13244">
        <v>20.508333333333301</v>
      </c>
      <c r="AG13244">
        <v>0.95854100348235205</v>
      </c>
      <c r="AH13244">
        <v>0.98606377732663697</v>
      </c>
      <c r="AI13244">
        <v>0.10695849467259599</v>
      </c>
      <c r="AJ13244">
        <v>1</v>
      </c>
      <c r="AK13244">
        <v>1</v>
      </c>
      <c r="AL13244">
        <v>1</v>
      </c>
      <c r="AM13244">
        <v>1</v>
      </c>
      <c r="AN13244">
        <v>1</v>
      </c>
      <c r="AO13244">
        <v>40</v>
      </c>
      <c r="AP13244">
        <v>20.5</v>
      </c>
      <c r="AQ13244">
        <v>1</v>
      </c>
      <c r="AR13244">
        <v>1</v>
      </c>
      <c r="AS13244">
        <v>0.106963575973409</v>
      </c>
      <c r="AT13244">
        <v>40</v>
      </c>
    </row>
    <row r="13245" spans="1:46" x14ac:dyDescent="0.25">
      <c r="A13245" t="s">
        <v>2</v>
      </c>
      <c r="B13245" t="s">
        <v>68</v>
      </c>
      <c r="C13245">
        <v>0</v>
      </c>
      <c r="D13245">
        <v>0</v>
      </c>
      <c r="E13245">
        <v>0.9</v>
      </c>
      <c r="F13245">
        <v>500</v>
      </c>
      <c r="G13245">
        <v>1500</v>
      </c>
      <c r="H13245">
        <v>1932</v>
      </c>
      <c r="I13245">
        <v>6272</v>
      </c>
      <c r="J13245">
        <v>50</v>
      </c>
      <c r="K13245">
        <v>1765991949</v>
      </c>
      <c r="L13245" t="s">
        <v>28</v>
      </c>
      <c r="M13245">
        <v>0</v>
      </c>
      <c r="N13245">
        <v>400</v>
      </c>
      <c r="O13245">
        <v>400</v>
      </c>
      <c r="P13245" t="s">
        <v>76</v>
      </c>
      <c r="Q13245" t="s">
        <v>81</v>
      </c>
      <c r="R13245">
        <v>6.2108705909894701E-2</v>
      </c>
      <c r="S13245">
        <v>0.87333333333333296</v>
      </c>
      <c r="T13245">
        <v>0.87333333333333296</v>
      </c>
      <c r="U13245">
        <v>0.5</v>
      </c>
      <c r="V13245">
        <v>0.53333333333333299</v>
      </c>
      <c r="W13245">
        <v>0.55555555555555503</v>
      </c>
      <c r="X13245">
        <v>0.33333333333333298</v>
      </c>
      <c r="Y13245">
        <v>262</v>
      </c>
      <c r="Z13245">
        <v>1</v>
      </c>
      <c r="AA13245">
        <v>1</v>
      </c>
      <c r="AB13245">
        <v>1</v>
      </c>
      <c r="AC13245">
        <v>1</v>
      </c>
      <c r="AD13245">
        <v>1</v>
      </c>
      <c r="AE13245">
        <v>40</v>
      </c>
      <c r="AF13245">
        <v>20.5</v>
      </c>
      <c r="AG13245">
        <v>0.93225501220449603</v>
      </c>
      <c r="AH13245">
        <v>0.98145085281667599</v>
      </c>
      <c r="AI13245">
        <v>0.106963575973409</v>
      </c>
      <c r="AJ13245">
        <v>1</v>
      </c>
      <c r="AK13245">
        <v>1</v>
      </c>
      <c r="AL13245">
        <v>1</v>
      </c>
      <c r="AM13245">
        <v>1</v>
      </c>
      <c r="AN13245">
        <v>1</v>
      </c>
      <c r="AO13245">
        <v>40</v>
      </c>
      <c r="AP13245">
        <v>20.5</v>
      </c>
      <c r="AQ13245">
        <v>1</v>
      </c>
      <c r="AR13245">
        <v>1</v>
      </c>
      <c r="AS13245">
        <v>0.106963575973409</v>
      </c>
      <c r="AT13245">
        <v>40</v>
      </c>
    </row>
    <row r="13246" spans="1:46" x14ac:dyDescent="0.25">
      <c r="A13246" t="s">
        <v>2</v>
      </c>
      <c r="B13246" t="s">
        <v>68</v>
      </c>
      <c r="C13246">
        <v>0</v>
      </c>
      <c r="D13246">
        <v>0</v>
      </c>
      <c r="E13246">
        <v>0.9</v>
      </c>
      <c r="F13246">
        <v>500</v>
      </c>
      <c r="G13246">
        <v>1500</v>
      </c>
      <c r="H13246">
        <v>1932</v>
      </c>
      <c r="I13246">
        <v>6272</v>
      </c>
      <c r="J13246">
        <v>50</v>
      </c>
      <c r="K13246">
        <v>1765991949</v>
      </c>
      <c r="L13246" t="s">
        <v>28</v>
      </c>
      <c r="M13246">
        <v>0</v>
      </c>
      <c r="N13246">
        <v>400</v>
      </c>
      <c r="O13246">
        <v>400</v>
      </c>
      <c r="P13246" t="s">
        <v>77</v>
      </c>
      <c r="Q13246" t="s">
        <v>81</v>
      </c>
      <c r="R13246">
        <v>-2.4165578088519699E-2</v>
      </c>
      <c r="S13246">
        <v>0.50666666666666704</v>
      </c>
      <c r="T13246">
        <v>0.50666666666666704</v>
      </c>
      <c r="U13246">
        <v>0.4</v>
      </c>
      <c r="V13246">
        <v>0.4</v>
      </c>
      <c r="W13246">
        <v>0.44444444444444398</v>
      </c>
      <c r="X13246">
        <v>0</v>
      </c>
      <c r="Y13246">
        <v>1898.3333333333301</v>
      </c>
      <c r="Z13246">
        <v>0.625</v>
      </c>
      <c r="AA13246">
        <v>0.56666666666666698</v>
      </c>
      <c r="AB13246">
        <v>0.53333333333333299</v>
      </c>
      <c r="AC13246">
        <v>0.55555555555555503</v>
      </c>
      <c r="AD13246">
        <v>0.33333333333333298</v>
      </c>
      <c r="AE13246">
        <v>81</v>
      </c>
      <c r="AF13246">
        <v>40.558333333333302</v>
      </c>
      <c r="AG13246">
        <v>0.52662632171304702</v>
      </c>
      <c r="AH13246">
        <v>0.59701506803403603</v>
      </c>
      <c r="AI13246">
        <v>6.2061829635304398E-2</v>
      </c>
      <c r="AJ13246">
        <v>1</v>
      </c>
      <c r="AK13246">
        <v>1</v>
      </c>
      <c r="AL13246">
        <v>1</v>
      </c>
      <c r="AM13246">
        <v>1</v>
      </c>
      <c r="AN13246">
        <v>1</v>
      </c>
      <c r="AO13246">
        <v>40</v>
      </c>
      <c r="AP13246">
        <v>20.5</v>
      </c>
      <c r="AQ13246">
        <v>1</v>
      </c>
      <c r="AR13246">
        <v>1</v>
      </c>
      <c r="AS13246">
        <v>0.106963575973409</v>
      </c>
      <c r="AT13246">
        <v>40</v>
      </c>
    </row>
    <row r="13247" spans="1:46" x14ac:dyDescent="0.25">
      <c r="A13247" t="s">
        <v>2</v>
      </c>
      <c r="B13247" t="s">
        <v>68</v>
      </c>
      <c r="C13247">
        <v>0</v>
      </c>
      <c r="D13247">
        <v>0</v>
      </c>
      <c r="E13247">
        <v>0.9</v>
      </c>
      <c r="F13247">
        <v>500</v>
      </c>
      <c r="G13247">
        <v>1500</v>
      </c>
      <c r="H13247">
        <v>1932</v>
      </c>
      <c r="I13247">
        <v>6272</v>
      </c>
      <c r="J13247">
        <v>50</v>
      </c>
      <c r="K13247">
        <v>1765991949</v>
      </c>
      <c r="L13247" t="s">
        <v>28</v>
      </c>
      <c r="M13247">
        <v>0</v>
      </c>
      <c r="N13247">
        <v>400</v>
      </c>
      <c r="O13247">
        <v>400</v>
      </c>
      <c r="P13247" t="s">
        <v>78</v>
      </c>
      <c r="Q13247" t="s">
        <v>81</v>
      </c>
      <c r="R13247">
        <v>-6.2724816364435207E-2</v>
      </c>
      <c r="S13247">
        <v>0.85333333333333306</v>
      </c>
      <c r="T13247">
        <v>0.85333333333333306</v>
      </c>
      <c r="U13247">
        <v>0.63333333333333297</v>
      </c>
      <c r="V13247">
        <v>0.4</v>
      </c>
      <c r="W13247">
        <v>0.33333333333333298</v>
      </c>
      <c r="X13247">
        <v>0.33333333333333298</v>
      </c>
      <c r="Y13247">
        <v>1545.6666666666699</v>
      </c>
      <c r="Z13247">
        <v>1</v>
      </c>
      <c r="AA13247">
        <v>1</v>
      </c>
      <c r="AB13247">
        <v>1</v>
      </c>
      <c r="AC13247">
        <v>1</v>
      </c>
      <c r="AD13247">
        <v>1</v>
      </c>
      <c r="AE13247">
        <v>40</v>
      </c>
      <c r="AF13247">
        <v>20.5</v>
      </c>
      <c r="AG13247">
        <v>0.93554700495472698</v>
      </c>
      <c r="AH13247">
        <v>0.97946278511069895</v>
      </c>
      <c r="AI13247">
        <v>0.106963575973409</v>
      </c>
      <c r="AJ13247">
        <v>1</v>
      </c>
      <c r="AK13247">
        <v>1</v>
      </c>
      <c r="AL13247">
        <v>1</v>
      </c>
      <c r="AM13247">
        <v>1</v>
      </c>
      <c r="AN13247">
        <v>1</v>
      </c>
      <c r="AO13247">
        <v>40</v>
      </c>
      <c r="AP13247">
        <v>20.5</v>
      </c>
      <c r="AQ13247">
        <v>1</v>
      </c>
      <c r="AR13247">
        <v>1</v>
      </c>
      <c r="AS13247">
        <v>0.106963575973409</v>
      </c>
      <c r="AT13247">
        <v>40</v>
      </c>
    </row>
    <row r="13248" spans="1:46" x14ac:dyDescent="0.25">
      <c r="A13248" t="s">
        <v>2</v>
      </c>
      <c r="B13248" t="s">
        <v>68</v>
      </c>
      <c r="C13248">
        <v>0</v>
      </c>
      <c r="D13248">
        <v>0</v>
      </c>
      <c r="E13248">
        <v>0.9</v>
      </c>
      <c r="F13248">
        <v>500</v>
      </c>
      <c r="G13248">
        <v>1500</v>
      </c>
      <c r="H13248">
        <v>1932</v>
      </c>
      <c r="I13248">
        <v>6272</v>
      </c>
      <c r="J13248">
        <v>50</v>
      </c>
      <c r="K13248">
        <v>1765991949</v>
      </c>
      <c r="L13248" t="s">
        <v>28</v>
      </c>
      <c r="M13248">
        <v>0</v>
      </c>
      <c r="N13248">
        <v>400</v>
      </c>
      <c r="O13248">
        <v>400</v>
      </c>
      <c r="P13248" t="s">
        <v>79</v>
      </c>
      <c r="Q13248" t="s">
        <v>81</v>
      </c>
      <c r="R13248">
        <v>-2.3884366603494499E-3</v>
      </c>
      <c r="S13248">
        <v>0.84666666666666701</v>
      </c>
      <c r="T13248">
        <v>0.84666666666666701</v>
      </c>
      <c r="U13248">
        <v>0.46666666666666701</v>
      </c>
      <c r="V13248">
        <v>0.2</v>
      </c>
      <c r="W13248">
        <v>0.11111111111111099</v>
      </c>
      <c r="X13248">
        <v>0</v>
      </c>
      <c r="Y13248">
        <v>508</v>
      </c>
      <c r="Z13248">
        <v>1</v>
      </c>
      <c r="AA13248">
        <v>1</v>
      </c>
      <c r="AB13248">
        <v>1</v>
      </c>
      <c r="AC13248">
        <v>1</v>
      </c>
      <c r="AD13248">
        <v>1</v>
      </c>
      <c r="AE13248">
        <v>40</v>
      </c>
      <c r="AF13248">
        <v>20.5</v>
      </c>
      <c r="AG13248">
        <v>0.89322767020817995</v>
      </c>
      <c r="AH13248">
        <v>0.96693317224481601</v>
      </c>
      <c r="AI13248">
        <v>0.106963575973409</v>
      </c>
      <c r="AJ13248">
        <v>1</v>
      </c>
      <c r="AK13248">
        <v>1</v>
      </c>
      <c r="AL13248">
        <v>1</v>
      </c>
      <c r="AM13248">
        <v>1</v>
      </c>
      <c r="AN13248">
        <v>1</v>
      </c>
      <c r="AO13248">
        <v>40</v>
      </c>
      <c r="AP13248">
        <v>20.5</v>
      </c>
      <c r="AQ13248">
        <v>1</v>
      </c>
      <c r="AR13248">
        <v>1</v>
      </c>
      <c r="AS13248">
        <v>0.106963575973409</v>
      </c>
      <c r="AT13248">
        <v>40</v>
      </c>
    </row>
    <row r="13249" spans="1:46" x14ac:dyDescent="0.25">
      <c r="A13249" t="s">
        <v>2</v>
      </c>
      <c r="B13249" t="s">
        <v>68</v>
      </c>
      <c r="C13249">
        <v>0</v>
      </c>
      <c r="D13249">
        <v>0</v>
      </c>
      <c r="E13249">
        <v>0.9</v>
      </c>
      <c r="F13249">
        <v>500</v>
      </c>
      <c r="G13249">
        <v>1500</v>
      </c>
      <c r="H13249">
        <v>1932</v>
      </c>
      <c r="I13249">
        <v>6272</v>
      </c>
      <c r="J13249">
        <v>50</v>
      </c>
      <c r="K13249">
        <v>1765991949</v>
      </c>
      <c r="L13249" t="s">
        <v>28</v>
      </c>
      <c r="M13249">
        <v>0</v>
      </c>
      <c r="N13249">
        <v>400</v>
      </c>
      <c r="O13249">
        <v>400</v>
      </c>
      <c r="P13249" t="s">
        <v>80</v>
      </c>
      <c r="Q13249" t="s">
        <v>81</v>
      </c>
      <c r="R13249">
        <v>7.3317325982170702E-3</v>
      </c>
      <c r="S13249">
        <v>0.86666666666666703</v>
      </c>
      <c r="T13249">
        <v>0.86666666666666703</v>
      </c>
      <c r="U13249">
        <v>0.5</v>
      </c>
      <c r="V13249">
        <v>0.266666666666667</v>
      </c>
      <c r="W13249">
        <v>0.33333333333333298</v>
      </c>
      <c r="X13249">
        <v>0</v>
      </c>
      <c r="Y13249">
        <v>314</v>
      </c>
      <c r="Z13249">
        <v>1</v>
      </c>
      <c r="AA13249">
        <v>1</v>
      </c>
      <c r="AB13249">
        <v>1</v>
      </c>
      <c r="AC13249">
        <v>1</v>
      </c>
      <c r="AD13249">
        <v>1</v>
      </c>
      <c r="AE13249">
        <v>40</v>
      </c>
      <c r="AF13249">
        <v>20.5</v>
      </c>
      <c r="AG13249">
        <v>0.90469712338434405</v>
      </c>
      <c r="AH13249">
        <v>0.96889176232928098</v>
      </c>
      <c r="AI13249">
        <v>0.106963575973409</v>
      </c>
      <c r="AJ13249">
        <v>1</v>
      </c>
      <c r="AK13249">
        <v>1</v>
      </c>
      <c r="AL13249">
        <v>1</v>
      </c>
      <c r="AM13249">
        <v>1</v>
      </c>
      <c r="AN13249">
        <v>1</v>
      </c>
      <c r="AO13249">
        <v>40</v>
      </c>
      <c r="AP13249">
        <v>20.5</v>
      </c>
      <c r="AQ13249">
        <v>1</v>
      </c>
      <c r="AR13249">
        <v>1</v>
      </c>
      <c r="AS13249">
        <v>0.106963575973409</v>
      </c>
      <c r="AT13249">
        <v>40</v>
      </c>
    </row>
    <row r="13250" spans="1:46" x14ac:dyDescent="0.25">
      <c r="A13250" t="s">
        <v>2</v>
      </c>
      <c r="B13250" t="s">
        <v>68</v>
      </c>
      <c r="C13250">
        <v>0</v>
      </c>
      <c r="D13250">
        <v>0</v>
      </c>
      <c r="E13250">
        <v>0.9</v>
      </c>
      <c r="F13250">
        <v>500</v>
      </c>
      <c r="G13250">
        <v>1500</v>
      </c>
      <c r="H13250">
        <v>1932</v>
      </c>
      <c r="I13250">
        <v>6272</v>
      </c>
      <c r="J13250">
        <v>50</v>
      </c>
      <c r="K13250">
        <v>1765991743</v>
      </c>
      <c r="L13250" t="s">
        <v>28</v>
      </c>
      <c r="M13250">
        <v>0</v>
      </c>
      <c r="N13250">
        <v>400</v>
      </c>
      <c r="O13250">
        <v>400</v>
      </c>
      <c r="P13250" t="s">
        <v>34</v>
      </c>
      <c r="Q13250" t="s">
        <v>36</v>
      </c>
      <c r="R13250">
        <v>0.47668621490878499</v>
      </c>
      <c r="S13250">
        <v>1</v>
      </c>
      <c r="T13250">
        <v>1</v>
      </c>
      <c r="U13250">
        <v>0.3</v>
      </c>
      <c r="V13250">
        <v>0.2</v>
      </c>
      <c r="W13250">
        <v>0</v>
      </c>
      <c r="X13250">
        <v>0</v>
      </c>
      <c r="Y13250">
        <v>50</v>
      </c>
      <c r="Z13250">
        <v>1</v>
      </c>
      <c r="AA13250">
        <v>1</v>
      </c>
      <c r="AB13250">
        <v>1</v>
      </c>
      <c r="AC13250">
        <v>1</v>
      </c>
      <c r="AD13250">
        <v>1</v>
      </c>
      <c r="AE13250">
        <v>50</v>
      </c>
      <c r="AF13250">
        <v>25.5</v>
      </c>
      <c r="AG13250">
        <v>0.90014110086652599</v>
      </c>
      <c r="AH13250">
        <v>0.97042773843480401</v>
      </c>
      <c r="AI13250">
        <v>8.9984106766588495E-2</v>
      </c>
      <c r="AJ13250">
        <v>1</v>
      </c>
      <c r="AK13250">
        <v>1</v>
      </c>
      <c r="AL13250">
        <v>1</v>
      </c>
      <c r="AM13250">
        <v>1</v>
      </c>
      <c r="AN13250">
        <v>1</v>
      </c>
      <c r="AO13250">
        <v>50</v>
      </c>
      <c r="AP13250">
        <v>25.5</v>
      </c>
      <c r="AQ13250">
        <v>1</v>
      </c>
      <c r="AR13250">
        <v>1</v>
      </c>
      <c r="AS13250">
        <v>8.9984106766588495E-2</v>
      </c>
      <c r="AT13250">
        <v>50</v>
      </c>
    </row>
    <row r="13251" spans="1:46" x14ac:dyDescent="0.25">
      <c r="A13251" t="s">
        <v>2</v>
      </c>
      <c r="B13251" t="s">
        <v>68</v>
      </c>
      <c r="C13251">
        <v>0</v>
      </c>
      <c r="D13251">
        <v>0</v>
      </c>
      <c r="E13251">
        <v>0.9</v>
      </c>
      <c r="F13251">
        <v>500</v>
      </c>
      <c r="G13251">
        <v>1500</v>
      </c>
      <c r="H13251">
        <v>1932</v>
      </c>
      <c r="I13251">
        <v>6272</v>
      </c>
      <c r="J13251">
        <v>50</v>
      </c>
      <c r="K13251">
        <v>1765991743</v>
      </c>
      <c r="L13251" t="s">
        <v>28</v>
      </c>
      <c r="M13251">
        <v>0</v>
      </c>
      <c r="N13251">
        <v>400</v>
      </c>
      <c r="O13251">
        <v>400</v>
      </c>
      <c r="P13251" t="s">
        <v>70</v>
      </c>
      <c r="Q13251" t="s">
        <v>36</v>
      </c>
      <c r="R13251">
        <v>0.45917026296811198</v>
      </c>
      <c r="S13251">
        <v>1</v>
      </c>
      <c r="T13251">
        <v>1</v>
      </c>
      <c r="U13251">
        <v>0.33333333333333298</v>
      </c>
      <c r="V13251">
        <v>0.33333333333333298</v>
      </c>
      <c r="W13251">
        <v>0.22222222222222199</v>
      </c>
      <c r="X13251">
        <v>0</v>
      </c>
      <c r="Y13251">
        <v>50</v>
      </c>
      <c r="Z13251">
        <v>1</v>
      </c>
      <c r="AA13251">
        <v>1</v>
      </c>
      <c r="AB13251">
        <v>1</v>
      </c>
      <c r="AC13251">
        <v>1</v>
      </c>
      <c r="AD13251">
        <v>1</v>
      </c>
      <c r="AE13251">
        <v>50</v>
      </c>
      <c r="AF13251">
        <v>25.5</v>
      </c>
      <c r="AG13251">
        <v>0.92562911355084299</v>
      </c>
      <c r="AH13251">
        <v>0.97733340712138705</v>
      </c>
      <c r="AI13251">
        <v>8.9984106766588495E-2</v>
      </c>
      <c r="AJ13251">
        <v>1</v>
      </c>
      <c r="AK13251">
        <v>1</v>
      </c>
      <c r="AL13251">
        <v>1</v>
      </c>
      <c r="AM13251">
        <v>1</v>
      </c>
      <c r="AN13251">
        <v>1</v>
      </c>
      <c r="AO13251">
        <v>50</v>
      </c>
      <c r="AP13251">
        <v>25.5</v>
      </c>
      <c r="AQ13251">
        <v>1</v>
      </c>
      <c r="AR13251">
        <v>1</v>
      </c>
      <c r="AS13251">
        <v>8.9984106766588495E-2</v>
      </c>
      <c r="AT13251">
        <v>50</v>
      </c>
    </row>
    <row r="13252" spans="1:46" x14ac:dyDescent="0.25">
      <c r="A13252" t="s">
        <v>2</v>
      </c>
      <c r="B13252" t="s">
        <v>68</v>
      </c>
      <c r="C13252">
        <v>0</v>
      </c>
      <c r="D13252">
        <v>0</v>
      </c>
      <c r="E13252">
        <v>0.9</v>
      </c>
      <c r="F13252">
        <v>500</v>
      </c>
      <c r="G13252">
        <v>1500</v>
      </c>
      <c r="H13252">
        <v>1932</v>
      </c>
      <c r="I13252">
        <v>6272</v>
      </c>
      <c r="J13252">
        <v>50</v>
      </c>
      <c r="K13252">
        <v>1765991743</v>
      </c>
      <c r="L13252" t="s">
        <v>28</v>
      </c>
      <c r="M13252">
        <v>0</v>
      </c>
      <c r="N13252">
        <v>400</v>
      </c>
      <c r="O13252">
        <v>400</v>
      </c>
      <c r="P13252" t="s">
        <v>71</v>
      </c>
      <c r="Q13252" t="s">
        <v>36</v>
      </c>
      <c r="R13252">
        <v>0.47800652811352401</v>
      </c>
      <c r="S13252">
        <v>0.46</v>
      </c>
      <c r="T13252">
        <v>0.46</v>
      </c>
      <c r="U13252">
        <v>0.1</v>
      </c>
      <c r="V13252">
        <v>0.133333333333333</v>
      </c>
      <c r="W13252">
        <v>0</v>
      </c>
      <c r="X13252">
        <v>0</v>
      </c>
      <c r="Y13252">
        <v>112</v>
      </c>
      <c r="Z13252">
        <v>0.46</v>
      </c>
      <c r="AA13252">
        <v>0.36666666666666697</v>
      </c>
      <c r="AB13252">
        <v>0.4</v>
      </c>
      <c r="AC13252">
        <v>0.11111111111111099</v>
      </c>
      <c r="AD13252">
        <v>0</v>
      </c>
      <c r="AE13252">
        <v>112</v>
      </c>
      <c r="AF13252">
        <v>54.953333333333298</v>
      </c>
      <c r="AG13252">
        <v>0.26786620876280898</v>
      </c>
      <c r="AH13252">
        <v>0.41638204989583699</v>
      </c>
      <c r="AI13252">
        <v>3.6630150856435097E-2</v>
      </c>
      <c r="AJ13252">
        <v>1</v>
      </c>
      <c r="AK13252">
        <v>1</v>
      </c>
      <c r="AL13252">
        <v>1</v>
      </c>
      <c r="AM13252">
        <v>1</v>
      </c>
      <c r="AN13252">
        <v>1</v>
      </c>
      <c r="AO13252">
        <v>50</v>
      </c>
      <c r="AP13252">
        <v>25.5</v>
      </c>
      <c r="AQ13252">
        <v>1</v>
      </c>
      <c r="AR13252">
        <v>1</v>
      </c>
      <c r="AS13252">
        <v>8.9984106766588495E-2</v>
      </c>
      <c r="AT13252">
        <v>50</v>
      </c>
    </row>
    <row r="13253" spans="1:46" x14ac:dyDescent="0.25">
      <c r="A13253" t="s">
        <v>2</v>
      </c>
      <c r="B13253" t="s">
        <v>68</v>
      </c>
      <c r="C13253">
        <v>0</v>
      </c>
      <c r="D13253">
        <v>0</v>
      </c>
      <c r="E13253">
        <v>0.9</v>
      </c>
      <c r="F13253">
        <v>500</v>
      </c>
      <c r="G13253">
        <v>1500</v>
      </c>
      <c r="H13253">
        <v>1932</v>
      </c>
      <c r="I13253">
        <v>6272</v>
      </c>
      <c r="J13253">
        <v>50</v>
      </c>
      <c r="K13253">
        <v>1765991743</v>
      </c>
      <c r="L13253" t="s">
        <v>28</v>
      </c>
      <c r="M13253">
        <v>0</v>
      </c>
      <c r="N13253">
        <v>400</v>
      </c>
      <c r="O13253">
        <v>400</v>
      </c>
      <c r="P13253" t="s">
        <v>72</v>
      </c>
      <c r="Q13253" t="s">
        <v>36</v>
      </c>
      <c r="R13253">
        <v>0.46813809574050702</v>
      </c>
      <c r="S13253">
        <v>1</v>
      </c>
      <c r="T13253">
        <v>1</v>
      </c>
      <c r="U13253">
        <v>0.2</v>
      </c>
      <c r="V13253">
        <v>0.2</v>
      </c>
      <c r="W13253">
        <v>0.11111111111111099</v>
      </c>
      <c r="X13253">
        <v>0</v>
      </c>
      <c r="Y13253">
        <v>50</v>
      </c>
      <c r="Z13253">
        <v>1</v>
      </c>
      <c r="AA13253">
        <v>1</v>
      </c>
      <c r="AB13253">
        <v>1</v>
      </c>
      <c r="AC13253">
        <v>1</v>
      </c>
      <c r="AD13253">
        <v>1</v>
      </c>
      <c r="AE13253">
        <v>50</v>
      </c>
      <c r="AF13253">
        <v>25.5</v>
      </c>
      <c r="AG13253">
        <v>0.883750904463384</v>
      </c>
      <c r="AH13253">
        <v>0.96840603015044402</v>
      </c>
      <c r="AI13253">
        <v>8.9984106766588495E-2</v>
      </c>
      <c r="AJ13253">
        <v>1</v>
      </c>
      <c r="AK13253">
        <v>1</v>
      </c>
      <c r="AL13253">
        <v>1</v>
      </c>
      <c r="AM13253">
        <v>1</v>
      </c>
      <c r="AN13253">
        <v>1</v>
      </c>
      <c r="AO13253">
        <v>50</v>
      </c>
      <c r="AP13253">
        <v>25.5</v>
      </c>
      <c r="AQ13253">
        <v>1</v>
      </c>
      <c r="AR13253">
        <v>1</v>
      </c>
      <c r="AS13253">
        <v>8.9984106766588495E-2</v>
      </c>
      <c r="AT13253">
        <v>50</v>
      </c>
    </row>
    <row r="13254" spans="1:46" x14ac:dyDescent="0.25">
      <c r="A13254" t="s">
        <v>2</v>
      </c>
      <c r="B13254" t="s">
        <v>68</v>
      </c>
      <c r="C13254">
        <v>0</v>
      </c>
      <c r="D13254">
        <v>0</v>
      </c>
      <c r="E13254">
        <v>0.9</v>
      </c>
      <c r="F13254">
        <v>500</v>
      </c>
      <c r="G13254">
        <v>1500</v>
      </c>
      <c r="H13254">
        <v>1932</v>
      </c>
      <c r="I13254">
        <v>6272</v>
      </c>
      <c r="J13254">
        <v>50</v>
      </c>
      <c r="K13254">
        <v>1765991743</v>
      </c>
      <c r="L13254" t="s">
        <v>28</v>
      </c>
      <c r="M13254">
        <v>0</v>
      </c>
      <c r="N13254">
        <v>400</v>
      </c>
      <c r="O13254">
        <v>400</v>
      </c>
      <c r="P13254" t="s">
        <v>73</v>
      </c>
      <c r="Q13254" t="s">
        <v>36</v>
      </c>
      <c r="R13254">
        <v>0.48231447540055999</v>
      </c>
      <c r="S13254">
        <v>0.98666666666666702</v>
      </c>
      <c r="T13254">
        <v>0.98666666666666702</v>
      </c>
      <c r="U13254">
        <v>0.233333333333333</v>
      </c>
      <c r="V13254">
        <v>0.133333333333333</v>
      </c>
      <c r="W13254">
        <v>0.11111111111111099</v>
      </c>
      <c r="X13254">
        <v>0</v>
      </c>
      <c r="Y13254">
        <v>51</v>
      </c>
      <c r="Z13254">
        <v>0.98666666666666702</v>
      </c>
      <c r="AA13254">
        <v>1</v>
      </c>
      <c r="AB13254">
        <v>1</v>
      </c>
      <c r="AC13254">
        <v>1</v>
      </c>
      <c r="AD13254">
        <v>1</v>
      </c>
      <c r="AE13254">
        <v>51</v>
      </c>
      <c r="AF13254">
        <v>25.533333333333299</v>
      </c>
      <c r="AG13254">
        <v>0.88074828387465498</v>
      </c>
      <c r="AH13254">
        <v>0.957433379475647</v>
      </c>
      <c r="AI13254">
        <v>8.9971224129256802E-2</v>
      </c>
      <c r="AJ13254">
        <v>1</v>
      </c>
      <c r="AK13254">
        <v>1</v>
      </c>
      <c r="AL13254">
        <v>1</v>
      </c>
      <c r="AM13254">
        <v>1</v>
      </c>
      <c r="AN13254">
        <v>1</v>
      </c>
      <c r="AO13254">
        <v>50</v>
      </c>
      <c r="AP13254">
        <v>25.5</v>
      </c>
      <c r="AQ13254">
        <v>1</v>
      </c>
      <c r="AR13254">
        <v>1</v>
      </c>
      <c r="AS13254">
        <v>8.9984106766588495E-2</v>
      </c>
      <c r="AT13254">
        <v>50</v>
      </c>
    </row>
    <row r="13255" spans="1:46" x14ac:dyDescent="0.25">
      <c r="A13255" t="s">
        <v>2</v>
      </c>
      <c r="B13255" t="s">
        <v>68</v>
      </c>
      <c r="C13255">
        <v>0</v>
      </c>
      <c r="D13255">
        <v>0</v>
      </c>
      <c r="E13255">
        <v>0.9</v>
      </c>
      <c r="F13255">
        <v>500</v>
      </c>
      <c r="G13255">
        <v>1500</v>
      </c>
      <c r="H13255">
        <v>1932</v>
      </c>
      <c r="I13255">
        <v>6272</v>
      </c>
      <c r="J13255">
        <v>50</v>
      </c>
      <c r="K13255">
        <v>1765991743</v>
      </c>
      <c r="L13255" t="s">
        <v>28</v>
      </c>
      <c r="M13255">
        <v>0</v>
      </c>
      <c r="N13255">
        <v>400</v>
      </c>
      <c r="O13255">
        <v>400</v>
      </c>
      <c r="P13255" t="s">
        <v>74</v>
      </c>
      <c r="Q13255" t="s">
        <v>36</v>
      </c>
      <c r="R13255">
        <v>0.461418504882324</v>
      </c>
      <c r="S13255">
        <v>1</v>
      </c>
      <c r="T13255">
        <v>1</v>
      </c>
      <c r="U13255">
        <v>0.266666666666667</v>
      </c>
      <c r="V13255">
        <v>0.2</v>
      </c>
      <c r="W13255">
        <v>0.11111111111111099</v>
      </c>
      <c r="X13255">
        <v>0</v>
      </c>
      <c r="Y13255">
        <v>50</v>
      </c>
      <c r="Z13255">
        <v>1</v>
      </c>
      <c r="AA13255">
        <v>1</v>
      </c>
      <c r="AB13255">
        <v>1</v>
      </c>
      <c r="AC13255">
        <v>1</v>
      </c>
      <c r="AD13255">
        <v>1</v>
      </c>
      <c r="AE13255">
        <v>50</v>
      </c>
      <c r="AF13255">
        <v>25.5</v>
      </c>
      <c r="AG13255">
        <v>0.89725358799141297</v>
      </c>
      <c r="AH13255">
        <v>0.969821547368801</v>
      </c>
      <c r="AI13255">
        <v>8.9984106766588495E-2</v>
      </c>
      <c r="AJ13255">
        <v>1</v>
      </c>
      <c r="AK13255">
        <v>1</v>
      </c>
      <c r="AL13255">
        <v>1</v>
      </c>
      <c r="AM13255">
        <v>1</v>
      </c>
      <c r="AN13255">
        <v>1</v>
      </c>
      <c r="AO13255">
        <v>50</v>
      </c>
      <c r="AP13255">
        <v>25.5</v>
      </c>
      <c r="AQ13255">
        <v>1</v>
      </c>
      <c r="AR13255">
        <v>1</v>
      </c>
      <c r="AS13255">
        <v>8.9984106766588495E-2</v>
      </c>
      <c r="AT13255">
        <v>50</v>
      </c>
    </row>
    <row r="13256" spans="1:46" x14ac:dyDescent="0.25">
      <c r="A13256" t="s">
        <v>2</v>
      </c>
      <c r="B13256" t="s">
        <v>68</v>
      </c>
      <c r="C13256">
        <v>0</v>
      </c>
      <c r="D13256">
        <v>0</v>
      </c>
      <c r="E13256">
        <v>0.9</v>
      </c>
      <c r="F13256">
        <v>500</v>
      </c>
      <c r="G13256">
        <v>1500</v>
      </c>
      <c r="H13256">
        <v>1932</v>
      </c>
      <c r="I13256">
        <v>6272</v>
      </c>
      <c r="J13256">
        <v>50</v>
      </c>
      <c r="K13256">
        <v>1765991743</v>
      </c>
      <c r="L13256" t="s">
        <v>28</v>
      </c>
      <c r="M13256">
        <v>0</v>
      </c>
      <c r="N13256">
        <v>400</v>
      </c>
      <c r="O13256">
        <v>400</v>
      </c>
      <c r="P13256" t="s">
        <v>75</v>
      </c>
      <c r="Q13256" t="s">
        <v>81</v>
      </c>
      <c r="R13256">
        <v>0.51499550217392798</v>
      </c>
      <c r="S13256">
        <v>1</v>
      </c>
      <c r="T13256">
        <v>1</v>
      </c>
      <c r="U13256">
        <v>0.5</v>
      </c>
      <c r="V13256">
        <v>0.33333333333333298</v>
      </c>
      <c r="W13256">
        <v>0.11111111111111099</v>
      </c>
      <c r="X13256">
        <v>0</v>
      </c>
      <c r="Y13256">
        <v>50</v>
      </c>
      <c r="Z13256">
        <v>1</v>
      </c>
      <c r="AA13256">
        <v>1</v>
      </c>
      <c r="AB13256">
        <v>1</v>
      </c>
      <c r="AC13256">
        <v>1</v>
      </c>
      <c r="AD13256">
        <v>1</v>
      </c>
      <c r="AE13256">
        <v>50</v>
      </c>
      <c r="AF13256">
        <v>25.5</v>
      </c>
      <c r="AG13256">
        <v>0.94063222643108901</v>
      </c>
      <c r="AH13256">
        <v>0.98332790937953496</v>
      </c>
      <c r="AI13256">
        <v>8.9984106766588495E-2</v>
      </c>
      <c r="AJ13256">
        <v>1</v>
      </c>
      <c r="AK13256">
        <v>1</v>
      </c>
      <c r="AL13256">
        <v>1</v>
      </c>
      <c r="AM13256">
        <v>1</v>
      </c>
      <c r="AN13256">
        <v>1</v>
      </c>
      <c r="AO13256">
        <v>50</v>
      </c>
      <c r="AP13256">
        <v>25.5</v>
      </c>
      <c r="AQ13256">
        <v>1</v>
      </c>
      <c r="AR13256">
        <v>1</v>
      </c>
      <c r="AS13256">
        <v>8.9984106766588495E-2</v>
      </c>
      <c r="AT13256">
        <v>50</v>
      </c>
    </row>
    <row r="13257" spans="1:46" x14ac:dyDescent="0.25">
      <c r="A13257" t="s">
        <v>2</v>
      </c>
      <c r="B13257" t="s">
        <v>68</v>
      </c>
      <c r="C13257">
        <v>0</v>
      </c>
      <c r="D13257">
        <v>0</v>
      </c>
      <c r="E13257">
        <v>0.9</v>
      </c>
      <c r="F13257">
        <v>500</v>
      </c>
      <c r="G13257">
        <v>1500</v>
      </c>
      <c r="H13257">
        <v>1932</v>
      </c>
      <c r="I13257">
        <v>6272</v>
      </c>
      <c r="J13257">
        <v>50</v>
      </c>
      <c r="K13257">
        <v>1765991743</v>
      </c>
      <c r="L13257" t="s">
        <v>28</v>
      </c>
      <c r="M13257">
        <v>0</v>
      </c>
      <c r="N13257">
        <v>400</v>
      </c>
      <c r="O13257">
        <v>400</v>
      </c>
      <c r="P13257" t="s">
        <v>76</v>
      </c>
      <c r="Q13257" t="s">
        <v>81</v>
      </c>
      <c r="R13257">
        <v>0.51422450707739598</v>
      </c>
      <c r="S13257">
        <v>1</v>
      </c>
      <c r="T13257">
        <v>1</v>
      </c>
      <c r="U13257">
        <v>0.33333333333333298</v>
      </c>
      <c r="V13257">
        <v>0.33333333333333298</v>
      </c>
      <c r="W13257">
        <v>0.11111111111111099</v>
      </c>
      <c r="X13257">
        <v>0</v>
      </c>
      <c r="Y13257">
        <v>50</v>
      </c>
      <c r="Z13257">
        <v>1</v>
      </c>
      <c r="AA13257">
        <v>1</v>
      </c>
      <c r="AB13257">
        <v>1</v>
      </c>
      <c r="AC13257">
        <v>1</v>
      </c>
      <c r="AD13257">
        <v>1</v>
      </c>
      <c r="AE13257">
        <v>50</v>
      </c>
      <c r="AF13257">
        <v>25.5</v>
      </c>
      <c r="AG13257">
        <v>0.91470593796313404</v>
      </c>
      <c r="AH13257">
        <v>0.97661341930150602</v>
      </c>
      <c r="AI13257">
        <v>8.9984106766588495E-2</v>
      </c>
      <c r="AJ13257">
        <v>1</v>
      </c>
      <c r="AK13257">
        <v>1</v>
      </c>
      <c r="AL13257">
        <v>1</v>
      </c>
      <c r="AM13257">
        <v>1</v>
      </c>
      <c r="AN13257">
        <v>1</v>
      </c>
      <c r="AO13257">
        <v>50</v>
      </c>
      <c r="AP13257">
        <v>25.5</v>
      </c>
      <c r="AQ13257">
        <v>1</v>
      </c>
      <c r="AR13257">
        <v>1</v>
      </c>
      <c r="AS13257">
        <v>8.9984106766588495E-2</v>
      </c>
      <c r="AT13257">
        <v>50</v>
      </c>
    </row>
    <row r="13258" spans="1:46" x14ac:dyDescent="0.25">
      <c r="A13258" t="s">
        <v>2</v>
      </c>
      <c r="B13258" t="s">
        <v>68</v>
      </c>
      <c r="C13258">
        <v>0</v>
      </c>
      <c r="D13258">
        <v>0</v>
      </c>
      <c r="E13258">
        <v>0.9</v>
      </c>
      <c r="F13258">
        <v>500</v>
      </c>
      <c r="G13258">
        <v>1500</v>
      </c>
      <c r="H13258">
        <v>1932</v>
      </c>
      <c r="I13258">
        <v>6272</v>
      </c>
      <c r="J13258">
        <v>50</v>
      </c>
      <c r="K13258">
        <v>1765991743</v>
      </c>
      <c r="L13258" t="s">
        <v>28</v>
      </c>
      <c r="M13258">
        <v>0</v>
      </c>
      <c r="N13258">
        <v>400</v>
      </c>
      <c r="O13258">
        <v>400</v>
      </c>
      <c r="P13258" t="s">
        <v>77</v>
      </c>
      <c r="Q13258" t="s">
        <v>81</v>
      </c>
      <c r="R13258">
        <v>0.51049227783068896</v>
      </c>
      <c r="S13258">
        <v>0.48</v>
      </c>
      <c r="T13258">
        <v>0.48</v>
      </c>
      <c r="U13258">
        <v>0.266666666666667</v>
      </c>
      <c r="V13258">
        <v>0.266666666666667</v>
      </c>
      <c r="W13258">
        <v>0</v>
      </c>
      <c r="X13258">
        <v>0</v>
      </c>
      <c r="Y13258">
        <v>109.333333333333</v>
      </c>
      <c r="Z13258">
        <v>0.48</v>
      </c>
      <c r="AA13258">
        <v>0.36666666666666697</v>
      </c>
      <c r="AB13258">
        <v>0.33333333333333298</v>
      </c>
      <c r="AC13258">
        <v>0.11111111111111099</v>
      </c>
      <c r="AD13258">
        <v>0</v>
      </c>
      <c r="AE13258">
        <v>109.333333333333</v>
      </c>
      <c r="AF13258">
        <v>54.713333333333303</v>
      </c>
      <c r="AG13258">
        <v>0.28909318646266902</v>
      </c>
      <c r="AH13258">
        <v>0.44939359573117299</v>
      </c>
      <c r="AI13258">
        <v>3.6669746398899299E-2</v>
      </c>
      <c r="AJ13258">
        <v>1</v>
      </c>
      <c r="AK13258">
        <v>1</v>
      </c>
      <c r="AL13258">
        <v>1</v>
      </c>
      <c r="AM13258">
        <v>1</v>
      </c>
      <c r="AN13258">
        <v>1</v>
      </c>
      <c r="AO13258">
        <v>50</v>
      </c>
      <c r="AP13258">
        <v>25.5</v>
      </c>
      <c r="AQ13258">
        <v>1</v>
      </c>
      <c r="AR13258">
        <v>1</v>
      </c>
      <c r="AS13258">
        <v>8.9984106766588495E-2</v>
      </c>
      <c r="AT13258">
        <v>50</v>
      </c>
    </row>
    <row r="13259" spans="1:46" x14ac:dyDescent="0.25">
      <c r="A13259" t="s">
        <v>2</v>
      </c>
      <c r="B13259" t="s">
        <v>68</v>
      </c>
      <c r="C13259">
        <v>0</v>
      </c>
      <c r="D13259">
        <v>0</v>
      </c>
      <c r="E13259">
        <v>0.9</v>
      </c>
      <c r="F13259">
        <v>500</v>
      </c>
      <c r="G13259">
        <v>1500</v>
      </c>
      <c r="H13259">
        <v>1932</v>
      </c>
      <c r="I13259">
        <v>6272</v>
      </c>
      <c r="J13259">
        <v>50</v>
      </c>
      <c r="K13259">
        <v>1765991743</v>
      </c>
      <c r="L13259" t="s">
        <v>28</v>
      </c>
      <c r="M13259">
        <v>0</v>
      </c>
      <c r="N13259">
        <v>400</v>
      </c>
      <c r="O13259">
        <v>400</v>
      </c>
      <c r="P13259" t="s">
        <v>78</v>
      </c>
      <c r="Q13259" t="s">
        <v>81</v>
      </c>
      <c r="R13259">
        <v>0.51441143994653804</v>
      </c>
      <c r="S13259">
        <v>1</v>
      </c>
      <c r="T13259">
        <v>1</v>
      </c>
      <c r="U13259">
        <v>0.33333333333333298</v>
      </c>
      <c r="V13259">
        <v>0.266666666666667</v>
      </c>
      <c r="W13259">
        <v>0.11111111111111099</v>
      </c>
      <c r="X13259">
        <v>0</v>
      </c>
      <c r="Y13259">
        <v>50</v>
      </c>
      <c r="Z13259">
        <v>1</v>
      </c>
      <c r="AA13259">
        <v>1</v>
      </c>
      <c r="AB13259">
        <v>1</v>
      </c>
      <c r="AC13259">
        <v>1</v>
      </c>
      <c r="AD13259">
        <v>1</v>
      </c>
      <c r="AE13259">
        <v>50</v>
      </c>
      <c r="AF13259">
        <v>25.5</v>
      </c>
      <c r="AG13259">
        <v>0.90962763449078798</v>
      </c>
      <c r="AH13259">
        <v>0.97556076166809302</v>
      </c>
      <c r="AI13259">
        <v>8.9984106766588495E-2</v>
      </c>
      <c r="AJ13259">
        <v>1</v>
      </c>
      <c r="AK13259">
        <v>1</v>
      </c>
      <c r="AL13259">
        <v>1</v>
      </c>
      <c r="AM13259">
        <v>1</v>
      </c>
      <c r="AN13259">
        <v>1</v>
      </c>
      <c r="AO13259">
        <v>50</v>
      </c>
      <c r="AP13259">
        <v>25.5</v>
      </c>
      <c r="AQ13259">
        <v>1</v>
      </c>
      <c r="AR13259">
        <v>1</v>
      </c>
      <c r="AS13259">
        <v>8.9984106766588495E-2</v>
      </c>
      <c r="AT13259">
        <v>50</v>
      </c>
    </row>
    <row r="13260" spans="1:46" x14ac:dyDescent="0.25">
      <c r="A13260" t="s">
        <v>2</v>
      </c>
      <c r="B13260" t="s">
        <v>68</v>
      </c>
      <c r="C13260">
        <v>0</v>
      </c>
      <c r="D13260">
        <v>0</v>
      </c>
      <c r="E13260">
        <v>0.9</v>
      </c>
      <c r="F13260">
        <v>500</v>
      </c>
      <c r="G13260">
        <v>1500</v>
      </c>
      <c r="H13260">
        <v>1932</v>
      </c>
      <c r="I13260">
        <v>6272</v>
      </c>
      <c r="J13260">
        <v>50</v>
      </c>
      <c r="K13260">
        <v>1765991743</v>
      </c>
      <c r="L13260" t="s">
        <v>28</v>
      </c>
      <c r="M13260">
        <v>0</v>
      </c>
      <c r="N13260">
        <v>400</v>
      </c>
      <c r="O13260">
        <v>400</v>
      </c>
      <c r="P13260" t="s">
        <v>79</v>
      </c>
      <c r="Q13260" t="s">
        <v>81</v>
      </c>
      <c r="R13260">
        <v>0.51362940975268401</v>
      </c>
      <c r="S13260">
        <v>0.98666666666666702</v>
      </c>
      <c r="T13260">
        <v>0.98666666666666702</v>
      </c>
      <c r="U13260">
        <v>0.33333333333333298</v>
      </c>
      <c r="V13260">
        <v>0.266666666666667</v>
      </c>
      <c r="W13260">
        <v>0.11111111111111099</v>
      </c>
      <c r="X13260">
        <v>0</v>
      </c>
      <c r="Y13260">
        <v>52</v>
      </c>
      <c r="Z13260">
        <v>0.98666666666666702</v>
      </c>
      <c r="AA13260">
        <v>1</v>
      </c>
      <c r="AB13260">
        <v>1</v>
      </c>
      <c r="AC13260">
        <v>1</v>
      </c>
      <c r="AD13260">
        <v>1</v>
      </c>
      <c r="AE13260">
        <v>52</v>
      </c>
      <c r="AF13260">
        <v>25.613333333333301</v>
      </c>
      <c r="AG13260">
        <v>0.90105835636322695</v>
      </c>
      <c r="AH13260">
        <v>0.96290764736942502</v>
      </c>
      <c r="AI13260">
        <v>8.9940550081727494E-2</v>
      </c>
      <c r="AJ13260">
        <v>1</v>
      </c>
      <c r="AK13260">
        <v>1</v>
      </c>
      <c r="AL13260">
        <v>1</v>
      </c>
      <c r="AM13260">
        <v>1</v>
      </c>
      <c r="AN13260">
        <v>1</v>
      </c>
      <c r="AO13260">
        <v>50</v>
      </c>
      <c r="AP13260">
        <v>25.5</v>
      </c>
      <c r="AQ13260">
        <v>1</v>
      </c>
      <c r="AR13260">
        <v>1</v>
      </c>
      <c r="AS13260">
        <v>8.9984106766588495E-2</v>
      </c>
      <c r="AT13260">
        <v>50</v>
      </c>
    </row>
    <row r="13261" spans="1:46" x14ac:dyDescent="0.25">
      <c r="A13261" t="s">
        <v>2</v>
      </c>
      <c r="B13261" t="s">
        <v>68</v>
      </c>
      <c r="C13261">
        <v>0</v>
      </c>
      <c r="D13261">
        <v>0</v>
      </c>
      <c r="E13261">
        <v>0.9</v>
      </c>
      <c r="F13261">
        <v>500</v>
      </c>
      <c r="G13261">
        <v>1500</v>
      </c>
      <c r="H13261">
        <v>1932</v>
      </c>
      <c r="I13261">
        <v>6272</v>
      </c>
      <c r="J13261">
        <v>50</v>
      </c>
      <c r="K13261">
        <v>1765991743</v>
      </c>
      <c r="L13261" t="s">
        <v>28</v>
      </c>
      <c r="M13261">
        <v>0</v>
      </c>
      <c r="N13261">
        <v>400</v>
      </c>
      <c r="O13261">
        <v>400</v>
      </c>
      <c r="P13261" t="s">
        <v>80</v>
      </c>
      <c r="Q13261" t="s">
        <v>81</v>
      </c>
      <c r="R13261">
        <v>0.51371277456543396</v>
      </c>
      <c r="S13261">
        <v>1</v>
      </c>
      <c r="T13261">
        <v>1</v>
      </c>
      <c r="U13261">
        <v>0.3</v>
      </c>
      <c r="V13261">
        <v>0.266666666666667</v>
      </c>
      <c r="W13261">
        <v>0.11111111111111099</v>
      </c>
      <c r="X13261">
        <v>0</v>
      </c>
      <c r="Y13261">
        <v>50</v>
      </c>
      <c r="Z13261">
        <v>1</v>
      </c>
      <c r="AA13261">
        <v>1</v>
      </c>
      <c r="AB13261">
        <v>1</v>
      </c>
      <c r="AC13261">
        <v>1</v>
      </c>
      <c r="AD13261">
        <v>1</v>
      </c>
      <c r="AE13261">
        <v>50</v>
      </c>
      <c r="AF13261">
        <v>25.5</v>
      </c>
      <c r="AG13261">
        <v>0.89280355259358102</v>
      </c>
      <c r="AH13261">
        <v>0.97065809446753304</v>
      </c>
      <c r="AI13261">
        <v>8.9984106766588495E-2</v>
      </c>
      <c r="AJ13261">
        <v>1</v>
      </c>
      <c r="AK13261">
        <v>1</v>
      </c>
      <c r="AL13261">
        <v>1</v>
      </c>
      <c r="AM13261">
        <v>1</v>
      </c>
      <c r="AN13261">
        <v>1</v>
      </c>
      <c r="AO13261">
        <v>50</v>
      </c>
      <c r="AP13261">
        <v>25.5</v>
      </c>
      <c r="AQ13261">
        <v>1</v>
      </c>
      <c r="AR13261">
        <v>1</v>
      </c>
      <c r="AS13261">
        <v>8.9984106766588495E-2</v>
      </c>
      <c r="AT13261">
        <v>50</v>
      </c>
    </row>
    <row r="13262" spans="1:46" x14ac:dyDescent="0.25">
      <c r="A13262" t="s">
        <v>2</v>
      </c>
      <c r="B13262" t="s">
        <v>68</v>
      </c>
      <c r="C13262">
        <v>0</v>
      </c>
      <c r="D13262">
        <v>0</v>
      </c>
      <c r="E13262">
        <v>0.9</v>
      </c>
      <c r="F13262">
        <v>500</v>
      </c>
      <c r="G13262">
        <v>1500</v>
      </c>
      <c r="H13262">
        <v>1932</v>
      </c>
      <c r="I13262">
        <v>6272</v>
      </c>
      <c r="J13262">
        <v>50</v>
      </c>
      <c r="K13262">
        <v>1765989370</v>
      </c>
      <c r="L13262" t="s">
        <v>29</v>
      </c>
      <c r="M13262">
        <v>200</v>
      </c>
      <c r="N13262">
        <v>400</v>
      </c>
      <c r="O13262">
        <v>600</v>
      </c>
      <c r="P13262" t="s">
        <v>34</v>
      </c>
      <c r="Q13262" t="s">
        <v>36</v>
      </c>
      <c r="R13262">
        <v>2.4453412134089501E-2</v>
      </c>
      <c r="S13262">
        <v>0.413333333333333</v>
      </c>
      <c r="T13262">
        <v>0.413333333333333</v>
      </c>
      <c r="U13262">
        <v>1</v>
      </c>
      <c r="V13262">
        <v>0.73333333333333295</v>
      </c>
      <c r="W13262">
        <v>0.44444444444444398</v>
      </c>
      <c r="X13262">
        <v>0</v>
      </c>
      <c r="Y13262">
        <v>4795</v>
      </c>
      <c r="Z13262">
        <v>1</v>
      </c>
      <c r="AA13262">
        <v>1</v>
      </c>
      <c r="AB13262">
        <v>1</v>
      </c>
      <c r="AC13262">
        <v>1</v>
      </c>
      <c r="AD13262">
        <v>1</v>
      </c>
      <c r="AE13262">
        <v>10</v>
      </c>
      <c r="AF13262">
        <v>5.5</v>
      </c>
      <c r="AG13262">
        <v>0.96718643790966097</v>
      </c>
      <c r="AH13262">
        <v>0.96718643790966097</v>
      </c>
      <c r="AI13262">
        <v>0.29289682539682499</v>
      </c>
      <c r="AJ13262">
        <v>1</v>
      </c>
      <c r="AK13262">
        <v>1</v>
      </c>
      <c r="AL13262">
        <v>1</v>
      </c>
      <c r="AM13262">
        <v>1</v>
      </c>
      <c r="AN13262">
        <v>1</v>
      </c>
      <c r="AO13262">
        <v>10</v>
      </c>
      <c r="AP13262">
        <v>5.5</v>
      </c>
      <c r="AQ13262">
        <v>1</v>
      </c>
      <c r="AR13262">
        <v>1</v>
      </c>
      <c r="AS13262">
        <v>0.29289682539682499</v>
      </c>
      <c r="AT13262">
        <v>10</v>
      </c>
    </row>
    <row r="13263" spans="1:46" x14ac:dyDescent="0.25">
      <c r="A13263" t="s">
        <v>2</v>
      </c>
      <c r="B13263" t="s">
        <v>68</v>
      </c>
      <c r="C13263">
        <v>0</v>
      </c>
      <c r="D13263">
        <v>0</v>
      </c>
      <c r="E13263">
        <v>0.9</v>
      </c>
      <c r="F13263">
        <v>500</v>
      </c>
      <c r="G13263">
        <v>1500</v>
      </c>
      <c r="H13263">
        <v>1932</v>
      </c>
      <c r="I13263">
        <v>6272</v>
      </c>
      <c r="J13263">
        <v>50</v>
      </c>
      <c r="K13263">
        <v>1765989370</v>
      </c>
      <c r="L13263" t="s">
        <v>29</v>
      </c>
      <c r="M13263">
        <v>200</v>
      </c>
      <c r="N13263">
        <v>400</v>
      </c>
      <c r="O13263">
        <v>600</v>
      </c>
      <c r="P13263" t="s">
        <v>70</v>
      </c>
      <c r="Q13263" t="s">
        <v>36</v>
      </c>
      <c r="R13263">
        <v>3.9611379655239698E-2</v>
      </c>
      <c r="S13263">
        <v>0.40666666666666701</v>
      </c>
      <c r="T13263">
        <v>0.40666666666666701</v>
      </c>
      <c r="U13263">
        <v>1</v>
      </c>
      <c r="V13263">
        <v>0.73333333333333295</v>
      </c>
      <c r="W13263">
        <v>0.44444444444444398</v>
      </c>
      <c r="X13263">
        <v>0</v>
      </c>
      <c r="Y13263">
        <v>3269.3333333333298</v>
      </c>
      <c r="Z13263">
        <v>1</v>
      </c>
      <c r="AA13263">
        <v>1</v>
      </c>
      <c r="AB13263">
        <v>1</v>
      </c>
      <c r="AC13263">
        <v>1</v>
      </c>
      <c r="AD13263">
        <v>1</v>
      </c>
      <c r="AE13263">
        <v>10</v>
      </c>
      <c r="AF13263">
        <v>5.5</v>
      </c>
      <c r="AG13263">
        <v>0.96749292644294904</v>
      </c>
      <c r="AH13263">
        <v>0.96749292644294904</v>
      </c>
      <c r="AI13263">
        <v>0.29289682539682499</v>
      </c>
      <c r="AJ13263">
        <v>1</v>
      </c>
      <c r="AK13263">
        <v>1</v>
      </c>
      <c r="AL13263">
        <v>1</v>
      </c>
      <c r="AM13263">
        <v>1</v>
      </c>
      <c r="AN13263">
        <v>1</v>
      </c>
      <c r="AO13263">
        <v>10</v>
      </c>
      <c r="AP13263">
        <v>5.5</v>
      </c>
      <c r="AQ13263">
        <v>1</v>
      </c>
      <c r="AR13263">
        <v>1</v>
      </c>
      <c r="AS13263">
        <v>0.29289682539682499</v>
      </c>
      <c r="AT13263">
        <v>10</v>
      </c>
    </row>
    <row r="13264" spans="1:46" x14ac:dyDescent="0.25">
      <c r="A13264" t="s">
        <v>2</v>
      </c>
      <c r="B13264" t="s">
        <v>68</v>
      </c>
      <c r="C13264">
        <v>0</v>
      </c>
      <c r="D13264">
        <v>0</v>
      </c>
      <c r="E13264">
        <v>0.9</v>
      </c>
      <c r="F13264">
        <v>500</v>
      </c>
      <c r="G13264">
        <v>1500</v>
      </c>
      <c r="H13264">
        <v>1932</v>
      </c>
      <c r="I13264">
        <v>6272</v>
      </c>
      <c r="J13264">
        <v>50</v>
      </c>
      <c r="K13264">
        <v>1765989370</v>
      </c>
      <c r="L13264" t="s">
        <v>29</v>
      </c>
      <c r="M13264">
        <v>200</v>
      </c>
      <c r="N13264">
        <v>400</v>
      </c>
      <c r="O13264">
        <v>600</v>
      </c>
      <c r="P13264" t="s">
        <v>71</v>
      </c>
      <c r="Q13264" t="s">
        <v>36</v>
      </c>
      <c r="R13264">
        <v>2.63136965352413E-2</v>
      </c>
      <c r="S13264">
        <v>0.25333333333333302</v>
      </c>
      <c r="T13264">
        <v>0.25333333333333302</v>
      </c>
      <c r="U13264">
        <v>0.43333333333333302</v>
      </c>
      <c r="V13264">
        <v>0.2</v>
      </c>
      <c r="W13264">
        <v>0</v>
      </c>
      <c r="X13264">
        <v>0</v>
      </c>
      <c r="Y13264">
        <v>3767.6666666666702</v>
      </c>
      <c r="Z13264">
        <v>1</v>
      </c>
      <c r="AA13264">
        <v>0.43333333333333302</v>
      </c>
      <c r="AB13264">
        <v>0.33333333333333298</v>
      </c>
      <c r="AC13264">
        <v>0.22222222222222199</v>
      </c>
      <c r="AD13264">
        <v>0</v>
      </c>
      <c r="AE13264">
        <v>22.6666666666667</v>
      </c>
      <c r="AF13264">
        <v>12.4333333333333</v>
      </c>
      <c r="AG13264">
        <v>0.36682811865218901</v>
      </c>
      <c r="AH13264">
        <v>0.64525652715569803</v>
      </c>
      <c r="AI13264">
        <v>0.121507669647224</v>
      </c>
      <c r="AJ13264">
        <v>1</v>
      </c>
      <c r="AK13264">
        <v>1</v>
      </c>
      <c r="AL13264">
        <v>1</v>
      </c>
      <c r="AM13264">
        <v>1</v>
      </c>
      <c r="AN13264">
        <v>1</v>
      </c>
      <c r="AO13264">
        <v>10</v>
      </c>
      <c r="AP13264">
        <v>5.5</v>
      </c>
      <c r="AQ13264">
        <v>1</v>
      </c>
      <c r="AR13264">
        <v>1</v>
      </c>
      <c r="AS13264">
        <v>0.29289682539682499</v>
      </c>
      <c r="AT13264">
        <v>10</v>
      </c>
    </row>
    <row r="13265" spans="1:46" x14ac:dyDescent="0.25">
      <c r="A13265" t="s">
        <v>2</v>
      </c>
      <c r="B13265" t="s">
        <v>68</v>
      </c>
      <c r="C13265">
        <v>0</v>
      </c>
      <c r="D13265">
        <v>0</v>
      </c>
      <c r="E13265">
        <v>0.9</v>
      </c>
      <c r="F13265">
        <v>500</v>
      </c>
      <c r="G13265">
        <v>1500</v>
      </c>
      <c r="H13265">
        <v>1932</v>
      </c>
      <c r="I13265">
        <v>6272</v>
      </c>
      <c r="J13265">
        <v>50</v>
      </c>
      <c r="K13265">
        <v>1765989370</v>
      </c>
      <c r="L13265" t="s">
        <v>29</v>
      </c>
      <c r="M13265">
        <v>200</v>
      </c>
      <c r="N13265">
        <v>400</v>
      </c>
      <c r="O13265">
        <v>600</v>
      </c>
      <c r="P13265" t="s">
        <v>72</v>
      </c>
      <c r="Q13265" t="s">
        <v>36</v>
      </c>
      <c r="R13265">
        <v>4.7228280470220999E-2</v>
      </c>
      <c r="S13265">
        <v>0.42</v>
      </c>
      <c r="T13265">
        <v>0.42</v>
      </c>
      <c r="U13265">
        <v>1</v>
      </c>
      <c r="V13265">
        <v>0.8</v>
      </c>
      <c r="W13265">
        <v>0.55555555555555503</v>
      </c>
      <c r="X13265">
        <v>0.33333333333333298</v>
      </c>
      <c r="Y13265">
        <v>3084</v>
      </c>
      <c r="Z13265">
        <v>1</v>
      </c>
      <c r="AA13265">
        <v>1</v>
      </c>
      <c r="AB13265">
        <v>1</v>
      </c>
      <c r="AC13265">
        <v>1</v>
      </c>
      <c r="AD13265">
        <v>1</v>
      </c>
      <c r="AE13265">
        <v>10</v>
      </c>
      <c r="AF13265">
        <v>5.5</v>
      </c>
      <c r="AG13265">
        <v>0.98918855495922697</v>
      </c>
      <c r="AH13265">
        <v>0.98918855495922697</v>
      </c>
      <c r="AI13265">
        <v>0.29289682539682499</v>
      </c>
      <c r="AJ13265">
        <v>1</v>
      </c>
      <c r="AK13265">
        <v>1</v>
      </c>
      <c r="AL13265">
        <v>1</v>
      </c>
      <c r="AM13265">
        <v>1</v>
      </c>
      <c r="AN13265">
        <v>1</v>
      </c>
      <c r="AO13265">
        <v>10</v>
      </c>
      <c r="AP13265">
        <v>5.5</v>
      </c>
      <c r="AQ13265">
        <v>1</v>
      </c>
      <c r="AR13265">
        <v>1</v>
      </c>
      <c r="AS13265">
        <v>0.29289682539682499</v>
      </c>
      <c r="AT13265">
        <v>10</v>
      </c>
    </row>
    <row r="13266" spans="1:46" x14ac:dyDescent="0.25">
      <c r="A13266" t="s">
        <v>2</v>
      </c>
      <c r="B13266" t="s">
        <v>68</v>
      </c>
      <c r="C13266">
        <v>0</v>
      </c>
      <c r="D13266">
        <v>0</v>
      </c>
      <c r="E13266">
        <v>0.9</v>
      </c>
      <c r="F13266">
        <v>500</v>
      </c>
      <c r="G13266">
        <v>1500</v>
      </c>
      <c r="H13266">
        <v>1932</v>
      </c>
      <c r="I13266">
        <v>6272</v>
      </c>
      <c r="J13266">
        <v>50</v>
      </c>
      <c r="K13266">
        <v>1765989370</v>
      </c>
      <c r="L13266" t="s">
        <v>29</v>
      </c>
      <c r="M13266">
        <v>200</v>
      </c>
      <c r="N13266">
        <v>400</v>
      </c>
      <c r="O13266">
        <v>600</v>
      </c>
      <c r="P13266" t="s">
        <v>73</v>
      </c>
      <c r="Q13266" t="s">
        <v>36</v>
      </c>
      <c r="R13266">
        <v>5.6966765289370898E-2</v>
      </c>
      <c r="S13266">
        <v>0.28666666666666701</v>
      </c>
      <c r="T13266">
        <v>0.28666666666666701</v>
      </c>
      <c r="U13266">
        <v>1</v>
      </c>
      <c r="V13266">
        <v>0.73333333333333295</v>
      </c>
      <c r="W13266">
        <v>0.55555555555555503</v>
      </c>
      <c r="X13266">
        <v>0.33333333333333298</v>
      </c>
      <c r="Y13266">
        <v>4740</v>
      </c>
      <c r="Z13266">
        <v>1</v>
      </c>
      <c r="AA13266">
        <v>1</v>
      </c>
      <c r="AB13266">
        <v>1</v>
      </c>
      <c r="AC13266">
        <v>1</v>
      </c>
      <c r="AD13266">
        <v>1</v>
      </c>
      <c r="AE13266">
        <v>10</v>
      </c>
      <c r="AF13266">
        <v>5.5</v>
      </c>
      <c r="AG13266">
        <v>0.97697550223188401</v>
      </c>
      <c r="AH13266">
        <v>0.97697550223188401</v>
      </c>
      <c r="AI13266">
        <v>0.29289682539682499</v>
      </c>
      <c r="AJ13266">
        <v>1</v>
      </c>
      <c r="AK13266">
        <v>1</v>
      </c>
      <c r="AL13266">
        <v>1</v>
      </c>
      <c r="AM13266">
        <v>1</v>
      </c>
      <c r="AN13266">
        <v>1</v>
      </c>
      <c r="AO13266">
        <v>10</v>
      </c>
      <c r="AP13266">
        <v>5.5</v>
      </c>
      <c r="AQ13266">
        <v>1</v>
      </c>
      <c r="AR13266">
        <v>1</v>
      </c>
      <c r="AS13266">
        <v>0.29289682539682499</v>
      </c>
      <c r="AT13266">
        <v>10</v>
      </c>
    </row>
    <row r="13267" spans="1:46" x14ac:dyDescent="0.25">
      <c r="A13267" t="s">
        <v>2</v>
      </c>
      <c r="B13267" t="s">
        <v>68</v>
      </c>
      <c r="C13267">
        <v>0</v>
      </c>
      <c r="D13267">
        <v>0</v>
      </c>
      <c r="E13267">
        <v>0.9</v>
      </c>
      <c r="F13267">
        <v>500</v>
      </c>
      <c r="G13267">
        <v>1500</v>
      </c>
      <c r="H13267">
        <v>1932</v>
      </c>
      <c r="I13267">
        <v>6272</v>
      </c>
      <c r="J13267">
        <v>50</v>
      </c>
      <c r="K13267">
        <v>1765989370</v>
      </c>
      <c r="L13267" t="s">
        <v>29</v>
      </c>
      <c r="M13267">
        <v>200</v>
      </c>
      <c r="N13267">
        <v>400</v>
      </c>
      <c r="O13267">
        <v>600</v>
      </c>
      <c r="P13267" t="s">
        <v>74</v>
      </c>
      <c r="Q13267" t="s">
        <v>36</v>
      </c>
      <c r="R13267">
        <v>6.8225351061594594E-2</v>
      </c>
      <c r="S13267">
        <v>0.38</v>
      </c>
      <c r="T13267">
        <v>0.38</v>
      </c>
      <c r="U13267">
        <v>1</v>
      </c>
      <c r="V13267">
        <v>0.8</v>
      </c>
      <c r="W13267">
        <v>0.55555555555555503</v>
      </c>
      <c r="X13267">
        <v>0</v>
      </c>
      <c r="Y13267">
        <v>3511.6666666666702</v>
      </c>
      <c r="Z13267">
        <v>1</v>
      </c>
      <c r="AA13267">
        <v>1</v>
      </c>
      <c r="AB13267">
        <v>1</v>
      </c>
      <c r="AC13267">
        <v>1</v>
      </c>
      <c r="AD13267">
        <v>1</v>
      </c>
      <c r="AE13267">
        <v>10</v>
      </c>
      <c r="AF13267">
        <v>5.5</v>
      </c>
      <c r="AG13267">
        <v>0.97907746758699299</v>
      </c>
      <c r="AH13267">
        <v>0.97907746758699299</v>
      </c>
      <c r="AI13267">
        <v>0.29289682539682499</v>
      </c>
      <c r="AJ13267">
        <v>1</v>
      </c>
      <c r="AK13267">
        <v>1</v>
      </c>
      <c r="AL13267">
        <v>1</v>
      </c>
      <c r="AM13267">
        <v>1</v>
      </c>
      <c r="AN13267">
        <v>1</v>
      </c>
      <c r="AO13267">
        <v>10</v>
      </c>
      <c r="AP13267">
        <v>5.5</v>
      </c>
      <c r="AQ13267">
        <v>1</v>
      </c>
      <c r="AR13267">
        <v>1</v>
      </c>
      <c r="AS13267">
        <v>0.29289682539682499</v>
      </c>
      <c r="AT13267">
        <v>10</v>
      </c>
    </row>
    <row r="13268" spans="1:46" x14ac:dyDescent="0.25">
      <c r="A13268" t="s">
        <v>2</v>
      </c>
      <c r="B13268" t="s">
        <v>68</v>
      </c>
      <c r="C13268">
        <v>0</v>
      </c>
      <c r="D13268">
        <v>0</v>
      </c>
      <c r="E13268">
        <v>0.9</v>
      </c>
      <c r="F13268">
        <v>500</v>
      </c>
      <c r="G13268">
        <v>1500</v>
      </c>
      <c r="H13268">
        <v>1932</v>
      </c>
      <c r="I13268">
        <v>6272</v>
      </c>
      <c r="J13268">
        <v>50</v>
      </c>
      <c r="K13268">
        <v>1765989370</v>
      </c>
      <c r="L13268" t="s">
        <v>29</v>
      </c>
      <c r="M13268">
        <v>200</v>
      </c>
      <c r="N13268">
        <v>400</v>
      </c>
      <c r="O13268">
        <v>600</v>
      </c>
      <c r="P13268" t="s">
        <v>75</v>
      </c>
      <c r="Q13268" t="s">
        <v>81</v>
      </c>
      <c r="R13268">
        <v>-2.88822660530154E-3</v>
      </c>
      <c r="S13268">
        <v>0.40666666666666701</v>
      </c>
      <c r="T13268">
        <v>0.40666666666666701</v>
      </c>
      <c r="U13268">
        <v>1</v>
      </c>
      <c r="V13268">
        <v>0.66666666666666696</v>
      </c>
      <c r="W13268">
        <v>0.55555555555555503</v>
      </c>
      <c r="X13268">
        <v>0</v>
      </c>
      <c r="Y13268">
        <v>254</v>
      </c>
      <c r="Z13268">
        <v>1</v>
      </c>
      <c r="AA13268">
        <v>1</v>
      </c>
      <c r="AB13268">
        <v>1</v>
      </c>
      <c r="AC13268">
        <v>1</v>
      </c>
      <c r="AD13268">
        <v>1</v>
      </c>
      <c r="AE13268">
        <v>10</v>
      </c>
      <c r="AF13268">
        <v>5.5</v>
      </c>
      <c r="AG13268">
        <v>0.93783410712087201</v>
      </c>
      <c r="AH13268">
        <v>0.93783410712087201</v>
      </c>
      <c r="AI13268">
        <v>0.29289682539682499</v>
      </c>
      <c r="AJ13268">
        <v>1</v>
      </c>
      <c r="AK13268">
        <v>1</v>
      </c>
      <c r="AL13268">
        <v>1</v>
      </c>
      <c r="AM13268">
        <v>1</v>
      </c>
      <c r="AN13268">
        <v>1</v>
      </c>
      <c r="AO13268">
        <v>10</v>
      </c>
      <c r="AP13268">
        <v>5.5</v>
      </c>
      <c r="AQ13268">
        <v>1</v>
      </c>
      <c r="AR13268">
        <v>1</v>
      </c>
      <c r="AS13268">
        <v>0.29289682539682499</v>
      </c>
      <c r="AT13268">
        <v>10</v>
      </c>
    </row>
    <row r="13269" spans="1:46" x14ac:dyDescent="0.25">
      <c r="A13269" t="s">
        <v>2</v>
      </c>
      <c r="B13269" t="s">
        <v>68</v>
      </c>
      <c r="C13269">
        <v>0</v>
      </c>
      <c r="D13269">
        <v>0</v>
      </c>
      <c r="E13269">
        <v>0.9</v>
      </c>
      <c r="F13269">
        <v>500</v>
      </c>
      <c r="G13269">
        <v>1500</v>
      </c>
      <c r="H13269">
        <v>1932</v>
      </c>
      <c r="I13269">
        <v>6272</v>
      </c>
      <c r="J13269">
        <v>50</v>
      </c>
      <c r="K13269">
        <v>1765989370</v>
      </c>
      <c r="L13269" t="s">
        <v>29</v>
      </c>
      <c r="M13269">
        <v>200</v>
      </c>
      <c r="N13269">
        <v>400</v>
      </c>
      <c r="O13269">
        <v>600</v>
      </c>
      <c r="P13269" t="s">
        <v>76</v>
      </c>
      <c r="Q13269" t="s">
        <v>81</v>
      </c>
      <c r="R13269">
        <v>-6.0131987722178599E-2</v>
      </c>
      <c r="S13269">
        <v>0.39333333333333298</v>
      </c>
      <c r="T13269">
        <v>0.39333333333333298</v>
      </c>
      <c r="U13269">
        <v>1</v>
      </c>
      <c r="V13269">
        <v>0.66666666666666696</v>
      </c>
      <c r="W13269">
        <v>0.55555555555555503</v>
      </c>
      <c r="X13269">
        <v>0</v>
      </c>
      <c r="Y13269">
        <v>425.33333333333297</v>
      </c>
      <c r="Z13269">
        <v>1</v>
      </c>
      <c r="AA13269">
        <v>1</v>
      </c>
      <c r="AB13269">
        <v>1</v>
      </c>
      <c r="AC13269">
        <v>1</v>
      </c>
      <c r="AD13269">
        <v>1</v>
      </c>
      <c r="AE13269">
        <v>10</v>
      </c>
      <c r="AF13269">
        <v>5.5</v>
      </c>
      <c r="AG13269">
        <v>0.93429573591645798</v>
      </c>
      <c r="AH13269">
        <v>0.93429573591645798</v>
      </c>
      <c r="AI13269">
        <v>0.29289682539682499</v>
      </c>
      <c r="AJ13269">
        <v>1</v>
      </c>
      <c r="AK13269">
        <v>1</v>
      </c>
      <c r="AL13269">
        <v>1</v>
      </c>
      <c r="AM13269">
        <v>1</v>
      </c>
      <c r="AN13269">
        <v>1</v>
      </c>
      <c r="AO13269">
        <v>10</v>
      </c>
      <c r="AP13269">
        <v>5.5</v>
      </c>
      <c r="AQ13269">
        <v>1</v>
      </c>
      <c r="AR13269">
        <v>1</v>
      </c>
      <c r="AS13269">
        <v>0.29289682539682499</v>
      </c>
      <c r="AT13269">
        <v>10</v>
      </c>
    </row>
    <row r="13270" spans="1:46" x14ac:dyDescent="0.25">
      <c r="A13270" t="s">
        <v>2</v>
      </c>
      <c r="B13270" t="s">
        <v>68</v>
      </c>
      <c r="C13270">
        <v>0</v>
      </c>
      <c r="D13270">
        <v>0</v>
      </c>
      <c r="E13270">
        <v>0.9</v>
      </c>
      <c r="F13270">
        <v>500</v>
      </c>
      <c r="G13270">
        <v>1500</v>
      </c>
      <c r="H13270">
        <v>1932</v>
      </c>
      <c r="I13270">
        <v>6272</v>
      </c>
      <c r="J13270">
        <v>50</v>
      </c>
      <c r="K13270">
        <v>1765989370</v>
      </c>
      <c r="L13270" t="s">
        <v>29</v>
      </c>
      <c r="M13270">
        <v>200</v>
      </c>
      <c r="N13270">
        <v>400</v>
      </c>
      <c r="O13270">
        <v>600</v>
      </c>
      <c r="P13270" t="s">
        <v>77</v>
      </c>
      <c r="Q13270" t="s">
        <v>81</v>
      </c>
      <c r="R13270">
        <v>0.122516269028906</v>
      </c>
      <c r="S13270">
        <v>0.31333333333333302</v>
      </c>
      <c r="T13270">
        <v>0.31333333333333302</v>
      </c>
      <c r="U13270">
        <v>0.4</v>
      </c>
      <c r="V13270">
        <v>0.266666666666667</v>
      </c>
      <c r="W13270">
        <v>0.11111111111111099</v>
      </c>
      <c r="X13270">
        <v>0</v>
      </c>
      <c r="Y13270">
        <v>463</v>
      </c>
      <c r="Z13270">
        <v>1</v>
      </c>
      <c r="AA13270">
        <v>0.4</v>
      </c>
      <c r="AB13270">
        <v>0.4</v>
      </c>
      <c r="AC13270">
        <v>0.33333333333333298</v>
      </c>
      <c r="AD13270">
        <v>0.33333333333333298</v>
      </c>
      <c r="AE13270">
        <v>22.6666666666667</v>
      </c>
      <c r="AF13270">
        <v>12.8</v>
      </c>
      <c r="AG13270">
        <v>0.35956535465052503</v>
      </c>
      <c r="AH13270">
        <v>0.65107428082957197</v>
      </c>
      <c r="AI13270">
        <v>0.14092644527989101</v>
      </c>
      <c r="AJ13270">
        <v>1</v>
      </c>
      <c r="AK13270">
        <v>1</v>
      </c>
      <c r="AL13270">
        <v>1</v>
      </c>
      <c r="AM13270">
        <v>1</v>
      </c>
      <c r="AN13270">
        <v>1</v>
      </c>
      <c r="AO13270">
        <v>10</v>
      </c>
      <c r="AP13270">
        <v>5.5</v>
      </c>
      <c r="AQ13270">
        <v>1</v>
      </c>
      <c r="AR13270">
        <v>1</v>
      </c>
      <c r="AS13270">
        <v>0.29289682539682499</v>
      </c>
      <c r="AT13270">
        <v>10</v>
      </c>
    </row>
    <row r="13271" spans="1:46" x14ac:dyDescent="0.25">
      <c r="A13271" t="s">
        <v>2</v>
      </c>
      <c r="B13271" t="s">
        <v>68</v>
      </c>
      <c r="C13271">
        <v>0</v>
      </c>
      <c r="D13271">
        <v>0</v>
      </c>
      <c r="E13271">
        <v>0.9</v>
      </c>
      <c r="F13271">
        <v>500</v>
      </c>
      <c r="G13271">
        <v>1500</v>
      </c>
      <c r="H13271">
        <v>1932</v>
      </c>
      <c r="I13271">
        <v>6272</v>
      </c>
      <c r="J13271">
        <v>50</v>
      </c>
      <c r="K13271">
        <v>1765989370</v>
      </c>
      <c r="L13271" t="s">
        <v>29</v>
      </c>
      <c r="M13271">
        <v>200</v>
      </c>
      <c r="N13271">
        <v>400</v>
      </c>
      <c r="O13271">
        <v>600</v>
      </c>
      <c r="P13271" t="s">
        <v>78</v>
      </c>
      <c r="Q13271" t="s">
        <v>81</v>
      </c>
      <c r="R13271">
        <v>-4.9704578819814802E-3</v>
      </c>
      <c r="S13271">
        <v>0.32</v>
      </c>
      <c r="T13271">
        <v>0.32</v>
      </c>
      <c r="U13271">
        <v>1</v>
      </c>
      <c r="V13271">
        <v>0.73333333333333295</v>
      </c>
      <c r="W13271">
        <v>0.55555555555555503</v>
      </c>
      <c r="X13271">
        <v>0.33333333333333298</v>
      </c>
      <c r="Y13271">
        <v>217.333333333333</v>
      </c>
      <c r="Z13271">
        <v>1</v>
      </c>
      <c r="AA13271">
        <v>1</v>
      </c>
      <c r="AB13271">
        <v>1</v>
      </c>
      <c r="AC13271">
        <v>1</v>
      </c>
      <c r="AD13271">
        <v>1</v>
      </c>
      <c r="AE13271">
        <v>10</v>
      </c>
      <c r="AF13271">
        <v>5.5</v>
      </c>
      <c r="AG13271">
        <v>0.96622507231902999</v>
      </c>
      <c r="AH13271">
        <v>0.96622507231902999</v>
      </c>
      <c r="AI13271">
        <v>0.29289682539682499</v>
      </c>
      <c r="AJ13271">
        <v>1</v>
      </c>
      <c r="AK13271">
        <v>1</v>
      </c>
      <c r="AL13271">
        <v>1</v>
      </c>
      <c r="AM13271">
        <v>1</v>
      </c>
      <c r="AN13271">
        <v>1</v>
      </c>
      <c r="AO13271">
        <v>10</v>
      </c>
      <c r="AP13271">
        <v>5.5</v>
      </c>
      <c r="AQ13271">
        <v>1</v>
      </c>
      <c r="AR13271">
        <v>1</v>
      </c>
      <c r="AS13271">
        <v>0.29289682539682499</v>
      </c>
      <c r="AT13271">
        <v>10</v>
      </c>
    </row>
    <row r="13272" spans="1:46" x14ac:dyDescent="0.25">
      <c r="A13272" t="s">
        <v>2</v>
      </c>
      <c r="B13272" t="s">
        <v>68</v>
      </c>
      <c r="C13272">
        <v>0</v>
      </c>
      <c r="D13272">
        <v>0</v>
      </c>
      <c r="E13272">
        <v>0.9</v>
      </c>
      <c r="F13272">
        <v>500</v>
      </c>
      <c r="G13272">
        <v>1500</v>
      </c>
      <c r="H13272">
        <v>1932</v>
      </c>
      <c r="I13272">
        <v>6272</v>
      </c>
      <c r="J13272">
        <v>50</v>
      </c>
      <c r="K13272">
        <v>1765989370</v>
      </c>
      <c r="L13272" t="s">
        <v>29</v>
      </c>
      <c r="M13272">
        <v>200</v>
      </c>
      <c r="N13272">
        <v>400</v>
      </c>
      <c r="O13272">
        <v>600</v>
      </c>
      <c r="P13272" t="s">
        <v>79</v>
      </c>
      <c r="Q13272" t="s">
        <v>81</v>
      </c>
      <c r="R13272">
        <v>1.4320689516361401E-2</v>
      </c>
      <c r="S13272">
        <v>0.32666666666666699</v>
      </c>
      <c r="T13272">
        <v>0.32666666666666699</v>
      </c>
      <c r="U13272">
        <v>1</v>
      </c>
      <c r="V13272">
        <v>0.66666666666666696</v>
      </c>
      <c r="W13272">
        <v>0.55555555555555503</v>
      </c>
      <c r="X13272">
        <v>0</v>
      </c>
      <c r="Y13272">
        <v>447.66666666666703</v>
      </c>
      <c r="Z13272">
        <v>1</v>
      </c>
      <c r="AA13272">
        <v>1</v>
      </c>
      <c r="AB13272">
        <v>1</v>
      </c>
      <c r="AC13272">
        <v>1</v>
      </c>
      <c r="AD13272">
        <v>1</v>
      </c>
      <c r="AE13272">
        <v>10</v>
      </c>
      <c r="AF13272">
        <v>5.5</v>
      </c>
      <c r="AG13272">
        <v>0.95057456596027901</v>
      </c>
      <c r="AH13272">
        <v>0.95057456596027901</v>
      </c>
      <c r="AI13272">
        <v>0.29289682539682499</v>
      </c>
      <c r="AJ13272">
        <v>1</v>
      </c>
      <c r="AK13272">
        <v>1</v>
      </c>
      <c r="AL13272">
        <v>1</v>
      </c>
      <c r="AM13272">
        <v>1</v>
      </c>
      <c r="AN13272">
        <v>1</v>
      </c>
      <c r="AO13272">
        <v>10</v>
      </c>
      <c r="AP13272">
        <v>5.5</v>
      </c>
      <c r="AQ13272">
        <v>1</v>
      </c>
      <c r="AR13272">
        <v>1</v>
      </c>
      <c r="AS13272">
        <v>0.29289682539682499</v>
      </c>
      <c r="AT13272">
        <v>10</v>
      </c>
    </row>
    <row r="13273" spans="1:46" x14ac:dyDescent="0.25">
      <c r="A13273" t="s">
        <v>2</v>
      </c>
      <c r="B13273" t="s">
        <v>68</v>
      </c>
      <c r="C13273">
        <v>0</v>
      </c>
      <c r="D13273">
        <v>0</v>
      </c>
      <c r="E13273">
        <v>0.9</v>
      </c>
      <c r="F13273">
        <v>500</v>
      </c>
      <c r="G13273">
        <v>1500</v>
      </c>
      <c r="H13273">
        <v>1932</v>
      </c>
      <c r="I13273">
        <v>6272</v>
      </c>
      <c r="J13273">
        <v>50</v>
      </c>
      <c r="K13273">
        <v>1765989370</v>
      </c>
      <c r="L13273" t="s">
        <v>29</v>
      </c>
      <c r="M13273">
        <v>200</v>
      </c>
      <c r="N13273">
        <v>400</v>
      </c>
      <c r="O13273">
        <v>600</v>
      </c>
      <c r="P13273" t="s">
        <v>80</v>
      </c>
      <c r="Q13273" t="s">
        <v>81</v>
      </c>
      <c r="R13273">
        <v>-4.8622783218007601E-2</v>
      </c>
      <c r="S13273">
        <v>0.38</v>
      </c>
      <c r="T13273">
        <v>0.38</v>
      </c>
      <c r="U13273">
        <v>1</v>
      </c>
      <c r="V13273">
        <v>0.73333333333333295</v>
      </c>
      <c r="W13273">
        <v>0.66666666666666696</v>
      </c>
      <c r="X13273">
        <v>0</v>
      </c>
      <c r="Y13273">
        <v>364.66666666666703</v>
      </c>
      <c r="Z13273">
        <v>1</v>
      </c>
      <c r="AA13273">
        <v>1</v>
      </c>
      <c r="AB13273">
        <v>1</v>
      </c>
      <c r="AC13273">
        <v>1</v>
      </c>
      <c r="AD13273">
        <v>1</v>
      </c>
      <c r="AE13273">
        <v>10</v>
      </c>
      <c r="AF13273">
        <v>5.5</v>
      </c>
      <c r="AG13273">
        <v>0.95431513053408901</v>
      </c>
      <c r="AH13273">
        <v>0.95431513053408901</v>
      </c>
      <c r="AI13273">
        <v>0.29289682539682499</v>
      </c>
      <c r="AJ13273">
        <v>1</v>
      </c>
      <c r="AK13273">
        <v>1</v>
      </c>
      <c r="AL13273">
        <v>1</v>
      </c>
      <c r="AM13273">
        <v>1</v>
      </c>
      <c r="AN13273">
        <v>1</v>
      </c>
      <c r="AO13273">
        <v>10</v>
      </c>
      <c r="AP13273">
        <v>5.5</v>
      </c>
      <c r="AQ13273">
        <v>1</v>
      </c>
      <c r="AR13273">
        <v>1</v>
      </c>
      <c r="AS13273">
        <v>0.29289682539682499</v>
      </c>
      <c r="AT13273">
        <v>10</v>
      </c>
    </row>
    <row r="13274" spans="1:46" x14ac:dyDescent="0.25">
      <c r="A13274" t="s">
        <v>2</v>
      </c>
      <c r="B13274" t="s">
        <v>68</v>
      </c>
      <c r="C13274">
        <v>0</v>
      </c>
      <c r="D13274">
        <v>0</v>
      </c>
      <c r="E13274">
        <v>0.9</v>
      </c>
      <c r="F13274">
        <v>500</v>
      </c>
      <c r="G13274">
        <v>1500</v>
      </c>
      <c r="H13274">
        <v>1932</v>
      </c>
      <c r="I13274">
        <v>6272</v>
      </c>
      <c r="J13274">
        <v>50</v>
      </c>
      <c r="K13274">
        <v>1765989294</v>
      </c>
      <c r="L13274" t="s">
        <v>29</v>
      </c>
      <c r="M13274">
        <v>200</v>
      </c>
      <c r="N13274">
        <v>400</v>
      </c>
      <c r="O13274">
        <v>600</v>
      </c>
      <c r="P13274" t="s">
        <v>34</v>
      </c>
      <c r="Q13274" t="s">
        <v>36</v>
      </c>
      <c r="R13274">
        <v>-8.7162075589991103E-2</v>
      </c>
      <c r="S13274">
        <v>0.54666666666666697</v>
      </c>
      <c r="T13274">
        <v>0.54666666666666697</v>
      </c>
      <c r="U13274">
        <v>0.6</v>
      </c>
      <c r="V13274">
        <v>0.46666666666666701</v>
      </c>
      <c r="W13274">
        <v>0.33333333333333298</v>
      </c>
      <c r="X13274">
        <v>0.33333333333333298</v>
      </c>
      <c r="Y13274">
        <v>5359.3333333333303</v>
      </c>
      <c r="Z13274">
        <v>1</v>
      </c>
      <c r="AA13274">
        <v>1</v>
      </c>
      <c r="AB13274">
        <v>1</v>
      </c>
      <c r="AC13274">
        <v>1</v>
      </c>
      <c r="AD13274">
        <v>1</v>
      </c>
      <c r="AE13274">
        <v>20</v>
      </c>
      <c r="AF13274">
        <v>10.5</v>
      </c>
      <c r="AG13274">
        <v>0.93815157824053397</v>
      </c>
      <c r="AH13274">
        <v>0.97416384985804305</v>
      </c>
      <c r="AI13274">
        <v>0.17988698285718399</v>
      </c>
      <c r="AJ13274">
        <v>1</v>
      </c>
      <c r="AK13274">
        <v>1</v>
      </c>
      <c r="AL13274">
        <v>1</v>
      </c>
      <c r="AM13274">
        <v>1</v>
      </c>
      <c r="AN13274">
        <v>1</v>
      </c>
      <c r="AO13274">
        <v>20</v>
      </c>
      <c r="AP13274">
        <v>10.5</v>
      </c>
      <c r="AQ13274">
        <v>1</v>
      </c>
      <c r="AR13274">
        <v>1</v>
      </c>
      <c r="AS13274">
        <v>0.17988698285718399</v>
      </c>
      <c r="AT13274">
        <v>20</v>
      </c>
    </row>
    <row r="13275" spans="1:46" x14ac:dyDescent="0.25">
      <c r="A13275" t="s">
        <v>2</v>
      </c>
      <c r="B13275" t="s">
        <v>68</v>
      </c>
      <c r="C13275">
        <v>0</v>
      </c>
      <c r="D13275">
        <v>0</v>
      </c>
      <c r="E13275">
        <v>0.9</v>
      </c>
      <c r="F13275">
        <v>500</v>
      </c>
      <c r="G13275">
        <v>1500</v>
      </c>
      <c r="H13275">
        <v>1932</v>
      </c>
      <c r="I13275">
        <v>6272</v>
      </c>
      <c r="J13275">
        <v>50</v>
      </c>
      <c r="K13275">
        <v>1765989294</v>
      </c>
      <c r="L13275" t="s">
        <v>29</v>
      </c>
      <c r="M13275">
        <v>200</v>
      </c>
      <c r="N13275">
        <v>400</v>
      </c>
      <c r="O13275">
        <v>600</v>
      </c>
      <c r="P13275" t="s">
        <v>70</v>
      </c>
      <c r="Q13275" t="s">
        <v>36</v>
      </c>
      <c r="R13275">
        <v>-0.105874207632557</v>
      </c>
      <c r="S13275">
        <v>0.42666666666666703</v>
      </c>
      <c r="T13275">
        <v>0.42666666666666703</v>
      </c>
      <c r="U13275">
        <v>0.6</v>
      </c>
      <c r="V13275">
        <v>0.46666666666666701</v>
      </c>
      <c r="W13275">
        <v>0.33333333333333298</v>
      </c>
      <c r="X13275">
        <v>0.33333333333333298</v>
      </c>
      <c r="Y13275">
        <v>2104.6666666666702</v>
      </c>
      <c r="Z13275">
        <v>1</v>
      </c>
      <c r="AA13275">
        <v>1</v>
      </c>
      <c r="AB13275">
        <v>1</v>
      </c>
      <c r="AC13275">
        <v>1</v>
      </c>
      <c r="AD13275">
        <v>1</v>
      </c>
      <c r="AE13275">
        <v>20</v>
      </c>
      <c r="AF13275">
        <v>10.5</v>
      </c>
      <c r="AG13275">
        <v>0.93660510391679697</v>
      </c>
      <c r="AH13275">
        <v>0.97301894073887396</v>
      </c>
      <c r="AI13275">
        <v>0.17988698285718399</v>
      </c>
      <c r="AJ13275">
        <v>1</v>
      </c>
      <c r="AK13275">
        <v>1</v>
      </c>
      <c r="AL13275">
        <v>1</v>
      </c>
      <c r="AM13275">
        <v>1</v>
      </c>
      <c r="AN13275">
        <v>1</v>
      </c>
      <c r="AO13275">
        <v>20</v>
      </c>
      <c r="AP13275">
        <v>10.5</v>
      </c>
      <c r="AQ13275">
        <v>1</v>
      </c>
      <c r="AR13275">
        <v>1</v>
      </c>
      <c r="AS13275">
        <v>0.17988698285718399</v>
      </c>
      <c r="AT13275">
        <v>20</v>
      </c>
    </row>
    <row r="13276" spans="1:46" x14ac:dyDescent="0.25">
      <c r="A13276" t="s">
        <v>2</v>
      </c>
      <c r="B13276" t="s">
        <v>68</v>
      </c>
      <c r="C13276">
        <v>0</v>
      </c>
      <c r="D13276">
        <v>0</v>
      </c>
      <c r="E13276">
        <v>0.9</v>
      </c>
      <c r="F13276">
        <v>500</v>
      </c>
      <c r="G13276">
        <v>1500</v>
      </c>
      <c r="H13276">
        <v>1932</v>
      </c>
      <c r="I13276">
        <v>6272</v>
      </c>
      <c r="J13276">
        <v>50</v>
      </c>
      <c r="K13276">
        <v>1765989294</v>
      </c>
      <c r="L13276" t="s">
        <v>29</v>
      </c>
      <c r="M13276">
        <v>200</v>
      </c>
      <c r="N13276">
        <v>400</v>
      </c>
      <c r="O13276">
        <v>600</v>
      </c>
      <c r="P13276" t="s">
        <v>71</v>
      </c>
      <c r="Q13276" t="s">
        <v>36</v>
      </c>
      <c r="R13276">
        <v>-4.4064628705956899E-2</v>
      </c>
      <c r="S13276">
        <v>0.40666666666666701</v>
      </c>
      <c r="T13276">
        <v>0.40666666666666701</v>
      </c>
      <c r="U13276">
        <v>0.3</v>
      </c>
      <c r="V13276">
        <v>0.133333333333333</v>
      </c>
      <c r="W13276">
        <v>0.11111111111111099</v>
      </c>
      <c r="X13276">
        <v>0</v>
      </c>
      <c r="Y13276">
        <v>5721</v>
      </c>
      <c r="Z13276">
        <v>1</v>
      </c>
      <c r="AA13276">
        <v>0.43333333333333302</v>
      </c>
      <c r="AB13276">
        <v>0.33333333333333298</v>
      </c>
      <c r="AC13276">
        <v>0.22222222222222199</v>
      </c>
      <c r="AD13276">
        <v>0.33333333333333298</v>
      </c>
      <c r="AE13276">
        <v>43.3333333333333</v>
      </c>
      <c r="AF13276">
        <v>22.4166666666667</v>
      </c>
      <c r="AG13276">
        <v>0.38438984030294399</v>
      </c>
      <c r="AH13276">
        <v>0.71654821663694701</v>
      </c>
      <c r="AI13276">
        <v>8.9140846457651801E-2</v>
      </c>
      <c r="AJ13276">
        <v>1</v>
      </c>
      <c r="AK13276">
        <v>1</v>
      </c>
      <c r="AL13276">
        <v>1</v>
      </c>
      <c r="AM13276">
        <v>1</v>
      </c>
      <c r="AN13276">
        <v>1</v>
      </c>
      <c r="AO13276">
        <v>20</v>
      </c>
      <c r="AP13276">
        <v>10.5</v>
      </c>
      <c r="AQ13276">
        <v>1</v>
      </c>
      <c r="AR13276">
        <v>1</v>
      </c>
      <c r="AS13276">
        <v>0.17988698285718399</v>
      </c>
      <c r="AT13276">
        <v>20</v>
      </c>
    </row>
    <row r="13277" spans="1:46" x14ac:dyDescent="0.25">
      <c r="A13277" t="s">
        <v>2</v>
      </c>
      <c r="B13277" t="s">
        <v>68</v>
      </c>
      <c r="C13277">
        <v>0</v>
      </c>
      <c r="D13277">
        <v>0</v>
      </c>
      <c r="E13277">
        <v>0.9</v>
      </c>
      <c r="F13277">
        <v>500</v>
      </c>
      <c r="G13277">
        <v>1500</v>
      </c>
      <c r="H13277">
        <v>1932</v>
      </c>
      <c r="I13277">
        <v>6272</v>
      </c>
      <c r="J13277">
        <v>50</v>
      </c>
      <c r="K13277">
        <v>1765989294</v>
      </c>
      <c r="L13277" t="s">
        <v>29</v>
      </c>
      <c r="M13277">
        <v>200</v>
      </c>
      <c r="N13277">
        <v>400</v>
      </c>
      <c r="O13277">
        <v>600</v>
      </c>
      <c r="P13277" t="s">
        <v>72</v>
      </c>
      <c r="Q13277" t="s">
        <v>36</v>
      </c>
      <c r="R13277">
        <v>-0.118403463985467</v>
      </c>
      <c r="S13277">
        <v>0.473333333333333</v>
      </c>
      <c r="T13277">
        <v>0.473333333333333</v>
      </c>
      <c r="U13277">
        <v>0.7</v>
      </c>
      <c r="V13277">
        <v>0.6</v>
      </c>
      <c r="W13277">
        <v>0.66666666666666696</v>
      </c>
      <c r="X13277">
        <v>0.66666666666666696</v>
      </c>
      <c r="Y13277">
        <v>2110.6666666666702</v>
      </c>
      <c r="Z13277">
        <v>1</v>
      </c>
      <c r="AA13277">
        <v>1</v>
      </c>
      <c r="AB13277">
        <v>1</v>
      </c>
      <c r="AC13277">
        <v>1</v>
      </c>
      <c r="AD13277">
        <v>1</v>
      </c>
      <c r="AE13277">
        <v>20</v>
      </c>
      <c r="AF13277">
        <v>10.5</v>
      </c>
      <c r="AG13277">
        <v>0.96944251823209404</v>
      </c>
      <c r="AH13277">
        <v>0.98768442635724996</v>
      </c>
      <c r="AI13277">
        <v>0.17988698285718399</v>
      </c>
      <c r="AJ13277">
        <v>1</v>
      </c>
      <c r="AK13277">
        <v>1</v>
      </c>
      <c r="AL13277">
        <v>1</v>
      </c>
      <c r="AM13277">
        <v>1</v>
      </c>
      <c r="AN13277">
        <v>1</v>
      </c>
      <c r="AO13277">
        <v>20</v>
      </c>
      <c r="AP13277">
        <v>10.5</v>
      </c>
      <c r="AQ13277">
        <v>1</v>
      </c>
      <c r="AR13277">
        <v>1</v>
      </c>
      <c r="AS13277">
        <v>0.17988698285718399</v>
      </c>
      <c r="AT13277">
        <v>20</v>
      </c>
    </row>
    <row r="13278" spans="1:46" x14ac:dyDescent="0.25">
      <c r="A13278" t="s">
        <v>2</v>
      </c>
      <c r="B13278" t="s">
        <v>68</v>
      </c>
      <c r="C13278">
        <v>0</v>
      </c>
      <c r="D13278">
        <v>0</v>
      </c>
      <c r="E13278">
        <v>0.9</v>
      </c>
      <c r="F13278">
        <v>500</v>
      </c>
      <c r="G13278">
        <v>1500</v>
      </c>
      <c r="H13278">
        <v>1932</v>
      </c>
      <c r="I13278">
        <v>6272</v>
      </c>
      <c r="J13278">
        <v>50</v>
      </c>
      <c r="K13278">
        <v>1765989294</v>
      </c>
      <c r="L13278" t="s">
        <v>29</v>
      </c>
      <c r="M13278">
        <v>200</v>
      </c>
      <c r="N13278">
        <v>400</v>
      </c>
      <c r="O13278">
        <v>600</v>
      </c>
      <c r="P13278" t="s">
        <v>73</v>
      </c>
      <c r="Q13278" t="s">
        <v>36</v>
      </c>
      <c r="R13278">
        <v>-1.13608325297804E-2</v>
      </c>
      <c r="S13278">
        <v>0.54666666666666697</v>
      </c>
      <c r="T13278">
        <v>0.54666666666666697</v>
      </c>
      <c r="U13278">
        <v>0.66666666666666696</v>
      </c>
      <c r="V13278">
        <v>0.4</v>
      </c>
      <c r="W13278">
        <v>0.22222222222222199</v>
      </c>
      <c r="X13278">
        <v>0</v>
      </c>
      <c r="Y13278">
        <v>4919</v>
      </c>
      <c r="Z13278">
        <v>1</v>
      </c>
      <c r="AA13278">
        <v>1</v>
      </c>
      <c r="AB13278">
        <v>1</v>
      </c>
      <c r="AC13278">
        <v>1</v>
      </c>
      <c r="AD13278">
        <v>1</v>
      </c>
      <c r="AE13278">
        <v>20</v>
      </c>
      <c r="AF13278">
        <v>10.5</v>
      </c>
      <c r="AG13278">
        <v>0.93119722067937405</v>
      </c>
      <c r="AH13278">
        <v>0.96729680416217501</v>
      </c>
      <c r="AI13278">
        <v>0.17988698285718399</v>
      </c>
      <c r="AJ13278">
        <v>1</v>
      </c>
      <c r="AK13278">
        <v>1</v>
      </c>
      <c r="AL13278">
        <v>1</v>
      </c>
      <c r="AM13278">
        <v>1</v>
      </c>
      <c r="AN13278">
        <v>1</v>
      </c>
      <c r="AO13278">
        <v>20</v>
      </c>
      <c r="AP13278">
        <v>10.5</v>
      </c>
      <c r="AQ13278">
        <v>1</v>
      </c>
      <c r="AR13278">
        <v>1</v>
      </c>
      <c r="AS13278">
        <v>0.17988698285718399</v>
      </c>
      <c r="AT13278">
        <v>20</v>
      </c>
    </row>
    <row r="13279" spans="1:46" x14ac:dyDescent="0.25">
      <c r="A13279" t="s">
        <v>2</v>
      </c>
      <c r="B13279" t="s">
        <v>68</v>
      </c>
      <c r="C13279">
        <v>0</v>
      </c>
      <c r="D13279">
        <v>0</v>
      </c>
      <c r="E13279">
        <v>0.9</v>
      </c>
      <c r="F13279">
        <v>500</v>
      </c>
      <c r="G13279">
        <v>1500</v>
      </c>
      <c r="H13279">
        <v>1932</v>
      </c>
      <c r="I13279">
        <v>6272</v>
      </c>
      <c r="J13279">
        <v>50</v>
      </c>
      <c r="K13279">
        <v>1765989294</v>
      </c>
      <c r="L13279" t="s">
        <v>29</v>
      </c>
      <c r="M13279">
        <v>200</v>
      </c>
      <c r="N13279">
        <v>400</v>
      </c>
      <c r="O13279">
        <v>600</v>
      </c>
      <c r="P13279" t="s">
        <v>74</v>
      </c>
      <c r="Q13279" t="s">
        <v>36</v>
      </c>
      <c r="R13279">
        <v>-6.8526032331133593E-2</v>
      </c>
      <c r="S13279">
        <v>0.42666666666666703</v>
      </c>
      <c r="T13279">
        <v>0.42666666666666703</v>
      </c>
      <c r="U13279">
        <v>0.66666666666666696</v>
      </c>
      <c r="V13279">
        <v>0.53333333333333299</v>
      </c>
      <c r="W13279">
        <v>0.44444444444444398</v>
      </c>
      <c r="X13279">
        <v>0</v>
      </c>
      <c r="Y13279">
        <v>2520.6666666666702</v>
      </c>
      <c r="Z13279">
        <v>1</v>
      </c>
      <c r="AA13279">
        <v>1</v>
      </c>
      <c r="AB13279">
        <v>1</v>
      </c>
      <c r="AC13279">
        <v>1</v>
      </c>
      <c r="AD13279">
        <v>1</v>
      </c>
      <c r="AE13279">
        <v>20</v>
      </c>
      <c r="AF13279">
        <v>10.5</v>
      </c>
      <c r="AG13279">
        <v>0.94344947347250196</v>
      </c>
      <c r="AH13279">
        <v>0.97412430092529601</v>
      </c>
      <c r="AI13279">
        <v>0.17988698285718399</v>
      </c>
      <c r="AJ13279">
        <v>1</v>
      </c>
      <c r="AK13279">
        <v>1</v>
      </c>
      <c r="AL13279">
        <v>1</v>
      </c>
      <c r="AM13279">
        <v>1</v>
      </c>
      <c r="AN13279">
        <v>1</v>
      </c>
      <c r="AO13279">
        <v>20</v>
      </c>
      <c r="AP13279">
        <v>10.5</v>
      </c>
      <c r="AQ13279">
        <v>1</v>
      </c>
      <c r="AR13279">
        <v>1</v>
      </c>
      <c r="AS13279">
        <v>0.17988698285718399</v>
      </c>
      <c r="AT13279">
        <v>20</v>
      </c>
    </row>
    <row r="13280" spans="1:46" x14ac:dyDescent="0.25">
      <c r="A13280" t="s">
        <v>2</v>
      </c>
      <c r="B13280" t="s">
        <v>68</v>
      </c>
      <c r="C13280">
        <v>0</v>
      </c>
      <c r="D13280">
        <v>0</v>
      </c>
      <c r="E13280">
        <v>0.9</v>
      </c>
      <c r="F13280">
        <v>500</v>
      </c>
      <c r="G13280">
        <v>1500</v>
      </c>
      <c r="H13280">
        <v>1932</v>
      </c>
      <c r="I13280">
        <v>6272</v>
      </c>
      <c r="J13280">
        <v>50</v>
      </c>
      <c r="K13280">
        <v>1765989294</v>
      </c>
      <c r="L13280" t="s">
        <v>29</v>
      </c>
      <c r="M13280">
        <v>200</v>
      </c>
      <c r="N13280">
        <v>400</v>
      </c>
      <c r="O13280">
        <v>600</v>
      </c>
      <c r="P13280" t="s">
        <v>75</v>
      </c>
      <c r="Q13280" t="s">
        <v>81</v>
      </c>
      <c r="R13280">
        <v>-4.7401715809035197E-2</v>
      </c>
      <c r="S13280">
        <v>0.44</v>
      </c>
      <c r="T13280">
        <v>0.44</v>
      </c>
      <c r="U13280">
        <v>0.56666666666666698</v>
      </c>
      <c r="V13280">
        <v>0.46666666666666701</v>
      </c>
      <c r="W13280">
        <v>0.11111111111111099</v>
      </c>
      <c r="X13280">
        <v>0</v>
      </c>
      <c r="Y13280">
        <v>1545.6666666666699</v>
      </c>
      <c r="Z13280">
        <v>1</v>
      </c>
      <c r="AA13280">
        <v>1</v>
      </c>
      <c r="AB13280">
        <v>1</v>
      </c>
      <c r="AC13280">
        <v>1</v>
      </c>
      <c r="AD13280">
        <v>1</v>
      </c>
      <c r="AE13280">
        <v>20</v>
      </c>
      <c r="AF13280">
        <v>10.5</v>
      </c>
      <c r="AG13280">
        <v>0.90842227191473501</v>
      </c>
      <c r="AH13280">
        <v>0.95537128592498599</v>
      </c>
      <c r="AI13280">
        <v>0.17988698285718399</v>
      </c>
      <c r="AJ13280">
        <v>1</v>
      </c>
      <c r="AK13280">
        <v>1</v>
      </c>
      <c r="AL13280">
        <v>1</v>
      </c>
      <c r="AM13280">
        <v>1</v>
      </c>
      <c r="AN13280">
        <v>1</v>
      </c>
      <c r="AO13280">
        <v>20</v>
      </c>
      <c r="AP13280">
        <v>10.5</v>
      </c>
      <c r="AQ13280">
        <v>1</v>
      </c>
      <c r="AR13280">
        <v>1</v>
      </c>
      <c r="AS13280">
        <v>0.17988698285718399</v>
      </c>
      <c r="AT13280">
        <v>20</v>
      </c>
    </row>
    <row r="13281" spans="1:46" x14ac:dyDescent="0.25">
      <c r="A13281" t="s">
        <v>2</v>
      </c>
      <c r="B13281" t="s">
        <v>68</v>
      </c>
      <c r="C13281">
        <v>0</v>
      </c>
      <c r="D13281">
        <v>0</v>
      </c>
      <c r="E13281">
        <v>0.9</v>
      </c>
      <c r="F13281">
        <v>500</v>
      </c>
      <c r="G13281">
        <v>1500</v>
      </c>
      <c r="H13281">
        <v>1932</v>
      </c>
      <c r="I13281">
        <v>6272</v>
      </c>
      <c r="J13281">
        <v>50</v>
      </c>
      <c r="K13281">
        <v>1765989294</v>
      </c>
      <c r="L13281" t="s">
        <v>29</v>
      </c>
      <c r="M13281">
        <v>200</v>
      </c>
      <c r="N13281">
        <v>400</v>
      </c>
      <c r="O13281">
        <v>600</v>
      </c>
      <c r="P13281" t="s">
        <v>76</v>
      </c>
      <c r="Q13281" t="s">
        <v>81</v>
      </c>
      <c r="R13281">
        <v>0.127780706710339</v>
      </c>
      <c r="S13281">
        <v>0.54666666666666697</v>
      </c>
      <c r="T13281">
        <v>0.54666666666666697</v>
      </c>
      <c r="U13281">
        <v>0.56666666666666698</v>
      </c>
      <c r="V13281">
        <v>0.46666666666666701</v>
      </c>
      <c r="W13281">
        <v>0.22222222222222199</v>
      </c>
      <c r="X13281">
        <v>0</v>
      </c>
      <c r="Y13281">
        <v>676.66666666666697</v>
      </c>
      <c r="Z13281">
        <v>1</v>
      </c>
      <c r="AA13281">
        <v>1</v>
      </c>
      <c r="AB13281">
        <v>1</v>
      </c>
      <c r="AC13281">
        <v>1</v>
      </c>
      <c r="AD13281">
        <v>1</v>
      </c>
      <c r="AE13281">
        <v>20</v>
      </c>
      <c r="AF13281">
        <v>10.5</v>
      </c>
      <c r="AG13281">
        <v>0.90521751303003395</v>
      </c>
      <c r="AH13281">
        <v>0.95661982763281495</v>
      </c>
      <c r="AI13281">
        <v>0.17988698285718399</v>
      </c>
      <c r="AJ13281">
        <v>1</v>
      </c>
      <c r="AK13281">
        <v>1</v>
      </c>
      <c r="AL13281">
        <v>1</v>
      </c>
      <c r="AM13281">
        <v>1</v>
      </c>
      <c r="AN13281">
        <v>1</v>
      </c>
      <c r="AO13281">
        <v>20</v>
      </c>
      <c r="AP13281">
        <v>10.5</v>
      </c>
      <c r="AQ13281">
        <v>1</v>
      </c>
      <c r="AR13281">
        <v>1</v>
      </c>
      <c r="AS13281">
        <v>0.17988698285718399</v>
      </c>
      <c r="AT13281">
        <v>20</v>
      </c>
    </row>
    <row r="13282" spans="1:46" x14ac:dyDescent="0.25">
      <c r="A13282" t="s">
        <v>2</v>
      </c>
      <c r="B13282" t="s">
        <v>68</v>
      </c>
      <c r="C13282">
        <v>0</v>
      </c>
      <c r="D13282">
        <v>0</v>
      </c>
      <c r="E13282">
        <v>0.9</v>
      </c>
      <c r="F13282">
        <v>500</v>
      </c>
      <c r="G13282">
        <v>1500</v>
      </c>
      <c r="H13282">
        <v>1932</v>
      </c>
      <c r="I13282">
        <v>6272</v>
      </c>
      <c r="J13282">
        <v>50</v>
      </c>
      <c r="K13282">
        <v>1765989294</v>
      </c>
      <c r="L13282" t="s">
        <v>29</v>
      </c>
      <c r="M13282">
        <v>200</v>
      </c>
      <c r="N13282">
        <v>400</v>
      </c>
      <c r="O13282">
        <v>600</v>
      </c>
      <c r="P13282" t="s">
        <v>77</v>
      </c>
      <c r="Q13282" t="s">
        <v>81</v>
      </c>
      <c r="R13282">
        <v>1.5772802076319401E-2</v>
      </c>
      <c r="S13282">
        <v>0.413333333333333</v>
      </c>
      <c r="T13282">
        <v>0.413333333333333</v>
      </c>
      <c r="U13282">
        <v>0.266666666666667</v>
      </c>
      <c r="V13282">
        <v>0.2</v>
      </c>
      <c r="W13282">
        <v>0</v>
      </c>
      <c r="X13282">
        <v>0</v>
      </c>
      <c r="Y13282">
        <v>1982.6666666666699</v>
      </c>
      <c r="Z13282">
        <v>1</v>
      </c>
      <c r="AA13282">
        <v>0.4</v>
      </c>
      <c r="AB13282">
        <v>0.33333333333333298</v>
      </c>
      <c r="AC13282">
        <v>0.22222222222222199</v>
      </c>
      <c r="AD13282">
        <v>0</v>
      </c>
      <c r="AE13282">
        <v>42.3333333333333</v>
      </c>
      <c r="AF13282">
        <v>22.65</v>
      </c>
      <c r="AG13282">
        <v>0.29903340349536101</v>
      </c>
      <c r="AH13282">
        <v>0.66435195410848003</v>
      </c>
      <c r="AI13282">
        <v>7.1817318615577802E-2</v>
      </c>
      <c r="AJ13282">
        <v>1</v>
      </c>
      <c r="AK13282">
        <v>1</v>
      </c>
      <c r="AL13282">
        <v>1</v>
      </c>
      <c r="AM13282">
        <v>1</v>
      </c>
      <c r="AN13282">
        <v>1</v>
      </c>
      <c r="AO13282">
        <v>20</v>
      </c>
      <c r="AP13282">
        <v>10.5</v>
      </c>
      <c r="AQ13282">
        <v>1</v>
      </c>
      <c r="AR13282">
        <v>1</v>
      </c>
      <c r="AS13282">
        <v>0.17988698285718399</v>
      </c>
      <c r="AT13282">
        <v>20</v>
      </c>
    </row>
    <row r="13283" spans="1:46" x14ac:dyDescent="0.25">
      <c r="A13283" t="s">
        <v>2</v>
      </c>
      <c r="B13283" t="s">
        <v>68</v>
      </c>
      <c r="C13283">
        <v>0</v>
      </c>
      <c r="D13283">
        <v>0</v>
      </c>
      <c r="E13283">
        <v>0.9</v>
      </c>
      <c r="F13283">
        <v>500</v>
      </c>
      <c r="G13283">
        <v>1500</v>
      </c>
      <c r="H13283">
        <v>1932</v>
      </c>
      <c r="I13283">
        <v>6272</v>
      </c>
      <c r="J13283">
        <v>50</v>
      </c>
      <c r="K13283">
        <v>1765989294</v>
      </c>
      <c r="L13283" t="s">
        <v>29</v>
      </c>
      <c r="M13283">
        <v>200</v>
      </c>
      <c r="N13283">
        <v>400</v>
      </c>
      <c r="O13283">
        <v>600</v>
      </c>
      <c r="P13283" t="s">
        <v>78</v>
      </c>
      <c r="Q13283" t="s">
        <v>81</v>
      </c>
      <c r="R13283">
        <v>-3.0559811546179001E-2</v>
      </c>
      <c r="S13283">
        <v>0.46</v>
      </c>
      <c r="T13283">
        <v>0.46</v>
      </c>
      <c r="U13283">
        <v>0.66666666666666696</v>
      </c>
      <c r="V13283">
        <v>0.6</v>
      </c>
      <c r="W13283">
        <v>0.55555555555555503</v>
      </c>
      <c r="X13283">
        <v>0</v>
      </c>
      <c r="Y13283">
        <v>1574</v>
      </c>
      <c r="Z13283">
        <v>1</v>
      </c>
      <c r="AA13283">
        <v>1</v>
      </c>
      <c r="AB13283">
        <v>1</v>
      </c>
      <c r="AC13283">
        <v>1</v>
      </c>
      <c r="AD13283">
        <v>1</v>
      </c>
      <c r="AE13283">
        <v>20</v>
      </c>
      <c r="AF13283">
        <v>10.5</v>
      </c>
      <c r="AG13283">
        <v>0.94481320849384998</v>
      </c>
      <c r="AH13283">
        <v>0.97257780737422095</v>
      </c>
      <c r="AI13283">
        <v>0.17988698285718399</v>
      </c>
      <c r="AJ13283">
        <v>1</v>
      </c>
      <c r="AK13283">
        <v>1</v>
      </c>
      <c r="AL13283">
        <v>1</v>
      </c>
      <c r="AM13283">
        <v>1</v>
      </c>
      <c r="AN13283">
        <v>1</v>
      </c>
      <c r="AO13283">
        <v>20</v>
      </c>
      <c r="AP13283">
        <v>10.5</v>
      </c>
      <c r="AQ13283">
        <v>1</v>
      </c>
      <c r="AR13283">
        <v>1</v>
      </c>
      <c r="AS13283">
        <v>0.17988698285718399</v>
      </c>
      <c r="AT13283">
        <v>20</v>
      </c>
    </row>
    <row r="13284" spans="1:46" x14ac:dyDescent="0.25">
      <c r="A13284" t="s">
        <v>2</v>
      </c>
      <c r="B13284" t="s">
        <v>68</v>
      </c>
      <c r="C13284">
        <v>0</v>
      </c>
      <c r="D13284">
        <v>0</v>
      </c>
      <c r="E13284">
        <v>0.9</v>
      </c>
      <c r="F13284">
        <v>500</v>
      </c>
      <c r="G13284">
        <v>1500</v>
      </c>
      <c r="H13284">
        <v>1932</v>
      </c>
      <c r="I13284">
        <v>6272</v>
      </c>
      <c r="J13284">
        <v>50</v>
      </c>
      <c r="K13284">
        <v>1765989294</v>
      </c>
      <c r="L13284" t="s">
        <v>29</v>
      </c>
      <c r="M13284">
        <v>200</v>
      </c>
      <c r="N13284">
        <v>400</v>
      </c>
      <c r="O13284">
        <v>600</v>
      </c>
      <c r="P13284" t="s">
        <v>79</v>
      </c>
      <c r="Q13284" t="s">
        <v>81</v>
      </c>
      <c r="R13284">
        <v>7.9219300487623601E-2</v>
      </c>
      <c r="S13284">
        <v>0.51333333333333298</v>
      </c>
      <c r="T13284">
        <v>0.51333333333333298</v>
      </c>
      <c r="U13284">
        <v>0.56666666666666698</v>
      </c>
      <c r="V13284">
        <v>0.4</v>
      </c>
      <c r="W13284">
        <v>0.22222222222222199</v>
      </c>
      <c r="X13284">
        <v>0</v>
      </c>
      <c r="Y13284">
        <v>1398.3333333333301</v>
      </c>
      <c r="Z13284">
        <v>1</v>
      </c>
      <c r="AA13284">
        <v>1</v>
      </c>
      <c r="AB13284">
        <v>1</v>
      </c>
      <c r="AC13284">
        <v>1</v>
      </c>
      <c r="AD13284">
        <v>1</v>
      </c>
      <c r="AE13284">
        <v>20</v>
      </c>
      <c r="AF13284">
        <v>10.5</v>
      </c>
      <c r="AG13284">
        <v>0.89923885806839798</v>
      </c>
      <c r="AH13284">
        <v>0.94791943477412699</v>
      </c>
      <c r="AI13284">
        <v>0.17988698285718399</v>
      </c>
      <c r="AJ13284">
        <v>1</v>
      </c>
      <c r="AK13284">
        <v>1</v>
      </c>
      <c r="AL13284">
        <v>1</v>
      </c>
      <c r="AM13284">
        <v>1</v>
      </c>
      <c r="AN13284">
        <v>1</v>
      </c>
      <c r="AO13284">
        <v>20</v>
      </c>
      <c r="AP13284">
        <v>10.5</v>
      </c>
      <c r="AQ13284">
        <v>1</v>
      </c>
      <c r="AR13284">
        <v>1</v>
      </c>
      <c r="AS13284">
        <v>0.17988698285718399</v>
      </c>
      <c r="AT13284">
        <v>20</v>
      </c>
    </row>
    <row r="13285" spans="1:46" x14ac:dyDescent="0.25">
      <c r="A13285" t="s">
        <v>2</v>
      </c>
      <c r="B13285" t="s">
        <v>68</v>
      </c>
      <c r="C13285">
        <v>0</v>
      </c>
      <c r="D13285">
        <v>0</v>
      </c>
      <c r="E13285">
        <v>0.9</v>
      </c>
      <c r="F13285">
        <v>500</v>
      </c>
      <c r="G13285">
        <v>1500</v>
      </c>
      <c r="H13285">
        <v>1932</v>
      </c>
      <c r="I13285">
        <v>6272</v>
      </c>
      <c r="J13285">
        <v>50</v>
      </c>
      <c r="K13285">
        <v>1765989294</v>
      </c>
      <c r="L13285" t="s">
        <v>29</v>
      </c>
      <c r="M13285">
        <v>200</v>
      </c>
      <c r="N13285">
        <v>400</v>
      </c>
      <c r="O13285">
        <v>600</v>
      </c>
      <c r="P13285" t="s">
        <v>80</v>
      </c>
      <c r="Q13285" t="s">
        <v>81</v>
      </c>
      <c r="R13285">
        <v>0.13268033069235799</v>
      </c>
      <c r="S13285">
        <v>0.56000000000000005</v>
      </c>
      <c r="T13285">
        <v>0.56000000000000005</v>
      </c>
      <c r="U13285">
        <v>0.63333333333333297</v>
      </c>
      <c r="V13285">
        <v>0.53333333333333299</v>
      </c>
      <c r="W13285">
        <v>0.33333333333333298</v>
      </c>
      <c r="X13285">
        <v>0</v>
      </c>
      <c r="Y13285">
        <v>1095</v>
      </c>
      <c r="Z13285">
        <v>1</v>
      </c>
      <c r="AA13285">
        <v>1</v>
      </c>
      <c r="AB13285">
        <v>1</v>
      </c>
      <c r="AC13285">
        <v>1</v>
      </c>
      <c r="AD13285">
        <v>1</v>
      </c>
      <c r="AE13285">
        <v>20</v>
      </c>
      <c r="AF13285">
        <v>10.5</v>
      </c>
      <c r="AG13285">
        <v>0.92373616935085001</v>
      </c>
      <c r="AH13285">
        <v>0.95947359945889799</v>
      </c>
      <c r="AI13285">
        <v>0.17988698285718399</v>
      </c>
      <c r="AJ13285">
        <v>1</v>
      </c>
      <c r="AK13285">
        <v>1</v>
      </c>
      <c r="AL13285">
        <v>1</v>
      </c>
      <c r="AM13285">
        <v>1</v>
      </c>
      <c r="AN13285">
        <v>1</v>
      </c>
      <c r="AO13285">
        <v>20</v>
      </c>
      <c r="AP13285">
        <v>10.5</v>
      </c>
      <c r="AQ13285">
        <v>1</v>
      </c>
      <c r="AR13285">
        <v>1</v>
      </c>
      <c r="AS13285">
        <v>0.17988698285718399</v>
      </c>
      <c r="AT13285">
        <v>20</v>
      </c>
    </row>
    <row r="13286" spans="1:46" x14ac:dyDescent="0.25">
      <c r="A13286" t="s">
        <v>2</v>
      </c>
      <c r="B13286" t="s">
        <v>68</v>
      </c>
      <c r="C13286">
        <v>0</v>
      </c>
      <c r="D13286">
        <v>0</v>
      </c>
      <c r="E13286">
        <v>0.9</v>
      </c>
      <c r="F13286">
        <v>500</v>
      </c>
      <c r="G13286">
        <v>1500</v>
      </c>
      <c r="H13286">
        <v>1932</v>
      </c>
      <c r="I13286">
        <v>6272</v>
      </c>
      <c r="J13286">
        <v>50</v>
      </c>
      <c r="K13286">
        <v>1765988821</v>
      </c>
      <c r="L13286" t="s">
        <v>29</v>
      </c>
      <c r="M13286">
        <v>200</v>
      </c>
      <c r="N13286">
        <v>400</v>
      </c>
      <c r="O13286">
        <v>600</v>
      </c>
      <c r="P13286" t="s">
        <v>34</v>
      </c>
      <c r="Q13286" t="s">
        <v>36</v>
      </c>
      <c r="R13286">
        <v>6.5512794544164393E-2</v>
      </c>
      <c r="S13286">
        <v>0.62666666666666704</v>
      </c>
      <c r="T13286">
        <v>0.62666666666666704</v>
      </c>
      <c r="U13286">
        <v>0.3</v>
      </c>
      <c r="V13286">
        <v>0.266666666666667</v>
      </c>
      <c r="W13286">
        <v>0.11111111111111099</v>
      </c>
      <c r="X13286">
        <v>0</v>
      </c>
      <c r="Y13286">
        <v>4294</v>
      </c>
      <c r="Z13286">
        <v>1</v>
      </c>
      <c r="AA13286">
        <v>1</v>
      </c>
      <c r="AB13286">
        <v>1</v>
      </c>
      <c r="AC13286">
        <v>1</v>
      </c>
      <c r="AD13286">
        <v>1</v>
      </c>
      <c r="AE13286">
        <v>30</v>
      </c>
      <c r="AF13286">
        <v>15.5</v>
      </c>
      <c r="AG13286">
        <v>0.91507720698404205</v>
      </c>
      <c r="AH13286">
        <v>0.97407822556144796</v>
      </c>
      <c r="AI13286">
        <v>0.13316623769734601</v>
      </c>
      <c r="AJ13286">
        <v>1</v>
      </c>
      <c r="AK13286">
        <v>1</v>
      </c>
      <c r="AL13286">
        <v>1</v>
      </c>
      <c r="AM13286">
        <v>1</v>
      </c>
      <c r="AN13286">
        <v>1</v>
      </c>
      <c r="AO13286">
        <v>30</v>
      </c>
      <c r="AP13286">
        <v>15.5</v>
      </c>
      <c r="AQ13286">
        <v>1</v>
      </c>
      <c r="AR13286">
        <v>1</v>
      </c>
      <c r="AS13286">
        <v>0.13316623769734601</v>
      </c>
      <c r="AT13286">
        <v>30</v>
      </c>
    </row>
    <row r="13287" spans="1:46" x14ac:dyDescent="0.25">
      <c r="A13287" t="s">
        <v>2</v>
      </c>
      <c r="B13287" t="s">
        <v>68</v>
      </c>
      <c r="C13287">
        <v>0</v>
      </c>
      <c r="D13287">
        <v>0</v>
      </c>
      <c r="E13287">
        <v>0.9</v>
      </c>
      <c r="F13287">
        <v>500</v>
      </c>
      <c r="G13287">
        <v>1500</v>
      </c>
      <c r="H13287">
        <v>1932</v>
      </c>
      <c r="I13287">
        <v>6272</v>
      </c>
      <c r="J13287">
        <v>50</v>
      </c>
      <c r="K13287">
        <v>1765988821</v>
      </c>
      <c r="L13287" t="s">
        <v>29</v>
      </c>
      <c r="M13287">
        <v>200</v>
      </c>
      <c r="N13287">
        <v>400</v>
      </c>
      <c r="O13287">
        <v>600</v>
      </c>
      <c r="P13287" t="s">
        <v>70</v>
      </c>
      <c r="Q13287" t="s">
        <v>36</v>
      </c>
      <c r="R13287">
        <v>7.9132482067383395E-2</v>
      </c>
      <c r="S13287">
        <v>0.63333333333333297</v>
      </c>
      <c r="T13287">
        <v>0.63333333333333297</v>
      </c>
      <c r="U13287">
        <v>0.3</v>
      </c>
      <c r="V13287">
        <v>0.266666666666667</v>
      </c>
      <c r="W13287">
        <v>0.11111111111111099</v>
      </c>
      <c r="X13287">
        <v>0</v>
      </c>
      <c r="Y13287">
        <v>2635.6666666666702</v>
      </c>
      <c r="Z13287">
        <v>1</v>
      </c>
      <c r="AA13287">
        <v>1</v>
      </c>
      <c r="AB13287">
        <v>1</v>
      </c>
      <c r="AC13287">
        <v>1</v>
      </c>
      <c r="AD13287">
        <v>1</v>
      </c>
      <c r="AE13287">
        <v>30</v>
      </c>
      <c r="AF13287">
        <v>15.5</v>
      </c>
      <c r="AG13287">
        <v>0.91651296485217204</v>
      </c>
      <c r="AH13287">
        <v>0.97429127999781995</v>
      </c>
      <c r="AI13287">
        <v>0.13316623769734601</v>
      </c>
      <c r="AJ13287">
        <v>1</v>
      </c>
      <c r="AK13287">
        <v>1</v>
      </c>
      <c r="AL13287">
        <v>1</v>
      </c>
      <c r="AM13287">
        <v>1</v>
      </c>
      <c r="AN13287">
        <v>1</v>
      </c>
      <c r="AO13287">
        <v>30</v>
      </c>
      <c r="AP13287">
        <v>15.5</v>
      </c>
      <c r="AQ13287">
        <v>1</v>
      </c>
      <c r="AR13287">
        <v>1</v>
      </c>
      <c r="AS13287">
        <v>0.13316623769734601</v>
      </c>
      <c r="AT13287">
        <v>30</v>
      </c>
    </row>
    <row r="13288" spans="1:46" x14ac:dyDescent="0.25">
      <c r="A13288" t="s">
        <v>2</v>
      </c>
      <c r="B13288" t="s">
        <v>68</v>
      </c>
      <c r="C13288">
        <v>0</v>
      </c>
      <c r="D13288">
        <v>0</v>
      </c>
      <c r="E13288">
        <v>0.9</v>
      </c>
      <c r="F13288">
        <v>500</v>
      </c>
      <c r="G13288">
        <v>1500</v>
      </c>
      <c r="H13288">
        <v>1932</v>
      </c>
      <c r="I13288">
        <v>6272</v>
      </c>
      <c r="J13288">
        <v>50</v>
      </c>
      <c r="K13288">
        <v>1765988821</v>
      </c>
      <c r="L13288" t="s">
        <v>29</v>
      </c>
      <c r="M13288">
        <v>200</v>
      </c>
      <c r="N13288">
        <v>400</v>
      </c>
      <c r="O13288">
        <v>600</v>
      </c>
      <c r="P13288" t="s">
        <v>71</v>
      </c>
      <c r="Q13288" t="s">
        <v>36</v>
      </c>
      <c r="R13288">
        <v>4.6402645252010502E-2</v>
      </c>
      <c r="S13288">
        <v>0.48666666666666702</v>
      </c>
      <c r="T13288">
        <v>0.48666666666666702</v>
      </c>
      <c r="U13288">
        <v>0.16666666666666699</v>
      </c>
      <c r="V13288">
        <v>0.266666666666667</v>
      </c>
      <c r="W13288">
        <v>0</v>
      </c>
      <c r="X13288">
        <v>0</v>
      </c>
      <c r="Y13288">
        <v>5243.6666666666697</v>
      </c>
      <c r="Z13288">
        <v>0.8</v>
      </c>
      <c r="AA13288">
        <v>0.43333333333333302</v>
      </c>
      <c r="AB13288">
        <v>0.4</v>
      </c>
      <c r="AC13288">
        <v>0.33333333333333298</v>
      </c>
      <c r="AD13288">
        <v>0</v>
      </c>
      <c r="AE13288">
        <v>61.6666666666667</v>
      </c>
      <c r="AF13288">
        <v>31.844444444444399</v>
      </c>
      <c r="AG13288">
        <v>0.348182298414146</v>
      </c>
      <c r="AH13288">
        <v>0.62262701176056501</v>
      </c>
      <c r="AI13288">
        <v>6.0872047558526203E-2</v>
      </c>
      <c r="AJ13288">
        <v>1</v>
      </c>
      <c r="AK13288">
        <v>1</v>
      </c>
      <c r="AL13288">
        <v>1</v>
      </c>
      <c r="AM13288">
        <v>1</v>
      </c>
      <c r="AN13288">
        <v>1</v>
      </c>
      <c r="AO13288">
        <v>30</v>
      </c>
      <c r="AP13288">
        <v>15.5</v>
      </c>
      <c r="AQ13288">
        <v>1</v>
      </c>
      <c r="AR13288">
        <v>1</v>
      </c>
      <c r="AS13288">
        <v>0.13316623769734601</v>
      </c>
      <c r="AT13288">
        <v>30</v>
      </c>
    </row>
    <row r="13289" spans="1:46" x14ac:dyDescent="0.25">
      <c r="A13289" t="s">
        <v>2</v>
      </c>
      <c r="B13289" t="s">
        <v>68</v>
      </c>
      <c r="C13289">
        <v>0</v>
      </c>
      <c r="D13289">
        <v>0</v>
      </c>
      <c r="E13289">
        <v>0.9</v>
      </c>
      <c r="F13289">
        <v>500</v>
      </c>
      <c r="G13289">
        <v>1500</v>
      </c>
      <c r="H13289">
        <v>1932</v>
      </c>
      <c r="I13289">
        <v>6272</v>
      </c>
      <c r="J13289">
        <v>50</v>
      </c>
      <c r="K13289">
        <v>1765988821</v>
      </c>
      <c r="L13289" t="s">
        <v>29</v>
      </c>
      <c r="M13289">
        <v>200</v>
      </c>
      <c r="N13289">
        <v>400</v>
      </c>
      <c r="O13289">
        <v>600</v>
      </c>
      <c r="P13289" t="s">
        <v>72</v>
      </c>
      <c r="Q13289" t="s">
        <v>36</v>
      </c>
      <c r="R13289">
        <v>7.9290380010974201E-2</v>
      </c>
      <c r="S13289">
        <v>0.63333333333333297</v>
      </c>
      <c r="T13289">
        <v>0.63333333333333297</v>
      </c>
      <c r="U13289">
        <v>0.46666666666666701</v>
      </c>
      <c r="V13289">
        <v>0.4</v>
      </c>
      <c r="W13289">
        <v>0.33333333333333298</v>
      </c>
      <c r="X13289">
        <v>0</v>
      </c>
      <c r="Y13289">
        <v>2577.3333333333298</v>
      </c>
      <c r="Z13289">
        <v>1</v>
      </c>
      <c r="AA13289">
        <v>1</v>
      </c>
      <c r="AB13289">
        <v>1</v>
      </c>
      <c r="AC13289">
        <v>1</v>
      </c>
      <c r="AD13289">
        <v>1</v>
      </c>
      <c r="AE13289">
        <v>30</v>
      </c>
      <c r="AF13289">
        <v>15.5</v>
      </c>
      <c r="AG13289">
        <v>0.94922718916612203</v>
      </c>
      <c r="AH13289">
        <v>0.98299302661169596</v>
      </c>
      <c r="AI13289">
        <v>0.13316623769734601</v>
      </c>
      <c r="AJ13289">
        <v>1</v>
      </c>
      <c r="AK13289">
        <v>1</v>
      </c>
      <c r="AL13289">
        <v>1</v>
      </c>
      <c r="AM13289">
        <v>1</v>
      </c>
      <c r="AN13289">
        <v>1</v>
      </c>
      <c r="AO13289">
        <v>30</v>
      </c>
      <c r="AP13289">
        <v>15.5</v>
      </c>
      <c r="AQ13289">
        <v>1</v>
      </c>
      <c r="AR13289">
        <v>1</v>
      </c>
      <c r="AS13289">
        <v>0.13316623769734601</v>
      </c>
      <c r="AT13289">
        <v>30</v>
      </c>
    </row>
    <row r="13290" spans="1:46" x14ac:dyDescent="0.25">
      <c r="A13290" t="s">
        <v>2</v>
      </c>
      <c r="B13290" t="s">
        <v>68</v>
      </c>
      <c r="C13290">
        <v>0</v>
      </c>
      <c r="D13290">
        <v>0</v>
      </c>
      <c r="E13290">
        <v>0.9</v>
      </c>
      <c r="F13290">
        <v>500</v>
      </c>
      <c r="G13290">
        <v>1500</v>
      </c>
      <c r="H13290">
        <v>1932</v>
      </c>
      <c r="I13290">
        <v>6272</v>
      </c>
      <c r="J13290">
        <v>50</v>
      </c>
      <c r="K13290">
        <v>1765988821</v>
      </c>
      <c r="L13290" t="s">
        <v>29</v>
      </c>
      <c r="M13290">
        <v>200</v>
      </c>
      <c r="N13290">
        <v>400</v>
      </c>
      <c r="O13290">
        <v>600</v>
      </c>
      <c r="P13290" t="s">
        <v>73</v>
      </c>
      <c r="Q13290" t="s">
        <v>36</v>
      </c>
      <c r="R13290">
        <v>3.45136132604991E-2</v>
      </c>
      <c r="S13290">
        <v>0.63333333333333297</v>
      </c>
      <c r="T13290">
        <v>0.63333333333333297</v>
      </c>
      <c r="U13290">
        <v>0.3</v>
      </c>
      <c r="V13290">
        <v>0.33333333333333298</v>
      </c>
      <c r="W13290">
        <v>0.11111111111111099</v>
      </c>
      <c r="X13290">
        <v>0</v>
      </c>
      <c r="Y13290">
        <v>5190</v>
      </c>
      <c r="Z13290">
        <v>1</v>
      </c>
      <c r="AA13290">
        <v>1</v>
      </c>
      <c r="AB13290">
        <v>1</v>
      </c>
      <c r="AC13290">
        <v>1</v>
      </c>
      <c r="AD13290">
        <v>1</v>
      </c>
      <c r="AE13290">
        <v>30.3333333333333</v>
      </c>
      <c r="AF13290">
        <v>15.522222222222201</v>
      </c>
      <c r="AG13290">
        <v>0.911701978334029</v>
      </c>
      <c r="AH13290">
        <v>0.97164865468036399</v>
      </c>
      <c r="AI13290">
        <v>0.133141518873962</v>
      </c>
      <c r="AJ13290">
        <v>1</v>
      </c>
      <c r="AK13290">
        <v>1</v>
      </c>
      <c r="AL13290">
        <v>1</v>
      </c>
      <c r="AM13290">
        <v>1</v>
      </c>
      <c r="AN13290">
        <v>1</v>
      </c>
      <c r="AO13290">
        <v>30</v>
      </c>
      <c r="AP13290">
        <v>15.5</v>
      </c>
      <c r="AQ13290">
        <v>1</v>
      </c>
      <c r="AR13290">
        <v>1</v>
      </c>
      <c r="AS13290">
        <v>0.13316623769734601</v>
      </c>
      <c r="AT13290">
        <v>30</v>
      </c>
    </row>
    <row r="13291" spans="1:46" x14ac:dyDescent="0.25">
      <c r="A13291" t="s">
        <v>2</v>
      </c>
      <c r="B13291" t="s">
        <v>68</v>
      </c>
      <c r="C13291">
        <v>0</v>
      </c>
      <c r="D13291">
        <v>0</v>
      </c>
      <c r="E13291">
        <v>0.9</v>
      </c>
      <c r="F13291">
        <v>500</v>
      </c>
      <c r="G13291">
        <v>1500</v>
      </c>
      <c r="H13291">
        <v>1932</v>
      </c>
      <c r="I13291">
        <v>6272</v>
      </c>
      <c r="J13291">
        <v>50</v>
      </c>
      <c r="K13291">
        <v>1765988821</v>
      </c>
      <c r="L13291" t="s">
        <v>29</v>
      </c>
      <c r="M13291">
        <v>200</v>
      </c>
      <c r="N13291">
        <v>400</v>
      </c>
      <c r="O13291">
        <v>600</v>
      </c>
      <c r="P13291" t="s">
        <v>74</v>
      </c>
      <c r="Q13291" t="s">
        <v>36</v>
      </c>
      <c r="R13291">
        <v>6.81502573414631E-2</v>
      </c>
      <c r="S13291">
        <v>0.64</v>
      </c>
      <c r="T13291">
        <v>0.64</v>
      </c>
      <c r="U13291">
        <v>0.33333333333333298</v>
      </c>
      <c r="V13291">
        <v>0.33333333333333298</v>
      </c>
      <c r="W13291">
        <v>0.22222222222222199</v>
      </c>
      <c r="X13291">
        <v>0</v>
      </c>
      <c r="Y13291">
        <v>2714</v>
      </c>
      <c r="Z13291">
        <v>1</v>
      </c>
      <c r="AA13291">
        <v>1</v>
      </c>
      <c r="AB13291">
        <v>1</v>
      </c>
      <c r="AC13291">
        <v>1</v>
      </c>
      <c r="AD13291">
        <v>1</v>
      </c>
      <c r="AE13291">
        <v>30</v>
      </c>
      <c r="AF13291">
        <v>15.5</v>
      </c>
      <c r="AG13291">
        <v>0.92398596422874602</v>
      </c>
      <c r="AH13291">
        <v>0.97673897378821795</v>
      </c>
      <c r="AI13291">
        <v>0.13316623769734601</v>
      </c>
      <c r="AJ13291">
        <v>1</v>
      </c>
      <c r="AK13291">
        <v>1</v>
      </c>
      <c r="AL13291">
        <v>1</v>
      </c>
      <c r="AM13291">
        <v>1</v>
      </c>
      <c r="AN13291">
        <v>1</v>
      </c>
      <c r="AO13291">
        <v>30</v>
      </c>
      <c r="AP13291">
        <v>15.5</v>
      </c>
      <c r="AQ13291">
        <v>1</v>
      </c>
      <c r="AR13291">
        <v>1</v>
      </c>
      <c r="AS13291">
        <v>0.13316623769734601</v>
      </c>
      <c r="AT13291">
        <v>30</v>
      </c>
    </row>
    <row r="13292" spans="1:46" x14ac:dyDescent="0.25">
      <c r="A13292" t="s">
        <v>2</v>
      </c>
      <c r="B13292" t="s">
        <v>68</v>
      </c>
      <c r="C13292">
        <v>0</v>
      </c>
      <c r="D13292">
        <v>0</v>
      </c>
      <c r="E13292">
        <v>0.9</v>
      </c>
      <c r="F13292">
        <v>500</v>
      </c>
      <c r="G13292">
        <v>1500</v>
      </c>
      <c r="H13292">
        <v>1932</v>
      </c>
      <c r="I13292">
        <v>6272</v>
      </c>
      <c r="J13292">
        <v>50</v>
      </c>
      <c r="K13292">
        <v>1765988821</v>
      </c>
      <c r="L13292" t="s">
        <v>29</v>
      </c>
      <c r="M13292">
        <v>200</v>
      </c>
      <c r="N13292">
        <v>400</v>
      </c>
      <c r="O13292">
        <v>600</v>
      </c>
      <c r="P13292" t="s">
        <v>75</v>
      </c>
      <c r="Q13292" t="s">
        <v>81</v>
      </c>
      <c r="R13292">
        <v>-0.14189056390365401</v>
      </c>
      <c r="S13292">
        <v>0.68666666666666698</v>
      </c>
      <c r="T13292">
        <v>0.68666666666666698</v>
      </c>
      <c r="U13292">
        <v>0.33333333333333298</v>
      </c>
      <c r="V13292">
        <v>0.266666666666667</v>
      </c>
      <c r="W13292">
        <v>0.11111111111111099</v>
      </c>
      <c r="X13292">
        <v>0</v>
      </c>
      <c r="Y13292">
        <v>330.33333333333297</v>
      </c>
      <c r="Z13292">
        <v>1</v>
      </c>
      <c r="AA13292">
        <v>1</v>
      </c>
      <c r="AB13292">
        <v>1</v>
      </c>
      <c r="AC13292">
        <v>1</v>
      </c>
      <c r="AD13292">
        <v>1</v>
      </c>
      <c r="AE13292">
        <v>30</v>
      </c>
      <c r="AF13292">
        <v>15.5</v>
      </c>
      <c r="AG13292">
        <v>0.89060782479267497</v>
      </c>
      <c r="AH13292">
        <v>0.96504889651397796</v>
      </c>
      <c r="AI13292">
        <v>0.13316623769734601</v>
      </c>
      <c r="AJ13292">
        <v>1</v>
      </c>
      <c r="AK13292">
        <v>1</v>
      </c>
      <c r="AL13292">
        <v>1</v>
      </c>
      <c r="AM13292">
        <v>1</v>
      </c>
      <c r="AN13292">
        <v>1</v>
      </c>
      <c r="AO13292">
        <v>30</v>
      </c>
      <c r="AP13292">
        <v>15.5</v>
      </c>
      <c r="AQ13292">
        <v>1</v>
      </c>
      <c r="AR13292">
        <v>1</v>
      </c>
      <c r="AS13292">
        <v>0.13316623769734601</v>
      </c>
      <c r="AT13292">
        <v>30</v>
      </c>
    </row>
    <row r="13293" spans="1:46" x14ac:dyDescent="0.25">
      <c r="A13293" t="s">
        <v>2</v>
      </c>
      <c r="B13293" t="s">
        <v>68</v>
      </c>
      <c r="C13293">
        <v>0</v>
      </c>
      <c r="D13293">
        <v>0</v>
      </c>
      <c r="E13293">
        <v>0.9</v>
      </c>
      <c r="F13293">
        <v>500</v>
      </c>
      <c r="G13293">
        <v>1500</v>
      </c>
      <c r="H13293">
        <v>1932</v>
      </c>
      <c r="I13293">
        <v>6272</v>
      </c>
      <c r="J13293">
        <v>50</v>
      </c>
      <c r="K13293">
        <v>1765988821</v>
      </c>
      <c r="L13293" t="s">
        <v>29</v>
      </c>
      <c r="M13293">
        <v>200</v>
      </c>
      <c r="N13293">
        <v>400</v>
      </c>
      <c r="O13293">
        <v>600</v>
      </c>
      <c r="P13293" t="s">
        <v>76</v>
      </c>
      <c r="Q13293" t="s">
        <v>81</v>
      </c>
      <c r="R13293">
        <v>-6.1832808878372801E-2</v>
      </c>
      <c r="S13293">
        <v>0.68666666666666698</v>
      </c>
      <c r="T13293">
        <v>0.68666666666666698</v>
      </c>
      <c r="U13293">
        <v>0.33333333333333298</v>
      </c>
      <c r="V13293">
        <v>0.2</v>
      </c>
      <c r="W13293">
        <v>0.11111111111111099</v>
      </c>
      <c r="X13293">
        <v>0</v>
      </c>
      <c r="Y13293">
        <v>493</v>
      </c>
      <c r="Z13293">
        <v>1</v>
      </c>
      <c r="AA13293">
        <v>1</v>
      </c>
      <c r="AB13293">
        <v>1</v>
      </c>
      <c r="AC13293">
        <v>1</v>
      </c>
      <c r="AD13293">
        <v>1</v>
      </c>
      <c r="AE13293">
        <v>30</v>
      </c>
      <c r="AF13293">
        <v>15.5</v>
      </c>
      <c r="AG13293">
        <v>0.88944754086688005</v>
      </c>
      <c r="AH13293">
        <v>0.96415525706404803</v>
      </c>
      <c r="AI13293">
        <v>0.13316623769734601</v>
      </c>
      <c r="AJ13293">
        <v>1</v>
      </c>
      <c r="AK13293">
        <v>1</v>
      </c>
      <c r="AL13293">
        <v>1</v>
      </c>
      <c r="AM13293">
        <v>1</v>
      </c>
      <c r="AN13293">
        <v>1</v>
      </c>
      <c r="AO13293">
        <v>30</v>
      </c>
      <c r="AP13293">
        <v>15.5</v>
      </c>
      <c r="AQ13293">
        <v>1</v>
      </c>
      <c r="AR13293">
        <v>1</v>
      </c>
      <c r="AS13293">
        <v>0.13316623769734601</v>
      </c>
      <c r="AT13293">
        <v>30</v>
      </c>
    </row>
    <row r="13294" spans="1:46" x14ac:dyDescent="0.25">
      <c r="A13294" t="s">
        <v>2</v>
      </c>
      <c r="B13294" t="s">
        <v>68</v>
      </c>
      <c r="C13294">
        <v>0</v>
      </c>
      <c r="D13294">
        <v>0</v>
      </c>
      <c r="E13294">
        <v>0.9</v>
      </c>
      <c r="F13294">
        <v>500</v>
      </c>
      <c r="G13294">
        <v>1500</v>
      </c>
      <c r="H13294">
        <v>1932</v>
      </c>
      <c r="I13294">
        <v>6272</v>
      </c>
      <c r="J13294">
        <v>50</v>
      </c>
      <c r="K13294">
        <v>1765988821</v>
      </c>
      <c r="L13294" t="s">
        <v>29</v>
      </c>
      <c r="M13294">
        <v>200</v>
      </c>
      <c r="N13294">
        <v>400</v>
      </c>
      <c r="O13294">
        <v>600</v>
      </c>
      <c r="P13294" t="s">
        <v>77</v>
      </c>
      <c r="Q13294" t="s">
        <v>81</v>
      </c>
      <c r="R13294">
        <v>-0.10245337750606499</v>
      </c>
      <c r="S13294">
        <v>0.49333333333333301</v>
      </c>
      <c r="T13294">
        <v>0.49333333333333301</v>
      </c>
      <c r="U13294">
        <v>0.16666666666666699</v>
      </c>
      <c r="V13294">
        <v>6.6666666666666693E-2</v>
      </c>
      <c r="W13294">
        <v>0</v>
      </c>
      <c r="X13294">
        <v>0</v>
      </c>
      <c r="Y13294">
        <v>729.33333333333303</v>
      </c>
      <c r="Z13294">
        <v>0.8</v>
      </c>
      <c r="AA13294">
        <v>0.46666666666666701</v>
      </c>
      <c r="AB13294">
        <v>0.33333333333333298</v>
      </c>
      <c r="AC13294">
        <v>0.11111111111111099</v>
      </c>
      <c r="AD13294">
        <v>0</v>
      </c>
      <c r="AE13294">
        <v>63</v>
      </c>
      <c r="AF13294">
        <v>32.144444444444403</v>
      </c>
      <c r="AG13294">
        <v>0.32697803101772899</v>
      </c>
      <c r="AH13294">
        <v>0.60359554654064296</v>
      </c>
      <c r="AI13294">
        <v>5.5222839052415297E-2</v>
      </c>
      <c r="AJ13294">
        <v>1</v>
      </c>
      <c r="AK13294">
        <v>1</v>
      </c>
      <c r="AL13294">
        <v>1</v>
      </c>
      <c r="AM13294">
        <v>1</v>
      </c>
      <c r="AN13294">
        <v>1</v>
      </c>
      <c r="AO13294">
        <v>30</v>
      </c>
      <c r="AP13294">
        <v>15.5</v>
      </c>
      <c r="AQ13294">
        <v>1</v>
      </c>
      <c r="AR13294">
        <v>1</v>
      </c>
      <c r="AS13294">
        <v>0.13316623769734601</v>
      </c>
      <c r="AT13294">
        <v>30</v>
      </c>
    </row>
    <row r="13295" spans="1:46" x14ac:dyDescent="0.25">
      <c r="A13295" t="s">
        <v>2</v>
      </c>
      <c r="B13295" t="s">
        <v>68</v>
      </c>
      <c r="C13295">
        <v>0</v>
      </c>
      <c r="D13295">
        <v>0</v>
      </c>
      <c r="E13295">
        <v>0.9</v>
      </c>
      <c r="F13295">
        <v>500</v>
      </c>
      <c r="G13295">
        <v>1500</v>
      </c>
      <c r="H13295">
        <v>1932</v>
      </c>
      <c r="I13295">
        <v>6272</v>
      </c>
      <c r="J13295">
        <v>50</v>
      </c>
      <c r="K13295">
        <v>1765988821</v>
      </c>
      <c r="L13295" t="s">
        <v>29</v>
      </c>
      <c r="M13295">
        <v>200</v>
      </c>
      <c r="N13295">
        <v>400</v>
      </c>
      <c r="O13295">
        <v>600</v>
      </c>
      <c r="P13295" t="s">
        <v>78</v>
      </c>
      <c r="Q13295" t="s">
        <v>81</v>
      </c>
      <c r="R13295">
        <v>-0.118213229535766</v>
      </c>
      <c r="S13295">
        <v>0.74666666666666703</v>
      </c>
      <c r="T13295">
        <v>0.74666666666666703</v>
      </c>
      <c r="U13295">
        <v>0.53333333333333299</v>
      </c>
      <c r="V13295">
        <v>0.33333333333333298</v>
      </c>
      <c r="W13295">
        <v>0.22222222222222199</v>
      </c>
      <c r="X13295">
        <v>0</v>
      </c>
      <c r="Y13295">
        <v>291.66666666666703</v>
      </c>
      <c r="Z13295">
        <v>1</v>
      </c>
      <c r="AA13295">
        <v>1</v>
      </c>
      <c r="AB13295">
        <v>1</v>
      </c>
      <c r="AC13295">
        <v>1</v>
      </c>
      <c r="AD13295">
        <v>1</v>
      </c>
      <c r="AE13295">
        <v>30</v>
      </c>
      <c r="AF13295">
        <v>15.5</v>
      </c>
      <c r="AG13295">
        <v>0.93927435957756999</v>
      </c>
      <c r="AH13295">
        <v>0.98021746313079805</v>
      </c>
      <c r="AI13295">
        <v>0.13316623769734601</v>
      </c>
      <c r="AJ13295">
        <v>1</v>
      </c>
      <c r="AK13295">
        <v>1</v>
      </c>
      <c r="AL13295">
        <v>1</v>
      </c>
      <c r="AM13295">
        <v>1</v>
      </c>
      <c r="AN13295">
        <v>1</v>
      </c>
      <c r="AO13295">
        <v>30</v>
      </c>
      <c r="AP13295">
        <v>15.5</v>
      </c>
      <c r="AQ13295">
        <v>1</v>
      </c>
      <c r="AR13295">
        <v>1</v>
      </c>
      <c r="AS13295">
        <v>0.13316623769734601</v>
      </c>
      <c r="AT13295">
        <v>30</v>
      </c>
    </row>
    <row r="13296" spans="1:46" x14ac:dyDescent="0.25">
      <c r="A13296" t="s">
        <v>2</v>
      </c>
      <c r="B13296" t="s">
        <v>68</v>
      </c>
      <c r="C13296">
        <v>0</v>
      </c>
      <c r="D13296">
        <v>0</v>
      </c>
      <c r="E13296">
        <v>0.9</v>
      </c>
      <c r="F13296">
        <v>500</v>
      </c>
      <c r="G13296">
        <v>1500</v>
      </c>
      <c r="H13296">
        <v>1932</v>
      </c>
      <c r="I13296">
        <v>6272</v>
      </c>
      <c r="J13296">
        <v>50</v>
      </c>
      <c r="K13296">
        <v>1765988821</v>
      </c>
      <c r="L13296" t="s">
        <v>29</v>
      </c>
      <c r="M13296">
        <v>200</v>
      </c>
      <c r="N13296">
        <v>400</v>
      </c>
      <c r="O13296">
        <v>600</v>
      </c>
      <c r="P13296" t="s">
        <v>79</v>
      </c>
      <c r="Q13296" t="s">
        <v>81</v>
      </c>
      <c r="R13296">
        <v>-6.0811733634517098E-2</v>
      </c>
      <c r="S13296">
        <v>0.73333333333333295</v>
      </c>
      <c r="T13296">
        <v>0.73333333333333295</v>
      </c>
      <c r="U13296">
        <v>0.36666666666666697</v>
      </c>
      <c r="V13296">
        <v>0.266666666666667</v>
      </c>
      <c r="W13296">
        <v>0.11111111111111099</v>
      </c>
      <c r="X13296">
        <v>0</v>
      </c>
      <c r="Y13296">
        <v>637</v>
      </c>
      <c r="Z13296">
        <v>1</v>
      </c>
      <c r="AA13296">
        <v>1</v>
      </c>
      <c r="AB13296">
        <v>1</v>
      </c>
      <c r="AC13296">
        <v>1</v>
      </c>
      <c r="AD13296">
        <v>1</v>
      </c>
      <c r="AE13296">
        <v>30.6666666666667</v>
      </c>
      <c r="AF13296">
        <v>15.533333333333299</v>
      </c>
      <c r="AG13296">
        <v>0.89215908432213198</v>
      </c>
      <c r="AH13296">
        <v>0.96640229796572397</v>
      </c>
      <c r="AI13296">
        <v>0.13313031815711601</v>
      </c>
      <c r="AJ13296">
        <v>1</v>
      </c>
      <c r="AK13296">
        <v>1</v>
      </c>
      <c r="AL13296">
        <v>1</v>
      </c>
      <c r="AM13296">
        <v>1</v>
      </c>
      <c r="AN13296">
        <v>1</v>
      </c>
      <c r="AO13296">
        <v>30</v>
      </c>
      <c r="AP13296">
        <v>15.5</v>
      </c>
      <c r="AQ13296">
        <v>1</v>
      </c>
      <c r="AR13296">
        <v>1</v>
      </c>
      <c r="AS13296">
        <v>0.13316623769734601</v>
      </c>
      <c r="AT13296">
        <v>30</v>
      </c>
    </row>
    <row r="13297" spans="1:46" x14ac:dyDescent="0.25">
      <c r="A13297" t="s">
        <v>2</v>
      </c>
      <c r="B13297" t="s">
        <v>68</v>
      </c>
      <c r="C13297">
        <v>0</v>
      </c>
      <c r="D13297">
        <v>0</v>
      </c>
      <c r="E13297">
        <v>0.9</v>
      </c>
      <c r="F13297">
        <v>500</v>
      </c>
      <c r="G13297">
        <v>1500</v>
      </c>
      <c r="H13297">
        <v>1932</v>
      </c>
      <c r="I13297">
        <v>6272</v>
      </c>
      <c r="J13297">
        <v>50</v>
      </c>
      <c r="K13297">
        <v>1765988821</v>
      </c>
      <c r="L13297" t="s">
        <v>29</v>
      </c>
      <c r="M13297">
        <v>200</v>
      </c>
      <c r="N13297">
        <v>400</v>
      </c>
      <c r="O13297">
        <v>600</v>
      </c>
      <c r="P13297" t="s">
        <v>80</v>
      </c>
      <c r="Q13297" t="s">
        <v>81</v>
      </c>
      <c r="R13297">
        <v>-3.9022268314606999E-2</v>
      </c>
      <c r="S13297">
        <v>0.74666666666666703</v>
      </c>
      <c r="T13297">
        <v>0.74666666666666703</v>
      </c>
      <c r="U13297">
        <v>0.43333333333333302</v>
      </c>
      <c r="V13297">
        <v>0.266666666666667</v>
      </c>
      <c r="W13297">
        <v>0.11111111111111099</v>
      </c>
      <c r="X13297">
        <v>0</v>
      </c>
      <c r="Y13297">
        <v>640</v>
      </c>
      <c r="Z13297">
        <v>1</v>
      </c>
      <c r="AA13297">
        <v>1</v>
      </c>
      <c r="AB13297">
        <v>1</v>
      </c>
      <c r="AC13297">
        <v>1</v>
      </c>
      <c r="AD13297">
        <v>1</v>
      </c>
      <c r="AE13297">
        <v>30</v>
      </c>
      <c r="AF13297">
        <v>15.5</v>
      </c>
      <c r="AG13297">
        <v>0.90960715325700203</v>
      </c>
      <c r="AH13297">
        <v>0.97258560308366604</v>
      </c>
      <c r="AI13297">
        <v>0.13316623769734601</v>
      </c>
      <c r="AJ13297">
        <v>1</v>
      </c>
      <c r="AK13297">
        <v>1</v>
      </c>
      <c r="AL13297">
        <v>1</v>
      </c>
      <c r="AM13297">
        <v>1</v>
      </c>
      <c r="AN13297">
        <v>1</v>
      </c>
      <c r="AO13297">
        <v>30</v>
      </c>
      <c r="AP13297">
        <v>15.5</v>
      </c>
      <c r="AQ13297">
        <v>1</v>
      </c>
      <c r="AR13297">
        <v>1</v>
      </c>
      <c r="AS13297">
        <v>0.13316623769734601</v>
      </c>
      <c r="AT13297">
        <v>30</v>
      </c>
    </row>
    <row r="13298" spans="1:46" x14ac:dyDescent="0.25">
      <c r="A13298" t="s">
        <v>2</v>
      </c>
      <c r="B13298" t="s">
        <v>68</v>
      </c>
      <c r="C13298">
        <v>0</v>
      </c>
      <c r="D13298">
        <v>0</v>
      </c>
      <c r="E13298">
        <v>0.9</v>
      </c>
      <c r="F13298">
        <v>500</v>
      </c>
      <c r="G13298">
        <v>1500</v>
      </c>
      <c r="H13298">
        <v>1932</v>
      </c>
      <c r="I13298">
        <v>6272</v>
      </c>
      <c r="J13298">
        <v>50</v>
      </c>
      <c r="K13298">
        <v>1765988920</v>
      </c>
      <c r="L13298" t="s">
        <v>29</v>
      </c>
      <c r="M13298">
        <v>200</v>
      </c>
      <c r="N13298">
        <v>400</v>
      </c>
      <c r="O13298">
        <v>600</v>
      </c>
      <c r="P13298" t="s">
        <v>34</v>
      </c>
      <c r="Q13298" t="s">
        <v>36</v>
      </c>
      <c r="R13298">
        <v>0.15521939429388501</v>
      </c>
      <c r="S13298">
        <v>0.82</v>
      </c>
      <c r="T13298">
        <v>0.82</v>
      </c>
      <c r="U13298">
        <v>0.2</v>
      </c>
      <c r="V13298">
        <v>0.266666666666667</v>
      </c>
      <c r="W13298">
        <v>0.33333333333333298</v>
      </c>
      <c r="X13298">
        <v>0.66666666666666696</v>
      </c>
      <c r="Y13298">
        <v>4058.3333333333298</v>
      </c>
      <c r="Z13298">
        <v>1</v>
      </c>
      <c r="AA13298">
        <v>1</v>
      </c>
      <c r="AB13298">
        <v>1</v>
      </c>
      <c r="AC13298">
        <v>1</v>
      </c>
      <c r="AD13298">
        <v>1</v>
      </c>
      <c r="AE13298">
        <v>40</v>
      </c>
      <c r="AF13298">
        <v>20.5</v>
      </c>
      <c r="AG13298">
        <v>0.88872479987446296</v>
      </c>
      <c r="AH13298">
        <v>0.97077773310356497</v>
      </c>
      <c r="AI13298">
        <v>0.106963575973409</v>
      </c>
      <c r="AJ13298">
        <v>1</v>
      </c>
      <c r="AK13298">
        <v>1</v>
      </c>
      <c r="AL13298">
        <v>1</v>
      </c>
      <c r="AM13298">
        <v>1</v>
      </c>
      <c r="AN13298">
        <v>1</v>
      </c>
      <c r="AO13298">
        <v>40</v>
      </c>
      <c r="AP13298">
        <v>20.5</v>
      </c>
      <c r="AQ13298">
        <v>1</v>
      </c>
      <c r="AR13298">
        <v>1</v>
      </c>
      <c r="AS13298">
        <v>0.106963575973409</v>
      </c>
      <c r="AT13298">
        <v>40</v>
      </c>
    </row>
    <row r="13299" spans="1:46" x14ac:dyDescent="0.25">
      <c r="A13299" t="s">
        <v>2</v>
      </c>
      <c r="B13299" t="s">
        <v>68</v>
      </c>
      <c r="C13299">
        <v>0</v>
      </c>
      <c r="D13299">
        <v>0</v>
      </c>
      <c r="E13299">
        <v>0.9</v>
      </c>
      <c r="F13299">
        <v>500</v>
      </c>
      <c r="G13299">
        <v>1500</v>
      </c>
      <c r="H13299">
        <v>1932</v>
      </c>
      <c r="I13299">
        <v>6272</v>
      </c>
      <c r="J13299">
        <v>50</v>
      </c>
      <c r="K13299">
        <v>1765988920</v>
      </c>
      <c r="L13299" t="s">
        <v>29</v>
      </c>
      <c r="M13299">
        <v>200</v>
      </c>
      <c r="N13299">
        <v>400</v>
      </c>
      <c r="O13299">
        <v>600</v>
      </c>
      <c r="P13299" t="s">
        <v>70</v>
      </c>
      <c r="Q13299" t="s">
        <v>36</v>
      </c>
      <c r="R13299">
        <v>0.11663680208765299</v>
      </c>
      <c r="S13299">
        <v>0.84</v>
      </c>
      <c r="T13299">
        <v>0.84</v>
      </c>
      <c r="U13299">
        <v>0.233333333333333</v>
      </c>
      <c r="V13299">
        <v>0.266666666666667</v>
      </c>
      <c r="W13299">
        <v>0.33333333333333298</v>
      </c>
      <c r="X13299">
        <v>0.66666666666666696</v>
      </c>
      <c r="Y13299">
        <v>917.33333333333303</v>
      </c>
      <c r="Z13299">
        <v>1</v>
      </c>
      <c r="AA13299">
        <v>1</v>
      </c>
      <c r="AB13299">
        <v>1</v>
      </c>
      <c r="AC13299">
        <v>1</v>
      </c>
      <c r="AD13299">
        <v>1</v>
      </c>
      <c r="AE13299">
        <v>40</v>
      </c>
      <c r="AF13299">
        <v>20.5</v>
      </c>
      <c r="AG13299">
        <v>0.89069226146041303</v>
      </c>
      <c r="AH13299">
        <v>0.97067169159245803</v>
      </c>
      <c r="AI13299">
        <v>0.106963575973409</v>
      </c>
      <c r="AJ13299">
        <v>1</v>
      </c>
      <c r="AK13299">
        <v>1</v>
      </c>
      <c r="AL13299">
        <v>1</v>
      </c>
      <c r="AM13299">
        <v>1</v>
      </c>
      <c r="AN13299">
        <v>1</v>
      </c>
      <c r="AO13299">
        <v>40</v>
      </c>
      <c r="AP13299">
        <v>20.5</v>
      </c>
      <c r="AQ13299">
        <v>1</v>
      </c>
      <c r="AR13299">
        <v>1</v>
      </c>
      <c r="AS13299">
        <v>0.106963575973409</v>
      </c>
      <c r="AT13299">
        <v>40</v>
      </c>
    </row>
    <row r="13300" spans="1:46" x14ac:dyDescent="0.25">
      <c r="A13300" t="s">
        <v>2</v>
      </c>
      <c r="B13300" t="s">
        <v>68</v>
      </c>
      <c r="C13300">
        <v>0</v>
      </c>
      <c r="D13300">
        <v>0</v>
      </c>
      <c r="E13300">
        <v>0.9</v>
      </c>
      <c r="F13300">
        <v>500</v>
      </c>
      <c r="G13300">
        <v>1500</v>
      </c>
      <c r="H13300">
        <v>1932</v>
      </c>
      <c r="I13300">
        <v>6272</v>
      </c>
      <c r="J13300">
        <v>50</v>
      </c>
      <c r="K13300">
        <v>1765988920</v>
      </c>
      <c r="L13300" t="s">
        <v>29</v>
      </c>
      <c r="M13300">
        <v>200</v>
      </c>
      <c r="N13300">
        <v>400</v>
      </c>
      <c r="O13300">
        <v>600</v>
      </c>
      <c r="P13300" t="s">
        <v>71</v>
      </c>
      <c r="Q13300" t="s">
        <v>36</v>
      </c>
      <c r="R13300">
        <v>0.14974914835619799</v>
      </c>
      <c r="S13300">
        <v>0.48666666666666702</v>
      </c>
      <c r="T13300">
        <v>0.48666666666666702</v>
      </c>
      <c r="U13300">
        <v>0.16666666666666699</v>
      </c>
      <c r="V13300">
        <v>0.133333333333333</v>
      </c>
      <c r="W13300">
        <v>0.11111111111111099</v>
      </c>
      <c r="X13300">
        <v>0</v>
      </c>
      <c r="Y13300">
        <v>3684.3333333333298</v>
      </c>
      <c r="Z13300">
        <v>0.6</v>
      </c>
      <c r="AA13300">
        <v>0.4</v>
      </c>
      <c r="AB13300">
        <v>0.4</v>
      </c>
      <c r="AC13300">
        <v>0.33333333333333298</v>
      </c>
      <c r="AD13300">
        <v>0.33333333333333298</v>
      </c>
      <c r="AE13300">
        <v>83</v>
      </c>
      <c r="AF13300">
        <v>42.658333333333303</v>
      </c>
      <c r="AG13300">
        <v>0.343161566330072</v>
      </c>
      <c r="AH13300">
        <v>0.51351540225215198</v>
      </c>
      <c r="AI13300">
        <v>5.2160243280416803E-2</v>
      </c>
      <c r="AJ13300">
        <v>1</v>
      </c>
      <c r="AK13300">
        <v>1</v>
      </c>
      <c r="AL13300">
        <v>1</v>
      </c>
      <c r="AM13300">
        <v>1</v>
      </c>
      <c r="AN13300">
        <v>1</v>
      </c>
      <c r="AO13300">
        <v>40</v>
      </c>
      <c r="AP13300">
        <v>20.5</v>
      </c>
      <c r="AQ13300">
        <v>1</v>
      </c>
      <c r="AR13300">
        <v>1</v>
      </c>
      <c r="AS13300">
        <v>0.106963575973409</v>
      </c>
      <c r="AT13300">
        <v>40</v>
      </c>
    </row>
    <row r="13301" spans="1:46" x14ac:dyDescent="0.25">
      <c r="A13301" t="s">
        <v>2</v>
      </c>
      <c r="B13301" t="s">
        <v>68</v>
      </c>
      <c r="C13301">
        <v>0</v>
      </c>
      <c r="D13301">
        <v>0</v>
      </c>
      <c r="E13301">
        <v>0.9</v>
      </c>
      <c r="F13301">
        <v>500</v>
      </c>
      <c r="G13301">
        <v>1500</v>
      </c>
      <c r="H13301">
        <v>1932</v>
      </c>
      <c r="I13301">
        <v>6272</v>
      </c>
      <c r="J13301">
        <v>50</v>
      </c>
      <c r="K13301">
        <v>1765988920</v>
      </c>
      <c r="L13301" t="s">
        <v>29</v>
      </c>
      <c r="M13301">
        <v>200</v>
      </c>
      <c r="N13301">
        <v>400</v>
      </c>
      <c r="O13301">
        <v>600</v>
      </c>
      <c r="P13301" t="s">
        <v>72</v>
      </c>
      <c r="Q13301" t="s">
        <v>36</v>
      </c>
      <c r="R13301">
        <v>9.9939387204606794E-2</v>
      </c>
      <c r="S13301">
        <v>0.84</v>
      </c>
      <c r="T13301">
        <v>0.84</v>
      </c>
      <c r="U13301">
        <v>0.46666666666666701</v>
      </c>
      <c r="V13301">
        <v>0.33333333333333298</v>
      </c>
      <c r="W13301">
        <v>0.33333333333333298</v>
      </c>
      <c r="X13301">
        <v>0.66666666666666696</v>
      </c>
      <c r="Y13301">
        <v>567.33333333333303</v>
      </c>
      <c r="Z13301">
        <v>1</v>
      </c>
      <c r="AA13301">
        <v>1</v>
      </c>
      <c r="AB13301">
        <v>1</v>
      </c>
      <c r="AC13301">
        <v>1</v>
      </c>
      <c r="AD13301">
        <v>1</v>
      </c>
      <c r="AE13301">
        <v>40</v>
      </c>
      <c r="AF13301">
        <v>20.5</v>
      </c>
      <c r="AG13301">
        <v>0.92602878912653497</v>
      </c>
      <c r="AH13301">
        <v>0.97842956172470497</v>
      </c>
      <c r="AI13301">
        <v>0.106963575973409</v>
      </c>
      <c r="AJ13301">
        <v>1</v>
      </c>
      <c r="AK13301">
        <v>1</v>
      </c>
      <c r="AL13301">
        <v>1</v>
      </c>
      <c r="AM13301">
        <v>1</v>
      </c>
      <c r="AN13301">
        <v>1</v>
      </c>
      <c r="AO13301">
        <v>40</v>
      </c>
      <c r="AP13301">
        <v>20.5</v>
      </c>
      <c r="AQ13301">
        <v>1</v>
      </c>
      <c r="AR13301">
        <v>1</v>
      </c>
      <c r="AS13301">
        <v>0.106963575973409</v>
      </c>
      <c r="AT13301">
        <v>40</v>
      </c>
    </row>
    <row r="13302" spans="1:46" x14ac:dyDescent="0.25">
      <c r="A13302" t="s">
        <v>2</v>
      </c>
      <c r="B13302" t="s">
        <v>68</v>
      </c>
      <c r="C13302">
        <v>0</v>
      </c>
      <c r="D13302">
        <v>0</v>
      </c>
      <c r="E13302">
        <v>0.9</v>
      </c>
      <c r="F13302">
        <v>500</v>
      </c>
      <c r="G13302">
        <v>1500</v>
      </c>
      <c r="H13302">
        <v>1932</v>
      </c>
      <c r="I13302">
        <v>6272</v>
      </c>
      <c r="J13302">
        <v>50</v>
      </c>
      <c r="K13302">
        <v>1765988920</v>
      </c>
      <c r="L13302" t="s">
        <v>29</v>
      </c>
      <c r="M13302">
        <v>200</v>
      </c>
      <c r="N13302">
        <v>400</v>
      </c>
      <c r="O13302">
        <v>600</v>
      </c>
      <c r="P13302" t="s">
        <v>73</v>
      </c>
      <c r="Q13302" t="s">
        <v>36</v>
      </c>
      <c r="R13302">
        <v>0.22082516668289201</v>
      </c>
      <c r="S13302">
        <v>0.80666666666666698</v>
      </c>
      <c r="T13302">
        <v>0.80666666666666698</v>
      </c>
      <c r="U13302">
        <v>0.3</v>
      </c>
      <c r="V13302">
        <v>0.2</v>
      </c>
      <c r="W13302">
        <v>0.22222222222222199</v>
      </c>
      <c r="X13302">
        <v>0.66666666666666696</v>
      </c>
      <c r="Y13302">
        <v>1837.6666666666699</v>
      </c>
      <c r="Z13302">
        <v>1</v>
      </c>
      <c r="AA13302">
        <v>1</v>
      </c>
      <c r="AB13302">
        <v>1</v>
      </c>
      <c r="AC13302">
        <v>1</v>
      </c>
      <c r="AD13302">
        <v>1</v>
      </c>
      <c r="AE13302">
        <v>40</v>
      </c>
      <c r="AF13302">
        <v>20.5</v>
      </c>
      <c r="AG13302">
        <v>0.90286052974977404</v>
      </c>
      <c r="AH13302">
        <v>0.972363629864888</v>
      </c>
      <c r="AI13302">
        <v>0.106963575973409</v>
      </c>
      <c r="AJ13302">
        <v>1</v>
      </c>
      <c r="AK13302">
        <v>1</v>
      </c>
      <c r="AL13302">
        <v>1</v>
      </c>
      <c r="AM13302">
        <v>1</v>
      </c>
      <c r="AN13302">
        <v>1</v>
      </c>
      <c r="AO13302">
        <v>40</v>
      </c>
      <c r="AP13302">
        <v>20.5</v>
      </c>
      <c r="AQ13302">
        <v>1</v>
      </c>
      <c r="AR13302">
        <v>1</v>
      </c>
      <c r="AS13302">
        <v>0.106963575973409</v>
      </c>
      <c r="AT13302">
        <v>40</v>
      </c>
    </row>
    <row r="13303" spans="1:46" x14ac:dyDescent="0.25">
      <c r="A13303" t="s">
        <v>2</v>
      </c>
      <c r="B13303" t="s">
        <v>68</v>
      </c>
      <c r="C13303">
        <v>0</v>
      </c>
      <c r="D13303">
        <v>0</v>
      </c>
      <c r="E13303">
        <v>0.9</v>
      </c>
      <c r="F13303">
        <v>500</v>
      </c>
      <c r="G13303">
        <v>1500</v>
      </c>
      <c r="H13303">
        <v>1932</v>
      </c>
      <c r="I13303">
        <v>6272</v>
      </c>
      <c r="J13303">
        <v>50</v>
      </c>
      <c r="K13303">
        <v>1765988920</v>
      </c>
      <c r="L13303" t="s">
        <v>29</v>
      </c>
      <c r="M13303">
        <v>200</v>
      </c>
      <c r="N13303">
        <v>400</v>
      </c>
      <c r="O13303">
        <v>600</v>
      </c>
      <c r="P13303" t="s">
        <v>74</v>
      </c>
      <c r="Q13303" t="s">
        <v>36</v>
      </c>
      <c r="R13303">
        <v>0.13617817120050699</v>
      </c>
      <c r="S13303">
        <v>0.82</v>
      </c>
      <c r="T13303">
        <v>0.82</v>
      </c>
      <c r="U13303">
        <v>0.33333333333333298</v>
      </c>
      <c r="V13303">
        <v>0.266666666666667</v>
      </c>
      <c r="W13303">
        <v>0.33333333333333298</v>
      </c>
      <c r="X13303">
        <v>0.66666666666666696</v>
      </c>
      <c r="Y13303">
        <v>463.66666666666703</v>
      </c>
      <c r="Z13303">
        <v>1</v>
      </c>
      <c r="AA13303">
        <v>1</v>
      </c>
      <c r="AB13303">
        <v>1</v>
      </c>
      <c r="AC13303">
        <v>1</v>
      </c>
      <c r="AD13303">
        <v>1</v>
      </c>
      <c r="AE13303">
        <v>40</v>
      </c>
      <c r="AF13303">
        <v>20.5</v>
      </c>
      <c r="AG13303">
        <v>0.91176032733507095</v>
      </c>
      <c r="AH13303">
        <v>0.97459152677803595</v>
      </c>
      <c r="AI13303">
        <v>0.106963575973409</v>
      </c>
      <c r="AJ13303">
        <v>1</v>
      </c>
      <c r="AK13303">
        <v>1</v>
      </c>
      <c r="AL13303">
        <v>1</v>
      </c>
      <c r="AM13303">
        <v>1</v>
      </c>
      <c r="AN13303">
        <v>1</v>
      </c>
      <c r="AO13303">
        <v>40</v>
      </c>
      <c r="AP13303">
        <v>20.5</v>
      </c>
      <c r="AQ13303">
        <v>1</v>
      </c>
      <c r="AR13303">
        <v>1</v>
      </c>
      <c r="AS13303">
        <v>0.106963575973409</v>
      </c>
      <c r="AT13303">
        <v>40</v>
      </c>
    </row>
    <row r="13304" spans="1:46" x14ac:dyDescent="0.25">
      <c r="A13304" t="s">
        <v>2</v>
      </c>
      <c r="B13304" t="s">
        <v>68</v>
      </c>
      <c r="C13304">
        <v>0</v>
      </c>
      <c r="D13304">
        <v>0</v>
      </c>
      <c r="E13304">
        <v>0.9</v>
      </c>
      <c r="F13304">
        <v>500</v>
      </c>
      <c r="G13304">
        <v>1500</v>
      </c>
      <c r="H13304">
        <v>1932</v>
      </c>
      <c r="I13304">
        <v>6272</v>
      </c>
      <c r="J13304">
        <v>50</v>
      </c>
      <c r="K13304">
        <v>1765988920</v>
      </c>
      <c r="L13304" t="s">
        <v>29</v>
      </c>
      <c r="M13304">
        <v>200</v>
      </c>
      <c r="N13304">
        <v>400</v>
      </c>
      <c r="O13304">
        <v>600</v>
      </c>
      <c r="P13304" t="s">
        <v>75</v>
      </c>
      <c r="Q13304" t="s">
        <v>81</v>
      </c>
      <c r="R13304">
        <v>-2.9198927489536002E-2</v>
      </c>
      <c r="S13304">
        <v>0.84666666666666701</v>
      </c>
      <c r="T13304">
        <v>0.84666666666666701</v>
      </c>
      <c r="U13304">
        <v>0.3</v>
      </c>
      <c r="V13304">
        <v>0.2</v>
      </c>
      <c r="W13304">
        <v>0.33333333333333298</v>
      </c>
      <c r="X13304">
        <v>0.33333333333333298</v>
      </c>
      <c r="Y13304">
        <v>210.333333333333</v>
      </c>
      <c r="Z13304">
        <v>1</v>
      </c>
      <c r="AA13304">
        <v>1</v>
      </c>
      <c r="AB13304">
        <v>1</v>
      </c>
      <c r="AC13304">
        <v>1</v>
      </c>
      <c r="AD13304">
        <v>1</v>
      </c>
      <c r="AE13304">
        <v>40</v>
      </c>
      <c r="AF13304">
        <v>20.5</v>
      </c>
      <c r="AG13304">
        <v>0.88808043488229904</v>
      </c>
      <c r="AH13304">
        <v>0.96996354872909896</v>
      </c>
      <c r="AI13304">
        <v>0.106963575973409</v>
      </c>
      <c r="AJ13304">
        <v>1</v>
      </c>
      <c r="AK13304">
        <v>1</v>
      </c>
      <c r="AL13304">
        <v>1</v>
      </c>
      <c r="AM13304">
        <v>1</v>
      </c>
      <c r="AN13304">
        <v>1</v>
      </c>
      <c r="AO13304">
        <v>40</v>
      </c>
      <c r="AP13304">
        <v>20.5</v>
      </c>
      <c r="AQ13304">
        <v>1</v>
      </c>
      <c r="AR13304">
        <v>1</v>
      </c>
      <c r="AS13304">
        <v>0.106963575973409</v>
      </c>
      <c r="AT13304">
        <v>40</v>
      </c>
    </row>
    <row r="13305" spans="1:46" x14ac:dyDescent="0.25">
      <c r="A13305" t="s">
        <v>2</v>
      </c>
      <c r="B13305" t="s">
        <v>68</v>
      </c>
      <c r="C13305">
        <v>0</v>
      </c>
      <c r="D13305">
        <v>0</v>
      </c>
      <c r="E13305">
        <v>0.9</v>
      </c>
      <c r="F13305">
        <v>500</v>
      </c>
      <c r="G13305">
        <v>1500</v>
      </c>
      <c r="H13305">
        <v>1932</v>
      </c>
      <c r="I13305">
        <v>6272</v>
      </c>
      <c r="J13305">
        <v>50</v>
      </c>
      <c r="K13305">
        <v>1765988920</v>
      </c>
      <c r="L13305" t="s">
        <v>29</v>
      </c>
      <c r="M13305">
        <v>200</v>
      </c>
      <c r="N13305">
        <v>400</v>
      </c>
      <c r="O13305">
        <v>600</v>
      </c>
      <c r="P13305" t="s">
        <v>76</v>
      </c>
      <c r="Q13305" t="s">
        <v>81</v>
      </c>
      <c r="R13305">
        <v>-4.9781421654728798E-2</v>
      </c>
      <c r="S13305">
        <v>0.88</v>
      </c>
      <c r="T13305">
        <v>0.88</v>
      </c>
      <c r="U13305">
        <v>0.266666666666667</v>
      </c>
      <c r="V13305">
        <v>0.2</v>
      </c>
      <c r="W13305">
        <v>0.33333333333333298</v>
      </c>
      <c r="X13305">
        <v>0.33333333333333298</v>
      </c>
      <c r="Y13305">
        <v>328</v>
      </c>
      <c r="Z13305">
        <v>1</v>
      </c>
      <c r="AA13305">
        <v>1</v>
      </c>
      <c r="AB13305">
        <v>1</v>
      </c>
      <c r="AC13305">
        <v>1</v>
      </c>
      <c r="AD13305">
        <v>1</v>
      </c>
      <c r="AE13305">
        <v>40</v>
      </c>
      <c r="AF13305">
        <v>20.5</v>
      </c>
      <c r="AG13305">
        <v>0.88186364510105697</v>
      </c>
      <c r="AH13305">
        <v>0.96967244800558905</v>
      </c>
      <c r="AI13305">
        <v>0.106963575973409</v>
      </c>
      <c r="AJ13305">
        <v>1</v>
      </c>
      <c r="AK13305">
        <v>1</v>
      </c>
      <c r="AL13305">
        <v>1</v>
      </c>
      <c r="AM13305">
        <v>1</v>
      </c>
      <c r="AN13305">
        <v>1</v>
      </c>
      <c r="AO13305">
        <v>40</v>
      </c>
      <c r="AP13305">
        <v>20.5</v>
      </c>
      <c r="AQ13305">
        <v>1</v>
      </c>
      <c r="AR13305">
        <v>1</v>
      </c>
      <c r="AS13305">
        <v>0.106963575973409</v>
      </c>
      <c r="AT13305">
        <v>40</v>
      </c>
    </row>
    <row r="13306" spans="1:46" x14ac:dyDescent="0.25">
      <c r="A13306" t="s">
        <v>2</v>
      </c>
      <c r="B13306" t="s">
        <v>68</v>
      </c>
      <c r="C13306">
        <v>0</v>
      </c>
      <c r="D13306">
        <v>0</v>
      </c>
      <c r="E13306">
        <v>0.9</v>
      </c>
      <c r="F13306">
        <v>500</v>
      </c>
      <c r="G13306">
        <v>1500</v>
      </c>
      <c r="H13306">
        <v>1932</v>
      </c>
      <c r="I13306">
        <v>6272</v>
      </c>
      <c r="J13306">
        <v>50</v>
      </c>
      <c r="K13306">
        <v>1765988920</v>
      </c>
      <c r="L13306" t="s">
        <v>29</v>
      </c>
      <c r="M13306">
        <v>200</v>
      </c>
      <c r="N13306">
        <v>400</v>
      </c>
      <c r="O13306">
        <v>600</v>
      </c>
      <c r="P13306" t="s">
        <v>77</v>
      </c>
      <c r="Q13306" t="s">
        <v>81</v>
      </c>
      <c r="R13306">
        <v>0.12182271394617999</v>
      </c>
      <c r="S13306">
        <v>0.473333333333333</v>
      </c>
      <c r="T13306">
        <v>0.473333333333333</v>
      </c>
      <c r="U13306">
        <v>0.233333333333333</v>
      </c>
      <c r="V13306">
        <v>0.133333333333333</v>
      </c>
      <c r="W13306">
        <v>0</v>
      </c>
      <c r="X13306">
        <v>0</v>
      </c>
      <c r="Y13306">
        <v>479</v>
      </c>
      <c r="Z13306">
        <v>0.59166666666666701</v>
      </c>
      <c r="AA13306">
        <v>0.5</v>
      </c>
      <c r="AB13306">
        <v>0.4</v>
      </c>
      <c r="AC13306">
        <v>0.11111111111111099</v>
      </c>
      <c r="AD13306">
        <v>0</v>
      </c>
      <c r="AE13306">
        <v>86.3333333333333</v>
      </c>
      <c r="AF13306">
        <v>42.75</v>
      </c>
      <c r="AG13306">
        <v>0.37074621332942598</v>
      </c>
      <c r="AH13306">
        <v>0.49960533181879202</v>
      </c>
      <c r="AI13306">
        <v>4.80373467997013E-2</v>
      </c>
      <c r="AJ13306">
        <v>1</v>
      </c>
      <c r="AK13306">
        <v>1</v>
      </c>
      <c r="AL13306">
        <v>1</v>
      </c>
      <c r="AM13306">
        <v>1</v>
      </c>
      <c r="AN13306">
        <v>1</v>
      </c>
      <c r="AO13306">
        <v>40</v>
      </c>
      <c r="AP13306">
        <v>20.5</v>
      </c>
      <c r="AQ13306">
        <v>1</v>
      </c>
      <c r="AR13306">
        <v>1</v>
      </c>
      <c r="AS13306">
        <v>0.106963575973409</v>
      </c>
      <c r="AT13306">
        <v>40</v>
      </c>
    </row>
    <row r="13307" spans="1:46" x14ac:dyDescent="0.25">
      <c r="A13307" t="s">
        <v>2</v>
      </c>
      <c r="B13307" t="s">
        <v>68</v>
      </c>
      <c r="C13307">
        <v>0</v>
      </c>
      <c r="D13307">
        <v>0</v>
      </c>
      <c r="E13307">
        <v>0.9</v>
      </c>
      <c r="F13307">
        <v>500</v>
      </c>
      <c r="G13307">
        <v>1500</v>
      </c>
      <c r="H13307">
        <v>1932</v>
      </c>
      <c r="I13307">
        <v>6272</v>
      </c>
      <c r="J13307">
        <v>50</v>
      </c>
      <c r="K13307">
        <v>1765988920</v>
      </c>
      <c r="L13307" t="s">
        <v>29</v>
      </c>
      <c r="M13307">
        <v>200</v>
      </c>
      <c r="N13307">
        <v>400</v>
      </c>
      <c r="O13307">
        <v>600</v>
      </c>
      <c r="P13307" t="s">
        <v>78</v>
      </c>
      <c r="Q13307" t="s">
        <v>81</v>
      </c>
      <c r="R13307">
        <v>-3.8703832332606401E-2</v>
      </c>
      <c r="S13307">
        <v>0.83333333333333304</v>
      </c>
      <c r="T13307">
        <v>0.83333333333333304</v>
      </c>
      <c r="U13307">
        <v>0.5</v>
      </c>
      <c r="V13307">
        <v>0.2</v>
      </c>
      <c r="W13307">
        <v>0.33333333333333298</v>
      </c>
      <c r="X13307">
        <v>0.33333333333333298</v>
      </c>
      <c r="Y13307">
        <v>162</v>
      </c>
      <c r="Z13307">
        <v>1</v>
      </c>
      <c r="AA13307">
        <v>1</v>
      </c>
      <c r="AB13307">
        <v>1</v>
      </c>
      <c r="AC13307">
        <v>1</v>
      </c>
      <c r="AD13307">
        <v>1</v>
      </c>
      <c r="AE13307">
        <v>40</v>
      </c>
      <c r="AF13307">
        <v>20.5</v>
      </c>
      <c r="AG13307">
        <v>0.929701400218929</v>
      </c>
      <c r="AH13307">
        <v>0.97865441011474996</v>
      </c>
      <c r="AI13307">
        <v>0.106963575973409</v>
      </c>
      <c r="AJ13307">
        <v>1</v>
      </c>
      <c r="AK13307">
        <v>1</v>
      </c>
      <c r="AL13307">
        <v>1</v>
      </c>
      <c r="AM13307">
        <v>1</v>
      </c>
      <c r="AN13307">
        <v>1</v>
      </c>
      <c r="AO13307">
        <v>40</v>
      </c>
      <c r="AP13307">
        <v>20.5</v>
      </c>
      <c r="AQ13307">
        <v>1</v>
      </c>
      <c r="AR13307">
        <v>1</v>
      </c>
      <c r="AS13307">
        <v>0.106963575973409</v>
      </c>
      <c r="AT13307">
        <v>40</v>
      </c>
    </row>
    <row r="13308" spans="1:46" x14ac:dyDescent="0.25">
      <c r="A13308" t="s">
        <v>2</v>
      </c>
      <c r="B13308" t="s">
        <v>68</v>
      </c>
      <c r="C13308">
        <v>0</v>
      </c>
      <c r="D13308">
        <v>0</v>
      </c>
      <c r="E13308">
        <v>0.9</v>
      </c>
      <c r="F13308">
        <v>500</v>
      </c>
      <c r="G13308">
        <v>1500</v>
      </c>
      <c r="H13308">
        <v>1932</v>
      </c>
      <c r="I13308">
        <v>6272</v>
      </c>
      <c r="J13308">
        <v>50</v>
      </c>
      <c r="K13308">
        <v>1765988920</v>
      </c>
      <c r="L13308" t="s">
        <v>29</v>
      </c>
      <c r="M13308">
        <v>200</v>
      </c>
      <c r="N13308">
        <v>400</v>
      </c>
      <c r="O13308">
        <v>600</v>
      </c>
      <c r="P13308" t="s">
        <v>79</v>
      </c>
      <c r="Q13308" t="s">
        <v>81</v>
      </c>
      <c r="R13308">
        <v>1.6761927635335402E-2</v>
      </c>
      <c r="S13308">
        <v>0.84</v>
      </c>
      <c r="T13308">
        <v>0.84</v>
      </c>
      <c r="U13308">
        <v>0.36666666666666697</v>
      </c>
      <c r="V13308">
        <v>0.133333333333333</v>
      </c>
      <c r="W13308">
        <v>0.22222222222222199</v>
      </c>
      <c r="X13308">
        <v>0.33333333333333298</v>
      </c>
      <c r="Y13308">
        <v>230</v>
      </c>
      <c r="Z13308">
        <v>1</v>
      </c>
      <c r="AA13308">
        <v>1</v>
      </c>
      <c r="AB13308">
        <v>1</v>
      </c>
      <c r="AC13308">
        <v>1</v>
      </c>
      <c r="AD13308">
        <v>1</v>
      </c>
      <c r="AE13308">
        <v>40</v>
      </c>
      <c r="AF13308">
        <v>20.5</v>
      </c>
      <c r="AG13308">
        <v>0.90099882135265696</v>
      </c>
      <c r="AH13308">
        <v>0.97145409817426898</v>
      </c>
      <c r="AI13308">
        <v>0.106963575973409</v>
      </c>
      <c r="AJ13308">
        <v>1</v>
      </c>
      <c r="AK13308">
        <v>1</v>
      </c>
      <c r="AL13308">
        <v>1</v>
      </c>
      <c r="AM13308">
        <v>1</v>
      </c>
      <c r="AN13308">
        <v>1</v>
      </c>
      <c r="AO13308">
        <v>40</v>
      </c>
      <c r="AP13308">
        <v>20.5</v>
      </c>
      <c r="AQ13308">
        <v>1</v>
      </c>
      <c r="AR13308">
        <v>1</v>
      </c>
      <c r="AS13308">
        <v>0.106963575973409</v>
      </c>
      <c r="AT13308">
        <v>40</v>
      </c>
    </row>
    <row r="13309" spans="1:46" x14ac:dyDescent="0.25">
      <c r="A13309" t="s">
        <v>2</v>
      </c>
      <c r="B13309" t="s">
        <v>68</v>
      </c>
      <c r="C13309">
        <v>0</v>
      </c>
      <c r="D13309">
        <v>0</v>
      </c>
      <c r="E13309">
        <v>0.9</v>
      </c>
      <c r="F13309">
        <v>500</v>
      </c>
      <c r="G13309">
        <v>1500</v>
      </c>
      <c r="H13309">
        <v>1932</v>
      </c>
      <c r="I13309">
        <v>6272</v>
      </c>
      <c r="J13309">
        <v>50</v>
      </c>
      <c r="K13309">
        <v>1765988920</v>
      </c>
      <c r="L13309" t="s">
        <v>29</v>
      </c>
      <c r="M13309">
        <v>200</v>
      </c>
      <c r="N13309">
        <v>400</v>
      </c>
      <c r="O13309">
        <v>600</v>
      </c>
      <c r="P13309" t="s">
        <v>80</v>
      </c>
      <c r="Q13309" t="s">
        <v>81</v>
      </c>
      <c r="R13309">
        <v>-1.1641376643626199E-2</v>
      </c>
      <c r="S13309">
        <v>0.86666666666666703</v>
      </c>
      <c r="T13309">
        <v>0.86666666666666703</v>
      </c>
      <c r="U13309">
        <v>0.36666666666666697</v>
      </c>
      <c r="V13309">
        <v>0.2</v>
      </c>
      <c r="W13309">
        <v>0.22222222222222199</v>
      </c>
      <c r="X13309">
        <v>0.33333333333333298</v>
      </c>
      <c r="Y13309">
        <v>228.333333333333</v>
      </c>
      <c r="Z13309">
        <v>1</v>
      </c>
      <c r="AA13309">
        <v>1</v>
      </c>
      <c r="AB13309">
        <v>1</v>
      </c>
      <c r="AC13309">
        <v>1</v>
      </c>
      <c r="AD13309">
        <v>1</v>
      </c>
      <c r="AE13309">
        <v>40</v>
      </c>
      <c r="AF13309">
        <v>20.5</v>
      </c>
      <c r="AG13309">
        <v>0.90870592409315498</v>
      </c>
      <c r="AH13309">
        <v>0.97394737970094203</v>
      </c>
      <c r="AI13309">
        <v>0.106963575973409</v>
      </c>
      <c r="AJ13309">
        <v>1</v>
      </c>
      <c r="AK13309">
        <v>1</v>
      </c>
      <c r="AL13309">
        <v>1</v>
      </c>
      <c r="AM13309">
        <v>1</v>
      </c>
      <c r="AN13309">
        <v>1</v>
      </c>
      <c r="AO13309">
        <v>40</v>
      </c>
      <c r="AP13309">
        <v>20.5</v>
      </c>
      <c r="AQ13309">
        <v>1</v>
      </c>
      <c r="AR13309">
        <v>1</v>
      </c>
      <c r="AS13309">
        <v>0.106963575973409</v>
      </c>
      <c r="AT13309">
        <v>40</v>
      </c>
    </row>
    <row r="13310" spans="1:46" x14ac:dyDescent="0.25">
      <c r="A13310" t="s">
        <v>2</v>
      </c>
      <c r="B13310" t="s">
        <v>68</v>
      </c>
      <c r="C13310">
        <v>0</v>
      </c>
      <c r="D13310">
        <v>0</v>
      </c>
      <c r="E13310">
        <v>0.9</v>
      </c>
      <c r="F13310">
        <v>500</v>
      </c>
      <c r="G13310">
        <v>1500</v>
      </c>
      <c r="H13310">
        <v>1932</v>
      </c>
      <c r="I13310">
        <v>6272</v>
      </c>
      <c r="J13310">
        <v>50</v>
      </c>
      <c r="K13310">
        <v>1765989411</v>
      </c>
      <c r="L13310" t="s">
        <v>29</v>
      </c>
      <c r="M13310">
        <v>200</v>
      </c>
      <c r="N13310">
        <v>400</v>
      </c>
      <c r="O13310">
        <v>600</v>
      </c>
      <c r="P13310" t="s">
        <v>34</v>
      </c>
      <c r="Q13310" t="s">
        <v>36</v>
      </c>
      <c r="R13310">
        <v>0.21249596553702599</v>
      </c>
      <c r="S13310">
        <v>1</v>
      </c>
      <c r="T13310">
        <v>1</v>
      </c>
      <c r="U13310">
        <v>0.2</v>
      </c>
      <c r="V13310">
        <v>0.266666666666667</v>
      </c>
      <c r="W13310">
        <v>0.22222222222222199</v>
      </c>
      <c r="X13310">
        <v>0</v>
      </c>
      <c r="Y13310">
        <v>50</v>
      </c>
      <c r="Z13310">
        <v>1</v>
      </c>
      <c r="AA13310">
        <v>1</v>
      </c>
      <c r="AB13310">
        <v>1</v>
      </c>
      <c r="AC13310">
        <v>1</v>
      </c>
      <c r="AD13310">
        <v>1</v>
      </c>
      <c r="AE13310">
        <v>50</v>
      </c>
      <c r="AF13310">
        <v>25.5</v>
      </c>
      <c r="AG13310">
        <v>0.925658353536708</v>
      </c>
      <c r="AH13310">
        <v>0.98054979856055102</v>
      </c>
      <c r="AI13310">
        <v>8.9984106766588495E-2</v>
      </c>
      <c r="AJ13310">
        <v>1</v>
      </c>
      <c r="AK13310">
        <v>1</v>
      </c>
      <c r="AL13310">
        <v>1</v>
      </c>
      <c r="AM13310">
        <v>1</v>
      </c>
      <c r="AN13310">
        <v>1</v>
      </c>
      <c r="AO13310">
        <v>50</v>
      </c>
      <c r="AP13310">
        <v>25.5</v>
      </c>
      <c r="AQ13310">
        <v>1</v>
      </c>
      <c r="AR13310">
        <v>1</v>
      </c>
      <c r="AS13310">
        <v>8.9984106766588495E-2</v>
      </c>
      <c r="AT13310">
        <v>50</v>
      </c>
    </row>
    <row r="13311" spans="1:46" x14ac:dyDescent="0.25">
      <c r="A13311" t="s">
        <v>2</v>
      </c>
      <c r="B13311" t="s">
        <v>68</v>
      </c>
      <c r="C13311">
        <v>0</v>
      </c>
      <c r="D13311">
        <v>0</v>
      </c>
      <c r="E13311">
        <v>0.9</v>
      </c>
      <c r="F13311">
        <v>500</v>
      </c>
      <c r="G13311">
        <v>1500</v>
      </c>
      <c r="H13311">
        <v>1932</v>
      </c>
      <c r="I13311">
        <v>6272</v>
      </c>
      <c r="J13311">
        <v>50</v>
      </c>
      <c r="K13311">
        <v>1765989411</v>
      </c>
      <c r="L13311" t="s">
        <v>29</v>
      </c>
      <c r="M13311">
        <v>200</v>
      </c>
      <c r="N13311">
        <v>400</v>
      </c>
      <c r="O13311">
        <v>600</v>
      </c>
      <c r="P13311" t="s">
        <v>70</v>
      </c>
      <c r="Q13311" t="s">
        <v>36</v>
      </c>
      <c r="R13311">
        <v>0.243861503718561</v>
      </c>
      <c r="S13311">
        <v>1</v>
      </c>
      <c r="T13311">
        <v>1</v>
      </c>
      <c r="U13311">
        <v>0.2</v>
      </c>
      <c r="V13311">
        <v>0.266666666666667</v>
      </c>
      <c r="W13311">
        <v>0.22222222222222199</v>
      </c>
      <c r="X13311">
        <v>0</v>
      </c>
      <c r="Y13311">
        <v>50</v>
      </c>
      <c r="Z13311">
        <v>1</v>
      </c>
      <c r="AA13311">
        <v>1</v>
      </c>
      <c r="AB13311">
        <v>1</v>
      </c>
      <c r="AC13311">
        <v>1</v>
      </c>
      <c r="AD13311">
        <v>1</v>
      </c>
      <c r="AE13311">
        <v>50</v>
      </c>
      <c r="AF13311">
        <v>25.5</v>
      </c>
      <c r="AG13311">
        <v>0.92542727378533796</v>
      </c>
      <c r="AH13311">
        <v>0.98049797778076897</v>
      </c>
      <c r="AI13311">
        <v>8.9984106766588495E-2</v>
      </c>
      <c r="AJ13311">
        <v>1</v>
      </c>
      <c r="AK13311">
        <v>1</v>
      </c>
      <c r="AL13311">
        <v>1</v>
      </c>
      <c r="AM13311">
        <v>1</v>
      </c>
      <c r="AN13311">
        <v>1</v>
      </c>
      <c r="AO13311">
        <v>50</v>
      </c>
      <c r="AP13311">
        <v>25.5</v>
      </c>
      <c r="AQ13311">
        <v>1</v>
      </c>
      <c r="AR13311">
        <v>1</v>
      </c>
      <c r="AS13311">
        <v>8.9984106766588495E-2</v>
      </c>
      <c r="AT13311">
        <v>50</v>
      </c>
    </row>
    <row r="13312" spans="1:46" x14ac:dyDescent="0.25">
      <c r="A13312" t="s">
        <v>2</v>
      </c>
      <c r="B13312" t="s">
        <v>68</v>
      </c>
      <c r="C13312">
        <v>0</v>
      </c>
      <c r="D13312">
        <v>0</v>
      </c>
      <c r="E13312">
        <v>0.9</v>
      </c>
      <c r="F13312">
        <v>500</v>
      </c>
      <c r="G13312">
        <v>1500</v>
      </c>
      <c r="H13312">
        <v>1932</v>
      </c>
      <c r="I13312">
        <v>6272</v>
      </c>
      <c r="J13312">
        <v>50</v>
      </c>
      <c r="K13312">
        <v>1765989411</v>
      </c>
      <c r="L13312" t="s">
        <v>29</v>
      </c>
      <c r="M13312">
        <v>200</v>
      </c>
      <c r="N13312">
        <v>400</v>
      </c>
      <c r="O13312">
        <v>600</v>
      </c>
      <c r="P13312" t="s">
        <v>71</v>
      </c>
      <c r="Q13312" t="s">
        <v>36</v>
      </c>
      <c r="R13312">
        <v>0.19740896445873601</v>
      </c>
      <c r="S13312">
        <v>0.46</v>
      </c>
      <c r="T13312">
        <v>0.46</v>
      </c>
      <c r="U13312">
        <v>0.133333333333333</v>
      </c>
      <c r="V13312">
        <v>0.266666666666667</v>
      </c>
      <c r="W13312">
        <v>0.22222222222222199</v>
      </c>
      <c r="X13312">
        <v>0</v>
      </c>
      <c r="Y13312">
        <v>107.333333333333</v>
      </c>
      <c r="Z13312">
        <v>0.46</v>
      </c>
      <c r="AA13312">
        <v>0.46666666666666701</v>
      </c>
      <c r="AB13312">
        <v>0.46666666666666701</v>
      </c>
      <c r="AC13312">
        <v>0.44444444444444398</v>
      </c>
      <c r="AD13312">
        <v>0.66666666666666696</v>
      </c>
      <c r="AE13312">
        <v>107.333333333333</v>
      </c>
      <c r="AF13312">
        <v>53.84</v>
      </c>
      <c r="AG13312">
        <v>0.45051238156953499</v>
      </c>
      <c r="AH13312">
        <v>0.46897600665347899</v>
      </c>
      <c r="AI13312">
        <v>5.1056113281496097E-2</v>
      </c>
      <c r="AJ13312">
        <v>1</v>
      </c>
      <c r="AK13312">
        <v>1</v>
      </c>
      <c r="AL13312">
        <v>1</v>
      </c>
      <c r="AM13312">
        <v>1</v>
      </c>
      <c r="AN13312">
        <v>1</v>
      </c>
      <c r="AO13312">
        <v>50</v>
      </c>
      <c r="AP13312">
        <v>25.5</v>
      </c>
      <c r="AQ13312">
        <v>1</v>
      </c>
      <c r="AR13312">
        <v>1</v>
      </c>
      <c r="AS13312">
        <v>8.9984106766588495E-2</v>
      </c>
      <c r="AT13312">
        <v>50</v>
      </c>
    </row>
    <row r="13313" spans="1:46" x14ac:dyDescent="0.25">
      <c r="A13313" t="s">
        <v>2</v>
      </c>
      <c r="B13313" t="s">
        <v>68</v>
      </c>
      <c r="C13313">
        <v>0</v>
      </c>
      <c r="D13313">
        <v>0</v>
      </c>
      <c r="E13313">
        <v>0.9</v>
      </c>
      <c r="F13313">
        <v>500</v>
      </c>
      <c r="G13313">
        <v>1500</v>
      </c>
      <c r="H13313">
        <v>1932</v>
      </c>
      <c r="I13313">
        <v>6272</v>
      </c>
      <c r="J13313">
        <v>50</v>
      </c>
      <c r="K13313">
        <v>1765989411</v>
      </c>
      <c r="L13313" t="s">
        <v>29</v>
      </c>
      <c r="M13313">
        <v>200</v>
      </c>
      <c r="N13313">
        <v>400</v>
      </c>
      <c r="O13313">
        <v>600</v>
      </c>
      <c r="P13313" t="s">
        <v>72</v>
      </c>
      <c r="Q13313" t="s">
        <v>36</v>
      </c>
      <c r="R13313">
        <v>0.21757510054226101</v>
      </c>
      <c r="S13313">
        <v>1</v>
      </c>
      <c r="T13313">
        <v>1</v>
      </c>
      <c r="U13313">
        <v>0.4</v>
      </c>
      <c r="V13313">
        <v>0.33333333333333298</v>
      </c>
      <c r="W13313">
        <v>0.22222222222222199</v>
      </c>
      <c r="X13313">
        <v>0</v>
      </c>
      <c r="Y13313">
        <v>50</v>
      </c>
      <c r="Z13313">
        <v>1</v>
      </c>
      <c r="AA13313">
        <v>1</v>
      </c>
      <c r="AB13313">
        <v>1</v>
      </c>
      <c r="AC13313">
        <v>1</v>
      </c>
      <c r="AD13313">
        <v>1</v>
      </c>
      <c r="AE13313">
        <v>50</v>
      </c>
      <c r="AF13313">
        <v>25.5</v>
      </c>
      <c r="AG13313">
        <v>0.93587537973442003</v>
      </c>
      <c r="AH13313">
        <v>0.98265910039981696</v>
      </c>
      <c r="AI13313">
        <v>8.9984106766588495E-2</v>
      </c>
      <c r="AJ13313">
        <v>1</v>
      </c>
      <c r="AK13313">
        <v>1</v>
      </c>
      <c r="AL13313">
        <v>1</v>
      </c>
      <c r="AM13313">
        <v>1</v>
      </c>
      <c r="AN13313">
        <v>1</v>
      </c>
      <c r="AO13313">
        <v>50</v>
      </c>
      <c r="AP13313">
        <v>25.5</v>
      </c>
      <c r="AQ13313">
        <v>1</v>
      </c>
      <c r="AR13313">
        <v>1</v>
      </c>
      <c r="AS13313">
        <v>8.9984106766588495E-2</v>
      </c>
      <c r="AT13313">
        <v>50</v>
      </c>
    </row>
    <row r="13314" spans="1:46" x14ac:dyDescent="0.25">
      <c r="A13314" t="s">
        <v>2</v>
      </c>
      <c r="B13314" t="s">
        <v>68</v>
      </c>
      <c r="C13314">
        <v>0</v>
      </c>
      <c r="D13314">
        <v>0</v>
      </c>
      <c r="E13314">
        <v>0.9</v>
      </c>
      <c r="F13314">
        <v>500</v>
      </c>
      <c r="G13314">
        <v>1500</v>
      </c>
      <c r="H13314">
        <v>1932</v>
      </c>
      <c r="I13314">
        <v>6272</v>
      </c>
      <c r="J13314">
        <v>50</v>
      </c>
      <c r="K13314">
        <v>1765989411</v>
      </c>
      <c r="L13314" t="s">
        <v>29</v>
      </c>
      <c r="M13314">
        <v>200</v>
      </c>
      <c r="N13314">
        <v>400</v>
      </c>
      <c r="O13314">
        <v>600</v>
      </c>
      <c r="P13314" t="s">
        <v>73</v>
      </c>
      <c r="Q13314" t="s">
        <v>36</v>
      </c>
      <c r="R13314">
        <v>0.22754623426381501</v>
      </c>
      <c r="S13314">
        <v>1</v>
      </c>
      <c r="T13314">
        <v>1</v>
      </c>
      <c r="U13314">
        <v>0.1</v>
      </c>
      <c r="V13314">
        <v>0.133333333333333</v>
      </c>
      <c r="W13314">
        <v>0.11111111111111099</v>
      </c>
      <c r="X13314">
        <v>0</v>
      </c>
      <c r="Y13314">
        <v>50</v>
      </c>
      <c r="Z13314">
        <v>1</v>
      </c>
      <c r="AA13314">
        <v>1</v>
      </c>
      <c r="AB13314">
        <v>1</v>
      </c>
      <c r="AC13314">
        <v>1</v>
      </c>
      <c r="AD13314">
        <v>1</v>
      </c>
      <c r="AE13314">
        <v>50</v>
      </c>
      <c r="AF13314">
        <v>25.5</v>
      </c>
      <c r="AG13314">
        <v>0.90050817349119106</v>
      </c>
      <c r="AH13314">
        <v>0.97524592150814104</v>
      </c>
      <c r="AI13314">
        <v>8.9984106766588495E-2</v>
      </c>
      <c r="AJ13314">
        <v>1</v>
      </c>
      <c r="AK13314">
        <v>1</v>
      </c>
      <c r="AL13314">
        <v>1</v>
      </c>
      <c r="AM13314">
        <v>1</v>
      </c>
      <c r="AN13314">
        <v>1</v>
      </c>
      <c r="AO13314">
        <v>50</v>
      </c>
      <c r="AP13314">
        <v>25.5</v>
      </c>
      <c r="AQ13314">
        <v>1</v>
      </c>
      <c r="AR13314">
        <v>1</v>
      </c>
      <c r="AS13314">
        <v>8.9984106766588495E-2</v>
      </c>
      <c r="AT13314">
        <v>50</v>
      </c>
    </row>
    <row r="13315" spans="1:46" x14ac:dyDescent="0.25">
      <c r="A13315" t="s">
        <v>2</v>
      </c>
      <c r="B13315" t="s">
        <v>68</v>
      </c>
      <c r="C13315">
        <v>0</v>
      </c>
      <c r="D13315">
        <v>0</v>
      </c>
      <c r="E13315">
        <v>0.9</v>
      </c>
      <c r="F13315">
        <v>500</v>
      </c>
      <c r="G13315">
        <v>1500</v>
      </c>
      <c r="H13315">
        <v>1932</v>
      </c>
      <c r="I13315">
        <v>6272</v>
      </c>
      <c r="J13315">
        <v>50</v>
      </c>
      <c r="K13315">
        <v>1765989411</v>
      </c>
      <c r="L13315" t="s">
        <v>29</v>
      </c>
      <c r="M13315">
        <v>200</v>
      </c>
      <c r="N13315">
        <v>400</v>
      </c>
      <c r="O13315">
        <v>600</v>
      </c>
      <c r="P13315" t="s">
        <v>74</v>
      </c>
      <c r="Q13315" t="s">
        <v>36</v>
      </c>
      <c r="R13315">
        <v>0.21144274314752801</v>
      </c>
      <c r="S13315">
        <v>1</v>
      </c>
      <c r="T13315">
        <v>1</v>
      </c>
      <c r="U13315">
        <v>0.233333333333333</v>
      </c>
      <c r="V13315">
        <v>0.2</v>
      </c>
      <c r="W13315">
        <v>0.22222222222222199</v>
      </c>
      <c r="X13315">
        <v>0</v>
      </c>
      <c r="Y13315">
        <v>50</v>
      </c>
      <c r="Z13315">
        <v>1</v>
      </c>
      <c r="AA13315">
        <v>1</v>
      </c>
      <c r="AB13315">
        <v>1</v>
      </c>
      <c r="AC13315">
        <v>1</v>
      </c>
      <c r="AD13315">
        <v>1</v>
      </c>
      <c r="AE13315">
        <v>50</v>
      </c>
      <c r="AF13315">
        <v>25.5</v>
      </c>
      <c r="AG13315">
        <v>0.917066267548315</v>
      </c>
      <c r="AH13315">
        <v>0.97910482435531099</v>
      </c>
      <c r="AI13315">
        <v>8.9984106766588495E-2</v>
      </c>
      <c r="AJ13315">
        <v>1</v>
      </c>
      <c r="AK13315">
        <v>1</v>
      </c>
      <c r="AL13315">
        <v>1</v>
      </c>
      <c r="AM13315">
        <v>1</v>
      </c>
      <c r="AN13315">
        <v>1</v>
      </c>
      <c r="AO13315">
        <v>50</v>
      </c>
      <c r="AP13315">
        <v>25.5</v>
      </c>
      <c r="AQ13315">
        <v>1</v>
      </c>
      <c r="AR13315">
        <v>1</v>
      </c>
      <c r="AS13315">
        <v>8.9984106766588495E-2</v>
      </c>
      <c r="AT13315">
        <v>50</v>
      </c>
    </row>
    <row r="13316" spans="1:46" x14ac:dyDescent="0.25">
      <c r="A13316" t="s">
        <v>2</v>
      </c>
      <c r="B13316" t="s">
        <v>68</v>
      </c>
      <c r="C13316">
        <v>0</v>
      </c>
      <c r="D13316">
        <v>0</v>
      </c>
      <c r="E13316">
        <v>0.9</v>
      </c>
      <c r="F13316">
        <v>500</v>
      </c>
      <c r="G13316">
        <v>1500</v>
      </c>
      <c r="H13316">
        <v>1932</v>
      </c>
      <c r="I13316">
        <v>6272</v>
      </c>
      <c r="J13316">
        <v>50</v>
      </c>
      <c r="K13316">
        <v>1765989411</v>
      </c>
      <c r="L13316" t="s">
        <v>29</v>
      </c>
      <c r="M13316">
        <v>200</v>
      </c>
      <c r="N13316">
        <v>400</v>
      </c>
      <c r="O13316">
        <v>600</v>
      </c>
      <c r="P13316" t="s">
        <v>75</v>
      </c>
      <c r="Q13316" t="s">
        <v>81</v>
      </c>
      <c r="R13316">
        <v>0.51448294459237298</v>
      </c>
      <c r="S13316">
        <v>1</v>
      </c>
      <c r="T13316">
        <v>1</v>
      </c>
      <c r="U13316">
        <v>0.3</v>
      </c>
      <c r="V13316">
        <v>0.33333333333333298</v>
      </c>
      <c r="W13316">
        <v>0.33333333333333298</v>
      </c>
      <c r="X13316">
        <v>0</v>
      </c>
      <c r="Y13316">
        <v>50</v>
      </c>
      <c r="Z13316">
        <v>1</v>
      </c>
      <c r="AA13316">
        <v>1</v>
      </c>
      <c r="AB13316">
        <v>1</v>
      </c>
      <c r="AC13316">
        <v>1</v>
      </c>
      <c r="AD13316">
        <v>1</v>
      </c>
      <c r="AE13316">
        <v>50</v>
      </c>
      <c r="AF13316">
        <v>25.5</v>
      </c>
      <c r="AG13316">
        <v>0.90679807559187997</v>
      </c>
      <c r="AH13316">
        <v>0.97946343676589698</v>
      </c>
      <c r="AI13316">
        <v>8.9984106766588495E-2</v>
      </c>
      <c r="AJ13316">
        <v>1</v>
      </c>
      <c r="AK13316">
        <v>1</v>
      </c>
      <c r="AL13316">
        <v>1</v>
      </c>
      <c r="AM13316">
        <v>1</v>
      </c>
      <c r="AN13316">
        <v>1</v>
      </c>
      <c r="AO13316">
        <v>50</v>
      </c>
      <c r="AP13316">
        <v>25.5</v>
      </c>
      <c r="AQ13316">
        <v>1</v>
      </c>
      <c r="AR13316">
        <v>1</v>
      </c>
      <c r="AS13316">
        <v>8.9984106766588495E-2</v>
      </c>
      <c r="AT13316">
        <v>50</v>
      </c>
    </row>
    <row r="13317" spans="1:46" x14ac:dyDescent="0.25">
      <c r="A13317" t="s">
        <v>2</v>
      </c>
      <c r="B13317" t="s">
        <v>68</v>
      </c>
      <c r="C13317">
        <v>0</v>
      </c>
      <c r="D13317">
        <v>0</v>
      </c>
      <c r="E13317">
        <v>0.9</v>
      </c>
      <c r="F13317">
        <v>500</v>
      </c>
      <c r="G13317">
        <v>1500</v>
      </c>
      <c r="H13317">
        <v>1932</v>
      </c>
      <c r="I13317">
        <v>6272</v>
      </c>
      <c r="J13317">
        <v>50</v>
      </c>
      <c r="K13317">
        <v>1765989411</v>
      </c>
      <c r="L13317" t="s">
        <v>29</v>
      </c>
      <c r="M13317">
        <v>200</v>
      </c>
      <c r="N13317">
        <v>400</v>
      </c>
      <c r="O13317">
        <v>600</v>
      </c>
      <c r="P13317" t="s">
        <v>76</v>
      </c>
      <c r="Q13317" t="s">
        <v>81</v>
      </c>
      <c r="R13317">
        <v>0.51446920043331501</v>
      </c>
      <c r="S13317">
        <v>1</v>
      </c>
      <c r="T13317">
        <v>1</v>
      </c>
      <c r="U13317">
        <v>0.266666666666667</v>
      </c>
      <c r="V13317">
        <v>0.33333333333333298</v>
      </c>
      <c r="W13317">
        <v>0.33333333333333298</v>
      </c>
      <c r="X13317">
        <v>0</v>
      </c>
      <c r="Y13317">
        <v>50</v>
      </c>
      <c r="Z13317">
        <v>1</v>
      </c>
      <c r="AA13317">
        <v>1</v>
      </c>
      <c r="AB13317">
        <v>1</v>
      </c>
      <c r="AC13317">
        <v>1</v>
      </c>
      <c r="AD13317">
        <v>1</v>
      </c>
      <c r="AE13317">
        <v>50</v>
      </c>
      <c r="AF13317">
        <v>25.5</v>
      </c>
      <c r="AG13317">
        <v>0.90497374048332002</v>
      </c>
      <c r="AH13317">
        <v>0.97926021752433701</v>
      </c>
      <c r="AI13317">
        <v>8.9984106766588495E-2</v>
      </c>
      <c r="AJ13317">
        <v>1</v>
      </c>
      <c r="AK13317">
        <v>1</v>
      </c>
      <c r="AL13317">
        <v>1</v>
      </c>
      <c r="AM13317">
        <v>1</v>
      </c>
      <c r="AN13317">
        <v>1</v>
      </c>
      <c r="AO13317">
        <v>50</v>
      </c>
      <c r="AP13317">
        <v>25.5</v>
      </c>
      <c r="AQ13317">
        <v>1</v>
      </c>
      <c r="AR13317">
        <v>1</v>
      </c>
      <c r="AS13317">
        <v>8.9984106766588495E-2</v>
      </c>
      <c r="AT13317">
        <v>50</v>
      </c>
    </row>
    <row r="13318" spans="1:46" x14ac:dyDescent="0.25">
      <c r="A13318" t="s">
        <v>2</v>
      </c>
      <c r="B13318" t="s">
        <v>68</v>
      </c>
      <c r="C13318">
        <v>0</v>
      </c>
      <c r="D13318">
        <v>0</v>
      </c>
      <c r="E13318">
        <v>0.9</v>
      </c>
      <c r="F13318">
        <v>500</v>
      </c>
      <c r="G13318">
        <v>1500</v>
      </c>
      <c r="H13318">
        <v>1932</v>
      </c>
      <c r="I13318">
        <v>6272</v>
      </c>
      <c r="J13318">
        <v>50</v>
      </c>
      <c r="K13318">
        <v>1765989411</v>
      </c>
      <c r="L13318" t="s">
        <v>29</v>
      </c>
      <c r="M13318">
        <v>200</v>
      </c>
      <c r="N13318">
        <v>400</v>
      </c>
      <c r="O13318">
        <v>600</v>
      </c>
      <c r="P13318" t="s">
        <v>77</v>
      </c>
      <c r="Q13318" t="s">
        <v>81</v>
      </c>
      <c r="R13318">
        <v>0.51180285710977702</v>
      </c>
      <c r="S13318">
        <v>0.45333333333333298</v>
      </c>
      <c r="T13318">
        <v>0.45333333333333298</v>
      </c>
      <c r="U13318">
        <v>0.2</v>
      </c>
      <c r="V13318">
        <v>0.2</v>
      </c>
      <c r="W13318">
        <v>0.11111111111111099</v>
      </c>
      <c r="X13318">
        <v>0</v>
      </c>
      <c r="Y13318">
        <v>109.666666666667</v>
      </c>
      <c r="Z13318">
        <v>0.45333333333333298</v>
      </c>
      <c r="AA13318">
        <v>0.43333333333333302</v>
      </c>
      <c r="AB13318">
        <v>0.33333333333333298</v>
      </c>
      <c r="AC13318">
        <v>0.22222222222222199</v>
      </c>
      <c r="AD13318">
        <v>0</v>
      </c>
      <c r="AE13318">
        <v>109.666666666667</v>
      </c>
      <c r="AF13318">
        <v>56.46</v>
      </c>
      <c r="AG13318">
        <v>0.35484746856924398</v>
      </c>
      <c r="AH13318">
        <v>0.43479453253637002</v>
      </c>
      <c r="AI13318">
        <v>4.0786483480271099E-2</v>
      </c>
      <c r="AJ13318">
        <v>1</v>
      </c>
      <c r="AK13318">
        <v>1</v>
      </c>
      <c r="AL13318">
        <v>1</v>
      </c>
      <c r="AM13318">
        <v>1</v>
      </c>
      <c r="AN13318">
        <v>1</v>
      </c>
      <c r="AO13318">
        <v>50</v>
      </c>
      <c r="AP13318">
        <v>25.5</v>
      </c>
      <c r="AQ13318">
        <v>1</v>
      </c>
      <c r="AR13318">
        <v>1</v>
      </c>
      <c r="AS13318">
        <v>8.9984106766588495E-2</v>
      </c>
      <c r="AT13318">
        <v>50</v>
      </c>
    </row>
    <row r="13319" spans="1:46" x14ac:dyDescent="0.25">
      <c r="A13319" t="s">
        <v>2</v>
      </c>
      <c r="B13319" t="s">
        <v>68</v>
      </c>
      <c r="C13319">
        <v>0</v>
      </c>
      <c r="D13319">
        <v>0</v>
      </c>
      <c r="E13319">
        <v>0.9</v>
      </c>
      <c r="F13319">
        <v>500</v>
      </c>
      <c r="G13319">
        <v>1500</v>
      </c>
      <c r="H13319">
        <v>1932</v>
      </c>
      <c r="I13319">
        <v>6272</v>
      </c>
      <c r="J13319">
        <v>50</v>
      </c>
      <c r="K13319">
        <v>1765989411</v>
      </c>
      <c r="L13319" t="s">
        <v>29</v>
      </c>
      <c r="M13319">
        <v>200</v>
      </c>
      <c r="N13319">
        <v>400</v>
      </c>
      <c r="O13319">
        <v>600</v>
      </c>
      <c r="P13319" t="s">
        <v>78</v>
      </c>
      <c r="Q13319" t="s">
        <v>81</v>
      </c>
      <c r="R13319">
        <v>0.51502715830376</v>
      </c>
      <c r="S13319">
        <v>1</v>
      </c>
      <c r="T13319">
        <v>1</v>
      </c>
      <c r="U13319">
        <v>0.53333333333333299</v>
      </c>
      <c r="V13319">
        <v>0.46666666666666701</v>
      </c>
      <c r="W13319">
        <v>0.33333333333333298</v>
      </c>
      <c r="X13319">
        <v>0</v>
      </c>
      <c r="Y13319">
        <v>50</v>
      </c>
      <c r="Z13319">
        <v>1</v>
      </c>
      <c r="AA13319">
        <v>1</v>
      </c>
      <c r="AB13319">
        <v>1</v>
      </c>
      <c r="AC13319">
        <v>1</v>
      </c>
      <c r="AD13319">
        <v>1</v>
      </c>
      <c r="AE13319">
        <v>50</v>
      </c>
      <c r="AF13319">
        <v>25.5</v>
      </c>
      <c r="AG13319">
        <v>0.94712630571343004</v>
      </c>
      <c r="AH13319">
        <v>0.98703652862647995</v>
      </c>
      <c r="AI13319">
        <v>8.9984106766588495E-2</v>
      </c>
      <c r="AJ13319">
        <v>1</v>
      </c>
      <c r="AK13319">
        <v>1</v>
      </c>
      <c r="AL13319">
        <v>1</v>
      </c>
      <c r="AM13319">
        <v>1</v>
      </c>
      <c r="AN13319">
        <v>1</v>
      </c>
      <c r="AO13319">
        <v>50</v>
      </c>
      <c r="AP13319">
        <v>25.5</v>
      </c>
      <c r="AQ13319">
        <v>1</v>
      </c>
      <c r="AR13319">
        <v>1</v>
      </c>
      <c r="AS13319">
        <v>8.9984106766588495E-2</v>
      </c>
      <c r="AT13319">
        <v>50</v>
      </c>
    </row>
    <row r="13320" spans="1:46" x14ac:dyDescent="0.25">
      <c r="A13320" t="s">
        <v>2</v>
      </c>
      <c r="B13320" t="s">
        <v>68</v>
      </c>
      <c r="C13320">
        <v>0</v>
      </c>
      <c r="D13320">
        <v>0</v>
      </c>
      <c r="E13320">
        <v>0.9</v>
      </c>
      <c r="F13320">
        <v>500</v>
      </c>
      <c r="G13320">
        <v>1500</v>
      </c>
      <c r="H13320">
        <v>1932</v>
      </c>
      <c r="I13320">
        <v>6272</v>
      </c>
      <c r="J13320">
        <v>50</v>
      </c>
      <c r="K13320">
        <v>1765989411</v>
      </c>
      <c r="L13320" t="s">
        <v>29</v>
      </c>
      <c r="M13320">
        <v>200</v>
      </c>
      <c r="N13320">
        <v>400</v>
      </c>
      <c r="O13320">
        <v>600</v>
      </c>
      <c r="P13320" t="s">
        <v>79</v>
      </c>
      <c r="Q13320" t="s">
        <v>81</v>
      </c>
      <c r="R13320">
        <v>0.51452560287642901</v>
      </c>
      <c r="S13320">
        <v>1</v>
      </c>
      <c r="T13320">
        <v>1</v>
      </c>
      <c r="U13320">
        <v>0.266666666666667</v>
      </c>
      <c r="V13320">
        <v>0.266666666666667</v>
      </c>
      <c r="W13320">
        <v>0.22222222222222199</v>
      </c>
      <c r="X13320">
        <v>0</v>
      </c>
      <c r="Y13320">
        <v>50</v>
      </c>
      <c r="Z13320">
        <v>1</v>
      </c>
      <c r="AA13320">
        <v>1</v>
      </c>
      <c r="AB13320">
        <v>1</v>
      </c>
      <c r="AC13320">
        <v>1</v>
      </c>
      <c r="AD13320">
        <v>1</v>
      </c>
      <c r="AE13320">
        <v>50</v>
      </c>
      <c r="AF13320">
        <v>25.5</v>
      </c>
      <c r="AG13320">
        <v>0.88976959336810102</v>
      </c>
      <c r="AH13320">
        <v>0.97343158859013401</v>
      </c>
      <c r="AI13320">
        <v>8.9984106766588495E-2</v>
      </c>
      <c r="AJ13320">
        <v>1</v>
      </c>
      <c r="AK13320">
        <v>1</v>
      </c>
      <c r="AL13320">
        <v>1</v>
      </c>
      <c r="AM13320">
        <v>1</v>
      </c>
      <c r="AN13320">
        <v>1</v>
      </c>
      <c r="AO13320">
        <v>50</v>
      </c>
      <c r="AP13320">
        <v>25.5</v>
      </c>
      <c r="AQ13320">
        <v>1</v>
      </c>
      <c r="AR13320">
        <v>1</v>
      </c>
      <c r="AS13320">
        <v>8.9984106766588495E-2</v>
      </c>
      <c r="AT13320">
        <v>50</v>
      </c>
    </row>
    <row r="13321" spans="1:46" x14ac:dyDescent="0.25">
      <c r="A13321" t="s">
        <v>2</v>
      </c>
      <c r="B13321" t="s">
        <v>68</v>
      </c>
      <c r="C13321">
        <v>0</v>
      </c>
      <c r="D13321">
        <v>0</v>
      </c>
      <c r="E13321">
        <v>0.9</v>
      </c>
      <c r="F13321">
        <v>500</v>
      </c>
      <c r="G13321">
        <v>1500</v>
      </c>
      <c r="H13321">
        <v>1932</v>
      </c>
      <c r="I13321">
        <v>6272</v>
      </c>
      <c r="J13321">
        <v>50</v>
      </c>
      <c r="K13321">
        <v>1765989411</v>
      </c>
      <c r="L13321" t="s">
        <v>29</v>
      </c>
      <c r="M13321">
        <v>200</v>
      </c>
      <c r="N13321">
        <v>400</v>
      </c>
      <c r="O13321">
        <v>600</v>
      </c>
      <c r="P13321" t="s">
        <v>80</v>
      </c>
      <c r="Q13321" t="s">
        <v>81</v>
      </c>
      <c r="R13321">
        <v>0.51484172869641698</v>
      </c>
      <c r="S13321">
        <v>1</v>
      </c>
      <c r="T13321">
        <v>1</v>
      </c>
      <c r="U13321">
        <v>0.36666666666666697</v>
      </c>
      <c r="V13321">
        <v>0.4</v>
      </c>
      <c r="W13321">
        <v>0.33333333333333298</v>
      </c>
      <c r="X13321">
        <v>0</v>
      </c>
      <c r="Y13321">
        <v>50</v>
      </c>
      <c r="Z13321">
        <v>1</v>
      </c>
      <c r="AA13321">
        <v>1</v>
      </c>
      <c r="AB13321">
        <v>1</v>
      </c>
      <c r="AC13321">
        <v>1</v>
      </c>
      <c r="AD13321">
        <v>1</v>
      </c>
      <c r="AE13321">
        <v>50</v>
      </c>
      <c r="AF13321">
        <v>25.5</v>
      </c>
      <c r="AG13321">
        <v>0.91982758005051302</v>
      </c>
      <c r="AH13321">
        <v>0.98221245573655702</v>
      </c>
      <c r="AI13321">
        <v>8.9984106766588495E-2</v>
      </c>
      <c r="AJ13321">
        <v>1</v>
      </c>
      <c r="AK13321">
        <v>1</v>
      </c>
      <c r="AL13321">
        <v>1</v>
      </c>
      <c r="AM13321">
        <v>1</v>
      </c>
      <c r="AN13321">
        <v>1</v>
      </c>
      <c r="AO13321">
        <v>50</v>
      </c>
      <c r="AP13321">
        <v>25.5</v>
      </c>
      <c r="AQ13321">
        <v>1</v>
      </c>
      <c r="AR13321">
        <v>1</v>
      </c>
      <c r="AS13321">
        <v>8.9984106766588495E-2</v>
      </c>
      <c r="AT13321">
        <v>50</v>
      </c>
    </row>
    <row r="13322" spans="1:46" x14ac:dyDescent="0.25">
      <c r="A13322" t="s">
        <v>2</v>
      </c>
      <c r="B13322" t="s">
        <v>68</v>
      </c>
      <c r="C13322">
        <v>0</v>
      </c>
      <c r="D13322">
        <v>0</v>
      </c>
      <c r="E13322">
        <v>0.9</v>
      </c>
      <c r="F13322">
        <v>500</v>
      </c>
      <c r="G13322">
        <v>1500</v>
      </c>
      <c r="H13322">
        <v>1932</v>
      </c>
      <c r="I13322">
        <v>6272</v>
      </c>
      <c r="J13322">
        <v>50</v>
      </c>
      <c r="K13322">
        <v>1765990630</v>
      </c>
      <c r="L13322" t="s">
        <v>29</v>
      </c>
      <c r="M13322">
        <v>200</v>
      </c>
      <c r="N13322">
        <v>400</v>
      </c>
      <c r="O13322">
        <v>600</v>
      </c>
      <c r="P13322" t="s">
        <v>34</v>
      </c>
      <c r="Q13322" t="s">
        <v>36</v>
      </c>
      <c r="R13322">
        <v>-2.9098168174486301E-2</v>
      </c>
      <c r="S13322">
        <v>0.22666666666666699</v>
      </c>
      <c r="T13322">
        <v>0.22666666666666699</v>
      </c>
      <c r="U13322">
        <v>1</v>
      </c>
      <c r="V13322">
        <v>0.53333333333333299</v>
      </c>
      <c r="W13322">
        <v>0.33333333333333298</v>
      </c>
      <c r="X13322">
        <v>0.33333333333333298</v>
      </c>
      <c r="Y13322">
        <v>5356.6666666666697</v>
      </c>
      <c r="Z13322">
        <v>1</v>
      </c>
      <c r="AA13322">
        <v>1</v>
      </c>
      <c r="AB13322">
        <v>1</v>
      </c>
      <c r="AC13322">
        <v>1</v>
      </c>
      <c r="AD13322">
        <v>1</v>
      </c>
      <c r="AE13322">
        <v>10</v>
      </c>
      <c r="AF13322">
        <v>5.5</v>
      </c>
      <c r="AG13322">
        <v>0.96757906140032401</v>
      </c>
      <c r="AH13322">
        <v>0.96757906140032401</v>
      </c>
      <c r="AI13322">
        <v>0.29289682539682499</v>
      </c>
      <c r="AJ13322">
        <v>1</v>
      </c>
      <c r="AK13322">
        <v>1</v>
      </c>
      <c r="AL13322">
        <v>1</v>
      </c>
      <c r="AM13322">
        <v>1</v>
      </c>
      <c r="AN13322">
        <v>1</v>
      </c>
      <c r="AO13322">
        <v>10</v>
      </c>
      <c r="AP13322">
        <v>5.5</v>
      </c>
      <c r="AQ13322">
        <v>1</v>
      </c>
      <c r="AR13322">
        <v>1</v>
      </c>
      <c r="AS13322">
        <v>0.29289682539682499</v>
      </c>
      <c r="AT13322">
        <v>10</v>
      </c>
    </row>
    <row r="13323" spans="1:46" x14ac:dyDescent="0.25">
      <c r="A13323" t="s">
        <v>2</v>
      </c>
      <c r="B13323" t="s">
        <v>68</v>
      </c>
      <c r="C13323">
        <v>0</v>
      </c>
      <c r="D13323">
        <v>0</v>
      </c>
      <c r="E13323">
        <v>0.9</v>
      </c>
      <c r="F13323">
        <v>500</v>
      </c>
      <c r="G13323">
        <v>1500</v>
      </c>
      <c r="H13323">
        <v>1932</v>
      </c>
      <c r="I13323">
        <v>6272</v>
      </c>
      <c r="J13323">
        <v>50</v>
      </c>
      <c r="K13323">
        <v>1765990630</v>
      </c>
      <c r="L13323" t="s">
        <v>29</v>
      </c>
      <c r="M13323">
        <v>200</v>
      </c>
      <c r="N13323">
        <v>400</v>
      </c>
      <c r="O13323">
        <v>600</v>
      </c>
      <c r="P13323" t="s">
        <v>70</v>
      </c>
      <c r="Q13323" t="s">
        <v>36</v>
      </c>
      <c r="R13323">
        <v>-2.9903255690312998E-3</v>
      </c>
      <c r="S13323">
        <v>0.31333333333333302</v>
      </c>
      <c r="T13323">
        <v>0.31333333333333302</v>
      </c>
      <c r="U13323">
        <v>1</v>
      </c>
      <c r="V13323">
        <v>0.6</v>
      </c>
      <c r="W13323">
        <v>0.33333333333333298</v>
      </c>
      <c r="X13323">
        <v>0.33333333333333298</v>
      </c>
      <c r="Y13323">
        <v>2332.6666666666702</v>
      </c>
      <c r="Z13323">
        <v>1</v>
      </c>
      <c r="AA13323">
        <v>1</v>
      </c>
      <c r="AB13323">
        <v>1</v>
      </c>
      <c r="AC13323">
        <v>1</v>
      </c>
      <c r="AD13323">
        <v>1</v>
      </c>
      <c r="AE13323">
        <v>10</v>
      </c>
      <c r="AF13323">
        <v>5.5</v>
      </c>
      <c r="AG13323">
        <v>0.96454283842063404</v>
      </c>
      <c r="AH13323">
        <v>0.96454283842063404</v>
      </c>
      <c r="AI13323">
        <v>0.29289682539682499</v>
      </c>
      <c r="AJ13323">
        <v>1</v>
      </c>
      <c r="AK13323">
        <v>1</v>
      </c>
      <c r="AL13323">
        <v>1</v>
      </c>
      <c r="AM13323">
        <v>1</v>
      </c>
      <c r="AN13323">
        <v>1</v>
      </c>
      <c r="AO13323">
        <v>10</v>
      </c>
      <c r="AP13323">
        <v>5.5</v>
      </c>
      <c r="AQ13323">
        <v>1</v>
      </c>
      <c r="AR13323">
        <v>1</v>
      </c>
      <c r="AS13323">
        <v>0.29289682539682499</v>
      </c>
      <c r="AT13323">
        <v>10</v>
      </c>
    </row>
    <row r="13324" spans="1:46" x14ac:dyDescent="0.25">
      <c r="A13324" t="s">
        <v>2</v>
      </c>
      <c r="B13324" t="s">
        <v>68</v>
      </c>
      <c r="C13324">
        <v>0</v>
      </c>
      <c r="D13324">
        <v>0</v>
      </c>
      <c r="E13324">
        <v>0.9</v>
      </c>
      <c r="F13324">
        <v>500</v>
      </c>
      <c r="G13324">
        <v>1500</v>
      </c>
      <c r="H13324">
        <v>1932</v>
      </c>
      <c r="I13324">
        <v>6272</v>
      </c>
      <c r="J13324">
        <v>50</v>
      </c>
      <c r="K13324">
        <v>1765990630</v>
      </c>
      <c r="L13324" t="s">
        <v>29</v>
      </c>
      <c r="M13324">
        <v>200</v>
      </c>
      <c r="N13324">
        <v>400</v>
      </c>
      <c r="O13324">
        <v>600</v>
      </c>
      <c r="P13324" t="s">
        <v>71</v>
      </c>
      <c r="Q13324" t="s">
        <v>36</v>
      </c>
      <c r="R13324">
        <v>-1.29042909223508E-2</v>
      </c>
      <c r="S13324">
        <v>0.22</v>
      </c>
      <c r="T13324">
        <v>0.22</v>
      </c>
      <c r="U13324">
        <v>0.36666666666666697</v>
      </c>
      <c r="V13324">
        <v>0</v>
      </c>
      <c r="W13324">
        <v>0</v>
      </c>
      <c r="X13324">
        <v>0</v>
      </c>
      <c r="Y13324">
        <v>6007.3333333333303</v>
      </c>
      <c r="Z13324">
        <v>1</v>
      </c>
      <c r="AA13324">
        <v>0.36666666666666697</v>
      </c>
      <c r="AB13324">
        <v>6.6666666666666693E-2</v>
      </c>
      <c r="AC13324">
        <v>0</v>
      </c>
      <c r="AD13324">
        <v>0</v>
      </c>
      <c r="AE13324">
        <v>23</v>
      </c>
      <c r="AF13324">
        <v>13.9333333333333</v>
      </c>
      <c r="AG13324">
        <v>0.25990928956583598</v>
      </c>
      <c r="AH13324">
        <v>0.57457941764878295</v>
      </c>
      <c r="AI13324">
        <v>8.7594241471176407E-2</v>
      </c>
      <c r="AJ13324">
        <v>1</v>
      </c>
      <c r="AK13324">
        <v>1</v>
      </c>
      <c r="AL13324">
        <v>1</v>
      </c>
      <c r="AM13324">
        <v>1</v>
      </c>
      <c r="AN13324">
        <v>1</v>
      </c>
      <c r="AO13324">
        <v>10</v>
      </c>
      <c r="AP13324">
        <v>5.5</v>
      </c>
      <c r="AQ13324">
        <v>1</v>
      </c>
      <c r="AR13324">
        <v>1</v>
      </c>
      <c r="AS13324">
        <v>0.29289682539682499</v>
      </c>
      <c r="AT13324">
        <v>10</v>
      </c>
    </row>
    <row r="13325" spans="1:46" x14ac:dyDescent="0.25">
      <c r="A13325" t="s">
        <v>2</v>
      </c>
      <c r="B13325" t="s">
        <v>68</v>
      </c>
      <c r="C13325">
        <v>0</v>
      </c>
      <c r="D13325">
        <v>0</v>
      </c>
      <c r="E13325">
        <v>0.9</v>
      </c>
      <c r="F13325">
        <v>500</v>
      </c>
      <c r="G13325">
        <v>1500</v>
      </c>
      <c r="H13325">
        <v>1932</v>
      </c>
      <c r="I13325">
        <v>6272</v>
      </c>
      <c r="J13325">
        <v>50</v>
      </c>
      <c r="K13325">
        <v>1765990630</v>
      </c>
      <c r="L13325" t="s">
        <v>29</v>
      </c>
      <c r="M13325">
        <v>200</v>
      </c>
      <c r="N13325">
        <v>400</v>
      </c>
      <c r="O13325">
        <v>600</v>
      </c>
      <c r="P13325" t="s">
        <v>72</v>
      </c>
      <c r="Q13325" t="s">
        <v>36</v>
      </c>
      <c r="R13325">
        <v>-2.1835392116824899E-2</v>
      </c>
      <c r="S13325">
        <v>0.34666666666666701</v>
      </c>
      <c r="T13325">
        <v>0.34666666666666701</v>
      </c>
      <c r="U13325">
        <v>1</v>
      </c>
      <c r="V13325">
        <v>0.6</v>
      </c>
      <c r="W13325">
        <v>0.33333333333333298</v>
      </c>
      <c r="X13325">
        <v>0</v>
      </c>
      <c r="Y13325">
        <v>2599.6666666666702</v>
      </c>
      <c r="Z13325">
        <v>1</v>
      </c>
      <c r="AA13325">
        <v>1</v>
      </c>
      <c r="AB13325">
        <v>1</v>
      </c>
      <c r="AC13325">
        <v>1</v>
      </c>
      <c r="AD13325">
        <v>1</v>
      </c>
      <c r="AE13325">
        <v>10</v>
      </c>
      <c r="AF13325">
        <v>5.5</v>
      </c>
      <c r="AG13325">
        <v>0.96697074662848304</v>
      </c>
      <c r="AH13325">
        <v>0.96697074662848304</v>
      </c>
      <c r="AI13325">
        <v>0.29289682539682499</v>
      </c>
      <c r="AJ13325">
        <v>1</v>
      </c>
      <c r="AK13325">
        <v>1</v>
      </c>
      <c r="AL13325">
        <v>1</v>
      </c>
      <c r="AM13325">
        <v>1</v>
      </c>
      <c r="AN13325">
        <v>1</v>
      </c>
      <c r="AO13325">
        <v>10</v>
      </c>
      <c r="AP13325">
        <v>5.5</v>
      </c>
      <c r="AQ13325">
        <v>1</v>
      </c>
      <c r="AR13325">
        <v>1</v>
      </c>
      <c r="AS13325">
        <v>0.29289682539682499</v>
      </c>
      <c r="AT13325">
        <v>10</v>
      </c>
    </row>
    <row r="13326" spans="1:46" x14ac:dyDescent="0.25">
      <c r="A13326" t="s">
        <v>2</v>
      </c>
      <c r="B13326" t="s">
        <v>68</v>
      </c>
      <c r="C13326">
        <v>0</v>
      </c>
      <c r="D13326">
        <v>0</v>
      </c>
      <c r="E13326">
        <v>0.9</v>
      </c>
      <c r="F13326">
        <v>500</v>
      </c>
      <c r="G13326">
        <v>1500</v>
      </c>
      <c r="H13326">
        <v>1932</v>
      </c>
      <c r="I13326">
        <v>6272</v>
      </c>
      <c r="J13326">
        <v>50</v>
      </c>
      <c r="K13326">
        <v>1765990630</v>
      </c>
      <c r="L13326" t="s">
        <v>29</v>
      </c>
      <c r="M13326">
        <v>200</v>
      </c>
      <c r="N13326">
        <v>400</v>
      </c>
      <c r="O13326">
        <v>600</v>
      </c>
      <c r="P13326" t="s">
        <v>73</v>
      </c>
      <c r="Q13326" t="s">
        <v>36</v>
      </c>
      <c r="R13326">
        <v>1.2048086319451E-2</v>
      </c>
      <c r="S13326">
        <v>0.28666666666666701</v>
      </c>
      <c r="T13326">
        <v>0.28666666666666701</v>
      </c>
      <c r="U13326">
        <v>0.96666666666666701</v>
      </c>
      <c r="V13326">
        <v>0.53333333333333299</v>
      </c>
      <c r="W13326">
        <v>0.44444444444444398</v>
      </c>
      <c r="X13326">
        <v>0.33333333333333298</v>
      </c>
      <c r="Y13326">
        <v>5781.6666666666697</v>
      </c>
      <c r="Z13326">
        <v>1</v>
      </c>
      <c r="AA13326">
        <v>0.96666666666666701</v>
      </c>
      <c r="AB13326">
        <v>1</v>
      </c>
      <c r="AC13326">
        <v>1</v>
      </c>
      <c r="AD13326">
        <v>1</v>
      </c>
      <c r="AE13326">
        <v>10.3333333333333</v>
      </c>
      <c r="AF13326">
        <v>5.6666666666666696</v>
      </c>
      <c r="AG13326">
        <v>0.94363566664069198</v>
      </c>
      <c r="AH13326">
        <v>0.96410749763134396</v>
      </c>
      <c r="AI13326">
        <v>0.290371572871573</v>
      </c>
      <c r="AJ13326">
        <v>1</v>
      </c>
      <c r="AK13326">
        <v>1</v>
      </c>
      <c r="AL13326">
        <v>1</v>
      </c>
      <c r="AM13326">
        <v>1</v>
      </c>
      <c r="AN13326">
        <v>1</v>
      </c>
      <c r="AO13326">
        <v>10</v>
      </c>
      <c r="AP13326">
        <v>5.5</v>
      </c>
      <c r="AQ13326">
        <v>1</v>
      </c>
      <c r="AR13326">
        <v>1</v>
      </c>
      <c r="AS13326">
        <v>0.29289682539682499</v>
      </c>
      <c r="AT13326">
        <v>10</v>
      </c>
    </row>
    <row r="13327" spans="1:46" x14ac:dyDescent="0.25">
      <c r="A13327" t="s">
        <v>2</v>
      </c>
      <c r="B13327" t="s">
        <v>68</v>
      </c>
      <c r="C13327">
        <v>0</v>
      </c>
      <c r="D13327">
        <v>0</v>
      </c>
      <c r="E13327">
        <v>0.9</v>
      </c>
      <c r="F13327">
        <v>500</v>
      </c>
      <c r="G13327">
        <v>1500</v>
      </c>
      <c r="H13327">
        <v>1932</v>
      </c>
      <c r="I13327">
        <v>6272</v>
      </c>
      <c r="J13327">
        <v>50</v>
      </c>
      <c r="K13327">
        <v>1765990630</v>
      </c>
      <c r="L13327" t="s">
        <v>29</v>
      </c>
      <c r="M13327">
        <v>200</v>
      </c>
      <c r="N13327">
        <v>400</v>
      </c>
      <c r="O13327">
        <v>600</v>
      </c>
      <c r="P13327" t="s">
        <v>74</v>
      </c>
      <c r="Q13327" t="s">
        <v>36</v>
      </c>
      <c r="R13327">
        <v>2.7481873038100501E-3</v>
      </c>
      <c r="S13327">
        <v>0.473333333333333</v>
      </c>
      <c r="T13327">
        <v>0.473333333333333</v>
      </c>
      <c r="U13327">
        <v>1</v>
      </c>
      <c r="V13327">
        <v>0.6</v>
      </c>
      <c r="W13327">
        <v>0.44444444444444398</v>
      </c>
      <c r="X13327">
        <v>0.33333333333333298</v>
      </c>
      <c r="Y13327">
        <v>3446.3333333333298</v>
      </c>
      <c r="Z13327">
        <v>1</v>
      </c>
      <c r="AA13327">
        <v>1</v>
      </c>
      <c r="AB13327">
        <v>1</v>
      </c>
      <c r="AC13327">
        <v>1</v>
      </c>
      <c r="AD13327">
        <v>1</v>
      </c>
      <c r="AE13327">
        <v>10</v>
      </c>
      <c r="AF13327">
        <v>5.5</v>
      </c>
      <c r="AG13327">
        <v>0.96855528923807999</v>
      </c>
      <c r="AH13327">
        <v>0.96855528923807999</v>
      </c>
      <c r="AI13327">
        <v>0.29289682539682499</v>
      </c>
      <c r="AJ13327">
        <v>1</v>
      </c>
      <c r="AK13327">
        <v>1</v>
      </c>
      <c r="AL13327">
        <v>1</v>
      </c>
      <c r="AM13327">
        <v>1</v>
      </c>
      <c r="AN13327">
        <v>1</v>
      </c>
      <c r="AO13327">
        <v>10</v>
      </c>
      <c r="AP13327">
        <v>5.5</v>
      </c>
      <c r="AQ13327">
        <v>1</v>
      </c>
      <c r="AR13327">
        <v>1</v>
      </c>
      <c r="AS13327">
        <v>0.29289682539682499</v>
      </c>
      <c r="AT13327">
        <v>10</v>
      </c>
    </row>
    <row r="13328" spans="1:46" x14ac:dyDescent="0.25">
      <c r="A13328" t="s">
        <v>2</v>
      </c>
      <c r="B13328" t="s">
        <v>68</v>
      </c>
      <c r="C13328">
        <v>0</v>
      </c>
      <c r="D13328">
        <v>0</v>
      </c>
      <c r="E13328">
        <v>0.9</v>
      </c>
      <c r="F13328">
        <v>500</v>
      </c>
      <c r="G13328">
        <v>1500</v>
      </c>
      <c r="H13328">
        <v>1932</v>
      </c>
      <c r="I13328">
        <v>6272</v>
      </c>
      <c r="J13328">
        <v>50</v>
      </c>
      <c r="K13328">
        <v>1765990630</v>
      </c>
      <c r="L13328" t="s">
        <v>29</v>
      </c>
      <c r="M13328">
        <v>200</v>
      </c>
      <c r="N13328">
        <v>400</v>
      </c>
      <c r="O13328">
        <v>600</v>
      </c>
      <c r="P13328" t="s">
        <v>75</v>
      </c>
      <c r="Q13328" t="s">
        <v>81</v>
      </c>
      <c r="R13328">
        <v>-4.3713736376698703E-2</v>
      </c>
      <c r="S13328">
        <v>0.413333333333333</v>
      </c>
      <c r="T13328">
        <v>0.413333333333333</v>
      </c>
      <c r="U13328">
        <v>1</v>
      </c>
      <c r="V13328">
        <v>0.46666666666666701</v>
      </c>
      <c r="W13328">
        <v>0.66666666666666696</v>
      </c>
      <c r="X13328">
        <v>0.66666666666666696</v>
      </c>
      <c r="Y13328">
        <v>643.33333333333303</v>
      </c>
      <c r="Z13328">
        <v>1</v>
      </c>
      <c r="AA13328">
        <v>1</v>
      </c>
      <c r="AB13328">
        <v>1</v>
      </c>
      <c r="AC13328">
        <v>1</v>
      </c>
      <c r="AD13328">
        <v>1</v>
      </c>
      <c r="AE13328">
        <v>10</v>
      </c>
      <c r="AF13328">
        <v>5.5</v>
      </c>
      <c r="AG13328">
        <v>0.98215257834765901</v>
      </c>
      <c r="AH13328">
        <v>0.98215257834765901</v>
      </c>
      <c r="AI13328">
        <v>0.29289682539682499</v>
      </c>
      <c r="AJ13328">
        <v>1</v>
      </c>
      <c r="AK13328">
        <v>1</v>
      </c>
      <c r="AL13328">
        <v>1</v>
      </c>
      <c r="AM13328">
        <v>1</v>
      </c>
      <c r="AN13328">
        <v>1</v>
      </c>
      <c r="AO13328">
        <v>10</v>
      </c>
      <c r="AP13328">
        <v>5.5</v>
      </c>
      <c r="AQ13328">
        <v>1</v>
      </c>
      <c r="AR13328">
        <v>1</v>
      </c>
      <c r="AS13328">
        <v>0.29289682539682499</v>
      </c>
      <c r="AT13328">
        <v>10</v>
      </c>
    </row>
    <row r="13329" spans="1:46" x14ac:dyDescent="0.25">
      <c r="A13329" t="s">
        <v>2</v>
      </c>
      <c r="B13329" t="s">
        <v>68</v>
      </c>
      <c r="C13329">
        <v>0</v>
      </c>
      <c r="D13329">
        <v>0</v>
      </c>
      <c r="E13329">
        <v>0.9</v>
      </c>
      <c r="F13329">
        <v>500</v>
      </c>
      <c r="G13329">
        <v>1500</v>
      </c>
      <c r="H13329">
        <v>1932</v>
      </c>
      <c r="I13329">
        <v>6272</v>
      </c>
      <c r="J13329">
        <v>50</v>
      </c>
      <c r="K13329">
        <v>1765990630</v>
      </c>
      <c r="L13329" t="s">
        <v>29</v>
      </c>
      <c r="M13329">
        <v>200</v>
      </c>
      <c r="N13329">
        <v>400</v>
      </c>
      <c r="O13329">
        <v>600</v>
      </c>
      <c r="P13329" t="s">
        <v>76</v>
      </c>
      <c r="Q13329" t="s">
        <v>81</v>
      </c>
      <c r="R13329">
        <v>-3.1037115771574701E-2</v>
      </c>
      <c r="S13329">
        <v>0.36666666666666697</v>
      </c>
      <c r="T13329">
        <v>0.36666666666666697</v>
      </c>
      <c r="U13329">
        <v>1</v>
      </c>
      <c r="V13329">
        <v>0.46666666666666701</v>
      </c>
      <c r="W13329">
        <v>0.55555555555555503</v>
      </c>
      <c r="X13329">
        <v>0.66666666666666696</v>
      </c>
      <c r="Y13329">
        <v>1149</v>
      </c>
      <c r="Z13329">
        <v>1</v>
      </c>
      <c r="AA13329">
        <v>1</v>
      </c>
      <c r="AB13329">
        <v>1</v>
      </c>
      <c r="AC13329">
        <v>1</v>
      </c>
      <c r="AD13329">
        <v>1</v>
      </c>
      <c r="AE13329">
        <v>10</v>
      </c>
      <c r="AF13329">
        <v>5.5</v>
      </c>
      <c r="AG13329">
        <v>0.97937591482956599</v>
      </c>
      <c r="AH13329">
        <v>0.97937591482956599</v>
      </c>
      <c r="AI13329">
        <v>0.29289682539682499</v>
      </c>
      <c r="AJ13329">
        <v>1</v>
      </c>
      <c r="AK13329">
        <v>1</v>
      </c>
      <c r="AL13329">
        <v>1</v>
      </c>
      <c r="AM13329">
        <v>1</v>
      </c>
      <c r="AN13329">
        <v>1</v>
      </c>
      <c r="AO13329">
        <v>10</v>
      </c>
      <c r="AP13329">
        <v>5.5</v>
      </c>
      <c r="AQ13329">
        <v>1</v>
      </c>
      <c r="AR13329">
        <v>1</v>
      </c>
      <c r="AS13329">
        <v>0.29289682539682499</v>
      </c>
      <c r="AT13329">
        <v>10</v>
      </c>
    </row>
    <row r="13330" spans="1:46" x14ac:dyDescent="0.25">
      <c r="A13330" t="s">
        <v>2</v>
      </c>
      <c r="B13330" t="s">
        <v>68</v>
      </c>
      <c r="C13330">
        <v>0</v>
      </c>
      <c r="D13330">
        <v>0</v>
      </c>
      <c r="E13330">
        <v>0.9</v>
      </c>
      <c r="F13330">
        <v>500</v>
      </c>
      <c r="G13330">
        <v>1500</v>
      </c>
      <c r="H13330">
        <v>1932</v>
      </c>
      <c r="I13330">
        <v>6272</v>
      </c>
      <c r="J13330">
        <v>50</v>
      </c>
      <c r="K13330">
        <v>1765990630</v>
      </c>
      <c r="L13330" t="s">
        <v>29</v>
      </c>
      <c r="M13330">
        <v>200</v>
      </c>
      <c r="N13330">
        <v>400</v>
      </c>
      <c r="O13330">
        <v>600</v>
      </c>
      <c r="P13330" t="s">
        <v>77</v>
      </c>
      <c r="Q13330" t="s">
        <v>81</v>
      </c>
      <c r="R13330">
        <v>-2.4233504048139599E-2</v>
      </c>
      <c r="S13330">
        <v>0.24</v>
      </c>
      <c r="T13330">
        <v>0.24</v>
      </c>
      <c r="U13330">
        <v>0.3</v>
      </c>
      <c r="V13330">
        <v>0.133333333333333</v>
      </c>
      <c r="W13330">
        <v>0</v>
      </c>
      <c r="X13330">
        <v>0</v>
      </c>
      <c r="Y13330">
        <v>1372</v>
      </c>
      <c r="Z13330">
        <v>1</v>
      </c>
      <c r="AA13330">
        <v>0.3</v>
      </c>
      <c r="AB13330">
        <v>0.2</v>
      </c>
      <c r="AC13330">
        <v>0</v>
      </c>
      <c r="AD13330">
        <v>0</v>
      </c>
      <c r="AE13330">
        <v>23</v>
      </c>
      <c r="AF13330">
        <v>14.133333333333301</v>
      </c>
      <c r="AG13330">
        <v>0.24585667797327701</v>
      </c>
      <c r="AH13330">
        <v>0.58771061682954495</v>
      </c>
      <c r="AI13330">
        <v>9.3428566531507704E-2</v>
      </c>
      <c r="AJ13330">
        <v>1</v>
      </c>
      <c r="AK13330">
        <v>1</v>
      </c>
      <c r="AL13330">
        <v>1</v>
      </c>
      <c r="AM13330">
        <v>1</v>
      </c>
      <c r="AN13330">
        <v>1</v>
      </c>
      <c r="AO13330">
        <v>10</v>
      </c>
      <c r="AP13330">
        <v>5.5</v>
      </c>
      <c r="AQ13330">
        <v>1</v>
      </c>
      <c r="AR13330">
        <v>1</v>
      </c>
      <c r="AS13330">
        <v>0.29289682539682499</v>
      </c>
      <c r="AT13330">
        <v>10</v>
      </c>
    </row>
    <row r="13331" spans="1:46" x14ac:dyDescent="0.25">
      <c r="A13331" t="s">
        <v>2</v>
      </c>
      <c r="B13331" t="s">
        <v>68</v>
      </c>
      <c r="C13331">
        <v>0</v>
      </c>
      <c r="D13331">
        <v>0</v>
      </c>
      <c r="E13331">
        <v>0.9</v>
      </c>
      <c r="F13331">
        <v>500</v>
      </c>
      <c r="G13331">
        <v>1500</v>
      </c>
      <c r="H13331">
        <v>1932</v>
      </c>
      <c r="I13331">
        <v>6272</v>
      </c>
      <c r="J13331">
        <v>50</v>
      </c>
      <c r="K13331">
        <v>1765990630</v>
      </c>
      <c r="L13331" t="s">
        <v>29</v>
      </c>
      <c r="M13331">
        <v>200</v>
      </c>
      <c r="N13331">
        <v>400</v>
      </c>
      <c r="O13331">
        <v>600</v>
      </c>
      <c r="P13331" t="s">
        <v>78</v>
      </c>
      <c r="Q13331" t="s">
        <v>81</v>
      </c>
      <c r="R13331">
        <v>-1.8050062583311401E-2</v>
      </c>
      <c r="S13331">
        <v>0.42</v>
      </c>
      <c r="T13331">
        <v>0.42</v>
      </c>
      <c r="U13331">
        <v>1</v>
      </c>
      <c r="V13331">
        <v>0.53333333333333299</v>
      </c>
      <c r="W13331">
        <v>0.55555555555555503</v>
      </c>
      <c r="X13331">
        <v>0.33333333333333298</v>
      </c>
      <c r="Y13331">
        <v>664</v>
      </c>
      <c r="Z13331">
        <v>1</v>
      </c>
      <c r="AA13331">
        <v>1</v>
      </c>
      <c r="AB13331">
        <v>1</v>
      </c>
      <c r="AC13331">
        <v>1</v>
      </c>
      <c r="AD13331">
        <v>1</v>
      </c>
      <c r="AE13331">
        <v>10</v>
      </c>
      <c r="AF13331">
        <v>5.5</v>
      </c>
      <c r="AG13331">
        <v>0.97613474946275403</v>
      </c>
      <c r="AH13331">
        <v>0.97613474946275403</v>
      </c>
      <c r="AI13331">
        <v>0.29289682539682499</v>
      </c>
      <c r="AJ13331">
        <v>1</v>
      </c>
      <c r="AK13331">
        <v>1</v>
      </c>
      <c r="AL13331">
        <v>1</v>
      </c>
      <c r="AM13331">
        <v>1</v>
      </c>
      <c r="AN13331">
        <v>1</v>
      </c>
      <c r="AO13331">
        <v>10</v>
      </c>
      <c r="AP13331">
        <v>5.5</v>
      </c>
      <c r="AQ13331">
        <v>1</v>
      </c>
      <c r="AR13331">
        <v>1</v>
      </c>
      <c r="AS13331">
        <v>0.29289682539682499</v>
      </c>
      <c r="AT13331">
        <v>10</v>
      </c>
    </row>
    <row r="13332" spans="1:46" x14ac:dyDescent="0.25">
      <c r="A13332" t="s">
        <v>2</v>
      </c>
      <c r="B13332" t="s">
        <v>68</v>
      </c>
      <c r="C13332">
        <v>0</v>
      </c>
      <c r="D13332">
        <v>0</v>
      </c>
      <c r="E13332">
        <v>0.9</v>
      </c>
      <c r="F13332">
        <v>500</v>
      </c>
      <c r="G13332">
        <v>1500</v>
      </c>
      <c r="H13332">
        <v>1932</v>
      </c>
      <c r="I13332">
        <v>6272</v>
      </c>
      <c r="J13332">
        <v>50</v>
      </c>
      <c r="K13332">
        <v>1765990630</v>
      </c>
      <c r="L13332" t="s">
        <v>29</v>
      </c>
      <c r="M13332">
        <v>200</v>
      </c>
      <c r="N13332">
        <v>400</v>
      </c>
      <c r="O13332">
        <v>600</v>
      </c>
      <c r="P13332" t="s">
        <v>79</v>
      </c>
      <c r="Q13332" t="s">
        <v>81</v>
      </c>
      <c r="R13332">
        <v>-1.79038339093503E-3</v>
      </c>
      <c r="S13332">
        <v>0.42</v>
      </c>
      <c r="T13332">
        <v>0.42</v>
      </c>
      <c r="U13332">
        <v>0.96666666666666701</v>
      </c>
      <c r="V13332">
        <v>0.46666666666666701</v>
      </c>
      <c r="W13332">
        <v>0.66666666666666696</v>
      </c>
      <c r="X13332">
        <v>0.66666666666666696</v>
      </c>
      <c r="Y13332">
        <v>1077</v>
      </c>
      <c r="Z13332">
        <v>1</v>
      </c>
      <c r="AA13332">
        <v>0.96666666666666701</v>
      </c>
      <c r="AB13332">
        <v>1</v>
      </c>
      <c r="AC13332">
        <v>1</v>
      </c>
      <c r="AD13332">
        <v>1</v>
      </c>
      <c r="AE13332">
        <v>10.3333333333333</v>
      </c>
      <c r="AF13332">
        <v>5.5333333333333297</v>
      </c>
      <c r="AG13332">
        <v>0.95981897253558301</v>
      </c>
      <c r="AH13332">
        <v>0.97550740545453096</v>
      </c>
      <c r="AI13332">
        <v>0.29259379509379502</v>
      </c>
      <c r="AJ13332">
        <v>1</v>
      </c>
      <c r="AK13332">
        <v>1</v>
      </c>
      <c r="AL13332">
        <v>1</v>
      </c>
      <c r="AM13332">
        <v>1</v>
      </c>
      <c r="AN13332">
        <v>1</v>
      </c>
      <c r="AO13332">
        <v>10</v>
      </c>
      <c r="AP13332">
        <v>5.5</v>
      </c>
      <c r="AQ13332">
        <v>1</v>
      </c>
      <c r="AR13332">
        <v>1</v>
      </c>
      <c r="AS13332">
        <v>0.29289682539682499</v>
      </c>
      <c r="AT13332">
        <v>10</v>
      </c>
    </row>
    <row r="13333" spans="1:46" x14ac:dyDescent="0.25">
      <c r="A13333" t="s">
        <v>2</v>
      </c>
      <c r="B13333" t="s">
        <v>68</v>
      </c>
      <c r="C13333">
        <v>0</v>
      </c>
      <c r="D13333">
        <v>0</v>
      </c>
      <c r="E13333">
        <v>0.9</v>
      </c>
      <c r="F13333">
        <v>500</v>
      </c>
      <c r="G13333">
        <v>1500</v>
      </c>
      <c r="H13333">
        <v>1932</v>
      </c>
      <c r="I13333">
        <v>6272</v>
      </c>
      <c r="J13333">
        <v>50</v>
      </c>
      <c r="K13333">
        <v>1765990630</v>
      </c>
      <c r="L13333" t="s">
        <v>29</v>
      </c>
      <c r="M13333">
        <v>200</v>
      </c>
      <c r="N13333">
        <v>400</v>
      </c>
      <c r="O13333">
        <v>600</v>
      </c>
      <c r="P13333" t="s">
        <v>80</v>
      </c>
      <c r="Q13333" t="s">
        <v>81</v>
      </c>
      <c r="R13333">
        <v>6.1986318862754198E-4</v>
      </c>
      <c r="S13333">
        <v>0.48666666666666702</v>
      </c>
      <c r="T13333">
        <v>0.48666666666666702</v>
      </c>
      <c r="U13333">
        <v>1</v>
      </c>
      <c r="V13333">
        <v>0.53333333333333299</v>
      </c>
      <c r="W13333">
        <v>0.55555555555555503</v>
      </c>
      <c r="X13333">
        <v>0.66666666666666696</v>
      </c>
      <c r="Y13333">
        <v>1375.3333333333301</v>
      </c>
      <c r="Z13333">
        <v>1</v>
      </c>
      <c r="AA13333">
        <v>1</v>
      </c>
      <c r="AB13333">
        <v>1</v>
      </c>
      <c r="AC13333">
        <v>1</v>
      </c>
      <c r="AD13333">
        <v>1</v>
      </c>
      <c r="AE13333">
        <v>10</v>
      </c>
      <c r="AF13333">
        <v>5.5</v>
      </c>
      <c r="AG13333">
        <v>0.97647892545772497</v>
      </c>
      <c r="AH13333">
        <v>0.97647892545772497</v>
      </c>
      <c r="AI13333">
        <v>0.29289682539682499</v>
      </c>
      <c r="AJ13333">
        <v>1</v>
      </c>
      <c r="AK13333">
        <v>1</v>
      </c>
      <c r="AL13333">
        <v>1</v>
      </c>
      <c r="AM13333">
        <v>1</v>
      </c>
      <c r="AN13333">
        <v>1</v>
      </c>
      <c r="AO13333">
        <v>10</v>
      </c>
      <c r="AP13333">
        <v>5.5</v>
      </c>
      <c r="AQ13333">
        <v>1</v>
      </c>
      <c r="AR13333">
        <v>1</v>
      </c>
      <c r="AS13333">
        <v>0.29289682539682499</v>
      </c>
      <c r="AT13333">
        <v>10</v>
      </c>
    </row>
    <row r="13334" spans="1:46" x14ac:dyDescent="0.25">
      <c r="A13334" t="s">
        <v>2</v>
      </c>
      <c r="B13334" t="s">
        <v>68</v>
      </c>
      <c r="C13334">
        <v>0</v>
      </c>
      <c r="D13334">
        <v>0</v>
      </c>
      <c r="E13334">
        <v>0.9</v>
      </c>
      <c r="F13334">
        <v>500</v>
      </c>
      <c r="G13334">
        <v>1500</v>
      </c>
      <c r="H13334">
        <v>1932</v>
      </c>
      <c r="I13334">
        <v>6272</v>
      </c>
      <c r="J13334">
        <v>50</v>
      </c>
      <c r="K13334">
        <v>1765990747</v>
      </c>
      <c r="L13334" t="s">
        <v>29</v>
      </c>
      <c r="M13334">
        <v>200</v>
      </c>
      <c r="N13334">
        <v>400</v>
      </c>
      <c r="O13334">
        <v>600</v>
      </c>
      <c r="P13334" t="s">
        <v>34</v>
      </c>
      <c r="Q13334" t="s">
        <v>36</v>
      </c>
      <c r="R13334">
        <v>0.22034061094236701</v>
      </c>
      <c r="S13334">
        <v>0.586666666666667</v>
      </c>
      <c r="T13334">
        <v>0.586666666666667</v>
      </c>
      <c r="U13334">
        <v>0.46666666666666701</v>
      </c>
      <c r="V13334">
        <v>0.2</v>
      </c>
      <c r="W13334">
        <v>0</v>
      </c>
      <c r="X13334">
        <v>0</v>
      </c>
      <c r="Y13334">
        <v>3967.3333333333298</v>
      </c>
      <c r="Z13334">
        <v>1</v>
      </c>
      <c r="AA13334">
        <v>1</v>
      </c>
      <c r="AB13334">
        <v>1</v>
      </c>
      <c r="AC13334">
        <v>1</v>
      </c>
      <c r="AD13334">
        <v>1</v>
      </c>
      <c r="AE13334">
        <v>20</v>
      </c>
      <c r="AF13334">
        <v>10.5</v>
      </c>
      <c r="AG13334">
        <v>0.86509291449663905</v>
      </c>
      <c r="AH13334">
        <v>0.94227229447792105</v>
      </c>
      <c r="AI13334">
        <v>0.17988698285718399</v>
      </c>
      <c r="AJ13334">
        <v>1</v>
      </c>
      <c r="AK13334">
        <v>1</v>
      </c>
      <c r="AL13334">
        <v>1</v>
      </c>
      <c r="AM13334">
        <v>1</v>
      </c>
      <c r="AN13334">
        <v>1</v>
      </c>
      <c r="AO13334">
        <v>20</v>
      </c>
      <c r="AP13334">
        <v>10.5</v>
      </c>
      <c r="AQ13334">
        <v>1</v>
      </c>
      <c r="AR13334">
        <v>1</v>
      </c>
      <c r="AS13334">
        <v>0.17988698285718399</v>
      </c>
      <c r="AT13334">
        <v>20</v>
      </c>
    </row>
    <row r="13335" spans="1:46" x14ac:dyDescent="0.25">
      <c r="A13335" t="s">
        <v>2</v>
      </c>
      <c r="B13335" t="s">
        <v>68</v>
      </c>
      <c r="C13335">
        <v>0</v>
      </c>
      <c r="D13335">
        <v>0</v>
      </c>
      <c r="E13335">
        <v>0.9</v>
      </c>
      <c r="F13335">
        <v>500</v>
      </c>
      <c r="G13335">
        <v>1500</v>
      </c>
      <c r="H13335">
        <v>1932</v>
      </c>
      <c r="I13335">
        <v>6272</v>
      </c>
      <c r="J13335">
        <v>50</v>
      </c>
      <c r="K13335">
        <v>1765990747</v>
      </c>
      <c r="L13335" t="s">
        <v>29</v>
      </c>
      <c r="M13335">
        <v>200</v>
      </c>
      <c r="N13335">
        <v>400</v>
      </c>
      <c r="O13335">
        <v>600</v>
      </c>
      <c r="P13335" t="s">
        <v>70</v>
      </c>
      <c r="Q13335" t="s">
        <v>36</v>
      </c>
      <c r="R13335">
        <v>0.15848893167389</v>
      </c>
      <c r="S13335">
        <v>0.61333333333333295</v>
      </c>
      <c r="T13335">
        <v>0.61333333333333295</v>
      </c>
      <c r="U13335">
        <v>0.5</v>
      </c>
      <c r="V13335">
        <v>0.2</v>
      </c>
      <c r="W13335">
        <v>0</v>
      </c>
      <c r="X13335">
        <v>0</v>
      </c>
      <c r="Y13335">
        <v>2373.6666666666702</v>
      </c>
      <c r="Z13335">
        <v>1</v>
      </c>
      <c r="AA13335">
        <v>1</v>
      </c>
      <c r="AB13335">
        <v>1</v>
      </c>
      <c r="AC13335">
        <v>1</v>
      </c>
      <c r="AD13335">
        <v>1</v>
      </c>
      <c r="AE13335">
        <v>20</v>
      </c>
      <c r="AF13335">
        <v>10.5</v>
      </c>
      <c r="AG13335">
        <v>0.86720017691124196</v>
      </c>
      <c r="AH13335">
        <v>0.94137294750723399</v>
      </c>
      <c r="AI13335">
        <v>0.17988698285718399</v>
      </c>
      <c r="AJ13335">
        <v>1</v>
      </c>
      <c r="AK13335">
        <v>1</v>
      </c>
      <c r="AL13335">
        <v>1</v>
      </c>
      <c r="AM13335">
        <v>1</v>
      </c>
      <c r="AN13335">
        <v>1</v>
      </c>
      <c r="AO13335">
        <v>20</v>
      </c>
      <c r="AP13335">
        <v>10.5</v>
      </c>
      <c r="AQ13335">
        <v>1</v>
      </c>
      <c r="AR13335">
        <v>1</v>
      </c>
      <c r="AS13335">
        <v>0.17988698285718399</v>
      </c>
      <c r="AT13335">
        <v>20</v>
      </c>
    </row>
    <row r="13336" spans="1:46" x14ac:dyDescent="0.25">
      <c r="A13336" t="s">
        <v>2</v>
      </c>
      <c r="B13336" t="s">
        <v>68</v>
      </c>
      <c r="C13336">
        <v>0</v>
      </c>
      <c r="D13336">
        <v>0</v>
      </c>
      <c r="E13336">
        <v>0.9</v>
      </c>
      <c r="F13336">
        <v>500</v>
      </c>
      <c r="G13336">
        <v>1500</v>
      </c>
      <c r="H13336">
        <v>1932</v>
      </c>
      <c r="I13336">
        <v>6272</v>
      </c>
      <c r="J13336">
        <v>50</v>
      </c>
      <c r="K13336">
        <v>1765990747</v>
      </c>
      <c r="L13336" t="s">
        <v>29</v>
      </c>
      <c r="M13336">
        <v>200</v>
      </c>
      <c r="N13336">
        <v>400</v>
      </c>
      <c r="O13336">
        <v>600</v>
      </c>
      <c r="P13336" t="s">
        <v>71</v>
      </c>
      <c r="Q13336" t="s">
        <v>36</v>
      </c>
      <c r="R13336">
        <v>0.18282904235267899</v>
      </c>
      <c r="S13336">
        <v>0.42</v>
      </c>
      <c r="T13336">
        <v>0.42</v>
      </c>
      <c r="U13336">
        <v>0.16666666666666699</v>
      </c>
      <c r="V13336">
        <v>0</v>
      </c>
      <c r="W13336">
        <v>0</v>
      </c>
      <c r="X13336">
        <v>0</v>
      </c>
      <c r="Y13336">
        <v>4125</v>
      </c>
      <c r="Z13336">
        <v>0.96666666666666701</v>
      </c>
      <c r="AA13336">
        <v>0.33333333333333298</v>
      </c>
      <c r="AB13336">
        <v>0.33333333333333298</v>
      </c>
      <c r="AC13336">
        <v>0.33333333333333298</v>
      </c>
      <c r="AD13336">
        <v>0</v>
      </c>
      <c r="AE13336">
        <v>46.6666666666667</v>
      </c>
      <c r="AF13336">
        <v>27.3333333333333</v>
      </c>
      <c r="AG13336">
        <v>0.25770166039736098</v>
      </c>
      <c r="AH13336">
        <v>0.62303048592310095</v>
      </c>
      <c r="AI13336">
        <v>6.7802132306194904E-2</v>
      </c>
      <c r="AJ13336">
        <v>1</v>
      </c>
      <c r="AK13336">
        <v>1</v>
      </c>
      <c r="AL13336">
        <v>1</v>
      </c>
      <c r="AM13336">
        <v>1</v>
      </c>
      <c r="AN13336">
        <v>1</v>
      </c>
      <c r="AO13336">
        <v>20</v>
      </c>
      <c r="AP13336">
        <v>10.5</v>
      </c>
      <c r="AQ13336">
        <v>1</v>
      </c>
      <c r="AR13336">
        <v>1</v>
      </c>
      <c r="AS13336">
        <v>0.17988698285718399</v>
      </c>
      <c r="AT13336">
        <v>20</v>
      </c>
    </row>
    <row r="13337" spans="1:46" x14ac:dyDescent="0.25">
      <c r="A13337" t="s">
        <v>2</v>
      </c>
      <c r="B13337" t="s">
        <v>68</v>
      </c>
      <c r="C13337">
        <v>0</v>
      </c>
      <c r="D13337">
        <v>0</v>
      </c>
      <c r="E13337">
        <v>0.9</v>
      </c>
      <c r="F13337">
        <v>500</v>
      </c>
      <c r="G13337">
        <v>1500</v>
      </c>
      <c r="H13337">
        <v>1932</v>
      </c>
      <c r="I13337">
        <v>6272</v>
      </c>
      <c r="J13337">
        <v>50</v>
      </c>
      <c r="K13337">
        <v>1765990747</v>
      </c>
      <c r="L13337" t="s">
        <v>29</v>
      </c>
      <c r="M13337">
        <v>200</v>
      </c>
      <c r="N13337">
        <v>400</v>
      </c>
      <c r="O13337">
        <v>600</v>
      </c>
      <c r="P13337" t="s">
        <v>72</v>
      </c>
      <c r="Q13337" t="s">
        <v>36</v>
      </c>
      <c r="R13337">
        <v>0.11718976654100401</v>
      </c>
      <c r="S13337">
        <v>0.62</v>
      </c>
      <c r="T13337">
        <v>0.62</v>
      </c>
      <c r="U13337">
        <v>0.53333333333333299</v>
      </c>
      <c r="V13337">
        <v>0.2</v>
      </c>
      <c r="W13337">
        <v>0</v>
      </c>
      <c r="X13337">
        <v>0</v>
      </c>
      <c r="Y13337">
        <v>2330.3333333333298</v>
      </c>
      <c r="Z13337">
        <v>1</v>
      </c>
      <c r="AA13337">
        <v>1</v>
      </c>
      <c r="AB13337">
        <v>1</v>
      </c>
      <c r="AC13337">
        <v>1</v>
      </c>
      <c r="AD13337">
        <v>1</v>
      </c>
      <c r="AE13337">
        <v>20</v>
      </c>
      <c r="AF13337">
        <v>10.5</v>
      </c>
      <c r="AG13337">
        <v>0.87370539102835798</v>
      </c>
      <c r="AH13337">
        <v>0.94461179329289502</v>
      </c>
      <c r="AI13337">
        <v>0.17988698285718399</v>
      </c>
      <c r="AJ13337">
        <v>1</v>
      </c>
      <c r="AK13337">
        <v>1</v>
      </c>
      <c r="AL13337">
        <v>1</v>
      </c>
      <c r="AM13337">
        <v>1</v>
      </c>
      <c r="AN13337">
        <v>1</v>
      </c>
      <c r="AO13337">
        <v>20</v>
      </c>
      <c r="AP13337">
        <v>10.5</v>
      </c>
      <c r="AQ13337">
        <v>1</v>
      </c>
      <c r="AR13337">
        <v>1</v>
      </c>
      <c r="AS13337">
        <v>0.17988698285718399</v>
      </c>
      <c r="AT13337">
        <v>20</v>
      </c>
    </row>
    <row r="13338" spans="1:46" x14ac:dyDescent="0.25">
      <c r="A13338" t="s">
        <v>2</v>
      </c>
      <c r="B13338" t="s">
        <v>68</v>
      </c>
      <c r="C13338">
        <v>0</v>
      </c>
      <c r="D13338">
        <v>0</v>
      </c>
      <c r="E13338">
        <v>0.9</v>
      </c>
      <c r="F13338">
        <v>500</v>
      </c>
      <c r="G13338">
        <v>1500</v>
      </c>
      <c r="H13338">
        <v>1932</v>
      </c>
      <c r="I13338">
        <v>6272</v>
      </c>
      <c r="J13338">
        <v>50</v>
      </c>
      <c r="K13338">
        <v>1765990747</v>
      </c>
      <c r="L13338" t="s">
        <v>29</v>
      </c>
      <c r="M13338">
        <v>200</v>
      </c>
      <c r="N13338">
        <v>400</v>
      </c>
      <c r="O13338">
        <v>600</v>
      </c>
      <c r="P13338" t="s">
        <v>73</v>
      </c>
      <c r="Q13338" t="s">
        <v>36</v>
      </c>
      <c r="R13338">
        <v>0.22381707131613801</v>
      </c>
      <c r="S13338">
        <v>0.57333333333333303</v>
      </c>
      <c r="T13338">
        <v>0.57333333333333303</v>
      </c>
      <c r="U13338">
        <v>0.5</v>
      </c>
      <c r="V13338">
        <v>0.266666666666667</v>
      </c>
      <c r="W13338">
        <v>0</v>
      </c>
      <c r="X13338">
        <v>0</v>
      </c>
      <c r="Y13338">
        <v>3606.6666666666702</v>
      </c>
      <c r="Z13338">
        <v>1</v>
      </c>
      <c r="AA13338">
        <v>1</v>
      </c>
      <c r="AB13338">
        <v>1</v>
      </c>
      <c r="AC13338">
        <v>1</v>
      </c>
      <c r="AD13338">
        <v>1</v>
      </c>
      <c r="AE13338">
        <v>21.6666666666667</v>
      </c>
      <c r="AF13338">
        <v>10.5833333333333</v>
      </c>
      <c r="AG13338">
        <v>0.86767129526939002</v>
      </c>
      <c r="AH13338">
        <v>0.94065823575101104</v>
      </c>
      <c r="AI13338">
        <v>0.17970841142861299</v>
      </c>
      <c r="AJ13338">
        <v>1</v>
      </c>
      <c r="AK13338">
        <v>1</v>
      </c>
      <c r="AL13338">
        <v>1</v>
      </c>
      <c r="AM13338">
        <v>1</v>
      </c>
      <c r="AN13338">
        <v>1</v>
      </c>
      <c r="AO13338">
        <v>20</v>
      </c>
      <c r="AP13338">
        <v>10.5</v>
      </c>
      <c r="AQ13338">
        <v>1</v>
      </c>
      <c r="AR13338">
        <v>1</v>
      </c>
      <c r="AS13338">
        <v>0.17988698285718399</v>
      </c>
      <c r="AT13338">
        <v>20</v>
      </c>
    </row>
    <row r="13339" spans="1:46" x14ac:dyDescent="0.25">
      <c r="A13339" t="s">
        <v>2</v>
      </c>
      <c r="B13339" t="s">
        <v>68</v>
      </c>
      <c r="C13339">
        <v>0</v>
      </c>
      <c r="D13339">
        <v>0</v>
      </c>
      <c r="E13339">
        <v>0.9</v>
      </c>
      <c r="F13339">
        <v>500</v>
      </c>
      <c r="G13339">
        <v>1500</v>
      </c>
      <c r="H13339">
        <v>1932</v>
      </c>
      <c r="I13339">
        <v>6272</v>
      </c>
      <c r="J13339">
        <v>50</v>
      </c>
      <c r="K13339">
        <v>1765990747</v>
      </c>
      <c r="L13339" t="s">
        <v>29</v>
      </c>
      <c r="M13339">
        <v>200</v>
      </c>
      <c r="N13339">
        <v>400</v>
      </c>
      <c r="O13339">
        <v>600</v>
      </c>
      <c r="P13339" t="s">
        <v>74</v>
      </c>
      <c r="Q13339" t="s">
        <v>36</v>
      </c>
      <c r="R13339">
        <v>0.11223831968723801</v>
      </c>
      <c r="S13339">
        <v>0.54</v>
      </c>
      <c r="T13339">
        <v>0.54</v>
      </c>
      <c r="U13339">
        <v>0.5</v>
      </c>
      <c r="V13339">
        <v>0.133333333333333</v>
      </c>
      <c r="W13339">
        <v>0</v>
      </c>
      <c r="X13339">
        <v>0</v>
      </c>
      <c r="Y13339">
        <v>2830</v>
      </c>
      <c r="Z13339">
        <v>1</v>
      </c>
      <c r="AA13339">
        <v>1</v>
      </c>
      <c r="AB13339">
        <v>1</v>
      </c>
      <c r="AC13339">
        <v>1</v>
      </c>
      <c r="AD13339">
        <v>1</v>
      </c>
      <c r="AE13339">
        <v>20</v>
      </c>
      <c r="AF13339">
        <v>10.5</v>
      </c>
      <c r="AG13339">
        <v>0.87281558234566603</v>
      </c>
      <c r="AH13339">
        <v>0.94545016468158005</v>
      </c>
      <c r="AI13339">
        <v>0.17988698285718399</v>
      </c>
      <c r="AJ13339">
        <v>1</v>
      </c>
      <c r="AK13339">
        <v>1</v>
      </c>
      <c r="AL13339">
        <v>1</v>
      </c>
      <c r="AM13339">
        <v>1</v>
      </c>
      <c r="AN13339">
        <v>1</v>
      </c>
      <c r="AO13339">
        <v>20</v>
      </c>
      <c r="AP13339">
        <v>10.5</v>
      </c>
      <c r="AQ13339">
        <v>1</v>
      </c>
      <c r="AR13339">
        <v>1</v>
      </c>
      <c r="AS13339">
        <v>0.17988698285718399</v>
      </c>
      <c r="AT13339">
        <v>20</v>
      </c>
    </row>
    <row r="13340" spans="1:46" x14ac:dyDescent="0.25">
      <c r="A13340" t="s">
        <v>2</v>
      </c>
      <c r="B13340" t="s">
        <v>68</v>
      </c>
      <c r="C13340">
        <v>0</v>
      </c>
      <c r="D13340">
        <v>0</v>
      </c>
      <c r="E13340">
        <v>0.9</v>
      </c>
      <c r="F13340">
        <v>500</v>
      </c>
      <c r="G13340">
        <v>1500</v>
      </c>
      <c r="H13340">
        <v>1932</v>
      </c>
      <c r="I13340">
        <v>6272</v>
      </c>
      <c r="J13340">
        <v>50</v>
      </c>
      <c r="K13340">
        <v>1765990747</v>
      </c>
      <c r="L13340" t="s">
        <v>29</v>
      </c>
      <c r="M13340">
        <v>200</v>
      </c>
      <c r="N13340">
        <v>400</v>
      </c>
      <c r="O13340">
        <v>600</v>
      </c>
      <c r="P13340" t="s">
        <v>75</v>
      </c>
      <c r="Q13340" t="s">
        <v>81</v>
      </c>
      <c r="R13340">
        <v>-5.7587941137496802E-2</v>
      </c>
      <c r="S13340">
        <v>0.48666666666666702</v>
      </c>
      <c r="T13340">
        <v>0.48666666666666702</v>
      </c>
      <c r="U13340">
        <v>0.46666666666666701</v>
      </c>
      <c r="V13340">
        <v>0.53333333333333299</v>
      </c>
      <c r="W13340">
        <v>0.55555555555555503</v>
      </c>
      <c r="X13340">
        <v>0.66666666666666696</v>
      </c>
      <c r="Y13340">
        <v>259.66666666666703</v>
      </c>
      <c r="Z13340">
        <v>1</v>
      </c>
      <c r="AA13340">
        <v>1</v>
      </c>
      <c r="AB13340">
        <v>1</v>
      </c>
      <c r="AC13340">
        <v>1</v>
      </c>
      <c r="AD13340">
        <v>1</v>
      </c>
      <c r="AE13340">
        <v>20</v>
      </c>
      <c r="AF13340">
        <v>10.5</v>
      </c>
      <c r="AG13340">
        <v>0.89834086561495297</v>
      </c>
      <c r="AH13340">
        <v>0.96585514883053702</v>
      </c>
      <c r="AI13340">
        <v>0.17988698285718399</v>
      </c>
      <c r="AJ13340">
        <v>1</v>
      </c>
      <c r="AK13340">
        <v>1</v>
      </c>
      <c r="AL13340">
        <v>1</v>
      </c>
      <c r="AM13340">
        <v>1</v>
      </c>
      <c r="AN13340">
        <v>1</v>
      </c>
      <c r="AO13340">
        <v>20</v>
      </c>
      <c r="AP13340">
        <v>10.5</v>
      </c>
      <c r="AQ13340">
        <v>1</v>
      </c>
      <c r="AR13340">
        <v>1</v>
      </c>
      <c r="AS13340">
        <v>0.17988698285718399</v>
      </c>
      <c r="AT13340">
        <v>20</v>
      </c>
    </row>
    <row r="13341" spans="1:46" x14ac:dyDescent="0.25">
      <c r="A13341" t="s">
        <v>2</v>
      </c>
      <c r="B13341" t="s">
        <v>68</v>
      </c>
      <c r="C13341">
        <v>0</v>
      </c>
      <c r="D13341">
        <v>0</v>
      </c>
      <c r="E13341">
        <v>0.9</v>
      </c>
      <c r="F13341">
        <v>500</v>
      </c>
      <c r="G13341">
        <v>1500</v>
      </c>
      <c r="H13341">
        <v>1932</v>
      </c>
      <c r="I13341">
        <v>6272</v>
      </c>
      <c r="J13341">
        <v>50</v>
      </c>
      <c r="K13341">
        <v>1765990747</v>
      </c>
      <c r="L13341" t="s">
        <v>29</v>
      </c>
      <c r="M13341">
        <v>200</v>
      </c>
      <c r="N13341">
        <v>400</v>
      </c>
      <c r="O13341">
        <v>600</v>
      </c>
      <c r="P13341" t="s">
        <v>76</v>
      </c>
      <c r="Q13341" t="s">
        <v>81</v>
      </c>
      <c r="R13341">
        <v>7.6859359309066396E-3</v>
      </c>
      <c r="S13341">
        <v>0.64666666666666694</v>
      </c>
      <c r="T13341">
        <v>0.64666666666666694</v>
      </c>
      <c r="U13341">
        <v>0.46666666666666701</v>
      </c>
      <c r="V13341">
        <v>0.46666666666666701</v>
      </c>
      <c r="W13341">
        <v>0.55555555555555503</v>
      </c>
      <c r="X13341">
        <v>0.66666666666666696</v>
      </c>
      <c r="Y13341">
        <v>446</v>
      </c>
      <c r="Z13341">
        <v>1</v>
      </c>
      <c r="AA13341">
        <v>1</v>
      </c>
      <c r="AB13341">
        <v>1</v>
      </c>
      <c r="AC13341">
        <v>1</v>
      </c>
      <c r="AD13341">
        <v>1</v>
      </c>
      <c r="AE13341">
        <v>20</v>
      </c>
      <c r="AF13341">
        <v>10.5</v>
      </c>
      <c r="AG13341">
        <v>0.89687774265322695</v>
      </c>
      <c r="AH13341">
        <v>0.96484178630381401</v>
      </c>
      <c r="AI13341">
        <v>0.17988698285718399</v>
      </c>
      <c r="AJ13341">
        <v>1</v>
      </c>
      <c r="AK13341">
        <v>1</v>
      </c>
      <c r="AL13341">
        <v>1</v>
      </c>
      <c r="AM13341">
        <v>1</v>
      </c>
      <c r="AN13341">
        <v>1</v>
      </c>
      <c r="AO13341">
        <v>20</v>
      </c>
      <c r="AP13341">
        <v>10.5</v>
      </c>
      <c r="AQ13341">
        <v>1</v>
      </c>
      <c r="AR13341">
        <v>1</v>
      </c>
      <c r="AS13341">
        <v>0.17988698285718399</v>
      </c>
      <c r="AT13341">
        <v>20</v>
      </c>
    </row>
    <row r="13342" spans="1:46" x14ac:dyDescent="0.25">
      <c r="A13342" t="s">
        <v>2</v>
      </c>
      <c r="B13342" t="s">
        <v>68</v>
      </c>
      <c r="C13342">
        <v>0</v>
      </c>
      <c r="D13342">
        <v>0</v>
      </c>
      <c r="E13342">
        <v>0.9</v>
      </c>
      <c r="F13342">
        <v>500</v>
      </c>
      <c r="G13342">
        <v>1500</v>
      </c>
      <c r="H13342">
        <v>1932</v>
      </c>
      <c r="I13342">
        <v>6272</v>
      </c>
      <c r="J13342">
        <v>50</v>
      </c>
      <c r="K13342">
        <v>1765990747</v>
      </c>
      <c r="L13342" t="s">
        <v>29</v>
      </c>
      <c r="M13342">
        <v>200</v>
      </c>
      <c r="N13342">
        <v>400</v>
      </c>
      <c r="O13342">
        <v>600</v>
      </c>
      <c r="P13342" t="s">
        <v>77</v>
      </c>
      <c r="Q13342" t="s">
        <v>81</v>
      </c>
      <c r="R13342">
        <v>-6.1372498397593601E-3</v>
      </c>
      <c r="S13342">
        <v>0.4</v>
      </c>
      <c r="T13342">
        <v>0.4</v>
      </c>
      <c r="U13342">
        <v>0.2</v>
      </c>
      <c r="V13342">
        <v>6.6666666666666693E-2</v>
      </c>
      <c r="W13342">
        <v>0</v>
      </c>
      <c r="X13342">
        <v>0</v>
      </c>
      <c r="Y13342">
        <v>562.66666666666697</v>
      </c>
      <c r="Z13342">
        <v>0.95</v>
      </c>
      <c r="AA13342">
        <v>0.3</v>
      </c>
      <c r="AB13342">
        <v>0.266666666666667</v>
      </c>
      <c r="AC13342">
        <v>0.22222222222222199</v>
      </c>
      <c r="AD13342">
        <v>0</v>
      </c>
      <c r="AE13342">
        <v>46.3333333333333</v>
      </c>
      <c r="AF13342">
        <v>26.3</v>
      </c>
      <c r="AG13342">
        <v>0.24425746713872401</v>
      </c>
      <c r="AH13342">
        <v>0.61901113039088995</v>
      </c>
      <c r="AI13342">
        <v>6.6983597823607396E-2</v>
      </c>
      <c r="AJ13342">
        <v>1</v>
      </c>
      <c r="AK13342">
        <v>1</v>
      </c>
      <c r="AL13342">
        <v>1</v>
      </c>
      <c r="AM13342">
        <v>1</v>
      </c>
      <c r="AN13342">
        <v>1</v>
      </c>
      <c r="AO13342">
        <v>20</v>
      </c>
      <c r="AP13342">
        <v>10.5</v>
      </c>
      <c r="AQ13342">
        <v>1</v>
      </c>
      <c r="AR13342">
        <v>1</v>
      </c>
      <c r="AS13342">
        <v>0.17988698285718399</v>
      </c>
      <c r="AT13342">
        <v>20</v>
      </c>
    </row>
    <row r="13343" spans="1:46" x14ac:dyDescent="0.25">
      <c r="A13343" t="s">
        <v>2</v>
      </c>
      <c r="B13343" t="s">
        <v>68</v>
      </c>
      <c r="C13343">
        <v>0</v>
      </c>
      <c r="D13343">
        <v>0</v>
      </c>
      <c r="E13343">
        <v>0.9</v>
      </c>
      <c r="F13343">
        <v>500</v>
      </c>
      <c r="G13343">
        <v>1500</v>
      </c>
      <c r="H13343">
        <v>1932</v>
      </c>
      <c r="I13343">
        <v>6272</v>
      </c>
      <c r="J13343">
        <v>50</v>
      </c>
      <c r="K13343">
        <v>1765990747</v>
      </c>
      <c r="L13343" t="s">
        <v>29</v>
      </c>
      <c r="M13343">
        <v>200</v>
      </c>
      <c r="N13343">
        <v>400</v>
      </c>
      <c r="O13343">
        <v>600</v>
      </c>
      <c r="P13343" t="s">
        <v>78</v>
      </c>
      <c r="Q13343" t="s">
        <v>81</v>
      </c>
      <c r="R13343">
        <v>-5.9797266149078203E-2</v>
      </c>
      <c r="S13343">
        <v>0.55333333333333301</v>
      </c>
      <c r="T13343">
        <v>0.55333333333333301</v>
      </c>
      <c r="U13343">
        <v>0.5</v>
      </c>
      <c r="V13343">
        <v>0.33333333333333298</v>
      </c>
      <c r="W13343">
        <v>0.33333333333333298</v>
      </c>
      <c r="X13343">
        <v>0.66666666666666696</v>
      </c>
      <c r="Y13343">
        <v>262.66666666666703</v>
      </c>
      <c r="Z13343">
        <v>1</v>
      </c>
      <c r="AA13343">
        <v>1</v>
      </c>
      <c r="AB13343">
        <v>1</v>
      </c>
      <c r="AC13343">
        <v>1</v>
      </c>
      <c r="AD13343">
        <v>1</v>
      </c>
      <c r="AE13343">
        <v>20</v>
      </c>
      <c r="AF13343">
        <v>10.5</v>
      </c>
      <c r="AG13343">
        <v>0.898145543178135</v>
      </c>
      <c r="AH13343">
        <v>0.95974567309054004</v>
      </c>
      <c r="AI13343">
        <v>0.17988698285718399</v>
      </c>
      <c r="AJ13343">
        <v>1</v>
      </c>
      <c r="AK13343">
        <v>1</v>
      </c>
      <c r="AL13343">
        <v>1</v>
      </c>
      <c r="AM13343">
        <v>1</v>
      </c>
      <c r="AN13343">
        <v>1</v>
      </c>
      <c r="AO13343">
        <v>20</v>
      </c>
      <c r="AP13343">
        <v>10.5</v>
      </c>
      <c r="AQ13343">
        <v>1</v>
      </c>
      <c r="AR13343">
        <v>1</v>
      </c>
      <c r="AS13343">
        <v>0.17988698285718399</v>
      </c>
      <c r="AT13343">
        <v>20</v>
      </c>
    </row>
    <row r="13344" spans="1:46" x14ac:dyDescent="0.25">
      <c r="A13344" t="s">
        <v>2</v>
      </c>
      <c r="B13344" t="s">
        <v>68</v>
      </c>
      <c r="C13344">
        <v>0</v>
      </c>
      <c r="D13344">
        <v>0</v>
      </c>
      <c r="E13344">
        <v>0.9</v>
      </c>
      <c r="F13344">
        <v>500</v>
      </c>
      <c r="G13344">
        <v>1500</v>
      </c>
      <c r="H13344">
        <v>1932</v>
      </c>
      <c r="I13344">
        <v>6272</v>
      </c>
      <c r="J13344">
        <v>50</v>
      </c>
      <c r="K13344">
        <v>1765990747</v>
      </c>
      <c r="L13344" t="s">
        <v>29</v>
      </c>
      <c r="M13344">
        <v>200</v>
      </c>
      <c r="N13344">
        <v>400</v>
      </c>
      <c r="O13344">
        <v>600</v>
      </c>
      <c r="P13344" t="s">
        <v>79</v>
      </c>
      <c r="Q13344" t="s">
        <v>81</v>
      </c>
      <c r="R13344">
        <v>-1.1790260762256999E-2</v>
      </c>
      <c r="S13344">
        <v>0.473333333333333</v>
      </c>
      <c r="T13344">
        <v>0.473333333333333</v>
      </c>
      <c r="U13344">
        <v>0.5</v>
      </c>
      <c r="V13344">
        <v>0.266666666666667</v>
      </c>
      <c r="W13344">
        <v>0.44444444444444398</v>
      </c>
      <c r="X13344">
        <v>0</v>
      </c>
      <c r="Y13344">
        <v>456.66666666666703</v>
      </c>
      <c r="Z13344">
        <v>1</v>
      </c>
      <c r="AA13344">
        <v>1</v>
      </c>
      <c r="AB13344">
        <v>1</v>
      </c>
      <c r="AC13344">
        <v>1</v>
      </c>
      <c r="AD13344">
        <v>1</v>
      </c>
      <c r="AE13344">
        <v>21</v>
      </c>
      <c r="AF13344">
        <v>10.55</v>
      </c>
      <c r="AG13344">
        <v>0.88855255840566505</v>
      </c>
      <c r="AH13344">
        <v>0.95816994504822095</v>
      </c>
      <c r="AI13344">
        <v>0.17977154274174401</v>
      </c>
      <c r="AJ13344">
        <v>1</v>
      </c>
      <c r="AK13344">
        <v>1</v>
      </c>
      <c r="AL13344">
        <v>1</v>
      </c>
      <c r="AM13344">
        <v>1</v>
      </c>
      <c r="AN13344">
        <v>1</v>
      </c>
      <c r="AO13344">
        <v>20</v>
      </c>
      <c r="AP13344">
        <v>10.5</v>
      </c>
      <c r="AQ13344">
        <v>1</v>
      </c>
      <c r="AR13344">
        <v>1</v>
      </c>
      <c r="AS13344">
        <v>0.17988698285718399</v>
      </c>
      <c r="AT13344">
        <v>20</v>
      </c>
    </row>
    <row r="13345" spans="1:46" x14ac:dyDescent="0.25">
      <c r="A13345" t="s">
        <v>2</v>
      </c>
      <c r="B13345" t="s">
        <v>68</v>
      </c>
      <c r="C13345">
        <v>0</v>
      </c>
      <c r="D13345">
        <v>0</v>
      </c>
      <c r="E13345">
        <v>0.9</v>
      </c>
      <c r="F13345">
        <v>500</v>
      </c>
      <c r="G13345">
        <v>1500</v>
      </c>
      <c r="H13345">
        <v>1932</v>
      </c>
      <c r="I13345">
        <v>6272</v>
      </c>
      <c r="J13345">
        <v>50</v>
      </c>
      <c r="K13345">
        <v>1765990747</v>
      </c>
      <c r="L13345" t="s">
        <v>29</v>
      </c>
      <c r="M13345">
        <v>200</v>
      </c>
      <c r="N13345">
        <v>400</v>
      </c>
      <c r="O13345">
        <v>600</v>
      </c>
      <c r="P13345" t="s">
        <v>80</v>
      </c>
      <c r="Q13345" t="s">
        <v>81</v>
      </c>
      <c r="R13345">
        <v>7.1358340195236698E-3</v>
      </c>
      <c r="S13345">
        <v>0.60666666666666702</v>
      </c>
      <c r="T13345">
        <v>0.60666666666666702</v>
      </c>
      <c r="U13345">
        <v>0.46666666666666701</v>
      </c>
      <c r="V13345">
        <v>0.4</v>
      </c>
      <c r="W13345">
        <v>0.33333333333333298</v>
      </c>
      <c r="X13345">
        <v>0.66666666666666696</v>
      </c>
      <c r="Y13345">
        <v>550.66666666666697</v>
      </c>
      <c r="Z13345">
        <v>1</v>
      </c>
      <c r="AA13345">
        <v>1</v>
      </c>
      <c r="AB13345">
        <v>1</v>
      </c>
      <c r="AC13345">
        <v>1</v>
      </c>
      <c r="AD13345">
        <v>1</v>
      </c>
      <c r="AE13345">
        <v>20</v>
      </c>
      <c r="AF13345">
        <v>10.5</v>
      </c>
      <c r="AG13345">
        <v>0.88875932685271297</v>
      </c>
      <c r="AH13345">
        <v>0.95938950817123803</v>
      </c>
      <c r="AI13345">
        <v>0.17988698285718399</v>
      </c>
      <c r="AJ13345">
        <v>1</v>
      </c>
      <c r="AK13345">
        <v>1</v>
      </c>
      <c r="AL13345">
        <v>1</v>
      </c>
      <c r="AM13345">
        <v>1</v>
      </c>
      <c r="AN13345">
        <v>1</v>
      </c>
      <c r="AO13345">
        <v>20</v>
      </c>
      <c r="AP13345">
        <v>10.5</v>
      </c>
      <c r="AQ13345">
        <v>1</v>
      </c>
      <c r="AR13345">
        <v>1</v>
      </c>
      <c r="AS13345">
        <v>0.17988698285718399</v>
      </c>
      <c r="AT13345">
        <v>20</v>
      </c>
    </row>
    <row r="13346" spans="1:46" x14ac:dyDescent="0.25">
      <c r="A13346" t="s">
        <v>2</v>
      </c>
      <c r="B13346" t="s">
        <v>68</v>
      </c>
      <c r="C13346">
        <v>0</v>
      </c>
      <c r="D13346">
        <v>0</v>
      </c>
      <c r="E13346">
        <v>0.9</v>
      </c>
      <c r="F13346">
        <v>500</v>
      </c>
      <c r="G13346">
        <v>1500</v>
      </c>
      <c r="H13346">
        <v>1932</v>
      </c>
      <c r="I13346">
        <v>6272</v>
      </c>
      <c r="J13346">
        <v>50</v>
      </c>
      <c r="K13346">
        <v>1765990822</v>
      </c>
      <c r="L13346" t="s">
        <v>29</v>
      </c>
      <c r="M13346">
        <v>200</v>
      </c>
      <c r="N13346">
        <v>400</v>
      </c>
      <c r="O13346">
        <v>600</v>
      </c>
      <c r="P13346" t="s">
        <v>34</v>
      </c>
      <c r="Q13346" t="s">
        <v>36</v>
      </c>
      <c r="R13346">
        <v>0.32226393480383098</v>
      </c>
      <c r="S13346">
        <v>0.67333333333333301</v>
      </c>
      <c r="T13346">
        <v>0.67333333333333301</v>
      </c>
      <c r="U13346">
        <v>0.233333333333333</v>
      </c>
      <c r="V13346">
        <v>0.133333333333333</v>
      </c>
      <c r="W13346">
        <v>0</v>
      </c>
      <c r="X13346">
        <v>0</v>
      </c>
      <c r="Y13346">
        <v>5584</v>
      </c>
      <c r="Z13346">
        <v>1</v>
      </c>
      <c r="AA13346">
        <v>1</v>
      </c>
      <c r="AB13346">
        <v>1</v>
      </c>
      <c r="AC13346">
        <v>1</v>
      </c>
      <c r="AD13346">
        <v>1</v>
      </c>
      <c r="AE13346">
        <v>30</v>
      </c>
      <c r="AF13346">
        <v>15.5</v>
      </c>
      <c r="AG13346">
        <v>0.85324833969478897</v>
      </c>
      <c r="AH13346">
        <v>0.95098210078601897</v>
      </c>
      <c r="AI13346">
        <v>0.13316623769734601</v>
      </c>
      <c r="AJ13346">
        <v>1</v>
      </c>
      <c r="AK13346">
        <v>1</v>
      </c>
      <c r="AL13346">
        <v>1</v>
      </c>
      <c r="AM13346">
        <v>1</v>
      </c>
      <c r="AN13346">
        <v>1</v>
      </c>
      <c r="AO13346">
        <v>30</v>
      </c>
      <c r="AP13346">
        <v>15.5</v>
      </c>
      <c r="AQ13346">
        <v>1</v>
      </c>
      <c r="AR13346">
        <v>1</v>
      </c>
      <c r="AS13346">
        <v>0.13316623769734601</v>
      </c>
      <c r="AT13346">
        <v>30</v>
      </c>
    </row>
    <row r="13347" spans="1:46" x14ac:dyDescent="0.25">
      <c r="A13347" t="s">
        <v>2</v>
      </c>
      <c r="B13347" t="s">
        <v>68</v>
      </c>
      <c r="C13347">
        <v>0</v>
      </c>
      <c r="D13347">
        <v>0</v>
      </c>
      <c r="E13347">
        <v>0.9</v>
      </c>
      <c r="F13347">
        <v>500</v>
      </c>
      <c r="G13347">
        <v>1500</v>
      </c>
      <c r="H13347">
        <v>1932</v>
      </c>
      <c r="I13347">
        <v>6272</v>
      </c>
      <c r="J13347">
        <v>50</v>
      </c>
      <c r="K13347">
        <v>1765990822</v>
      </c>
      <c r="L13347" t="s">
        <v>29</v>
      </c>
      <c r="M13347">
        <v>200</v>
      </c>
      <c r="N13347">
        <v>400</v>
      </c>
      <c r="O13347">
        <v>600</v>
      </c>
      <c r="P13347" t="s">
        <v>70</v>
      </c>
      <c r="Q13347" t="s">
        <v>36</v>
      </c>
      <c r="R13347">
        <v>0.35009713674769599</v>
      </c>
      <c r="S13347">
        <v>0.68666666666666698</v>
      </c>
      <c r="T13347">
        <v>0.68666666666666698</v>
      </c>
      <c r="U13347">
        <v>0.3</v>
      </c>
      <c r="V13347">
        <v>0.133333333333333</v>
      </c>
      <c r="W13347">
        <v>0</v>
      </c>
      <c r="X13347">
        <v>0</v>
      </c>
      <c r="Y13347">
        <v>4062.3333333333298</v>
      </c>
      <c r="Z13347">
        <v>1</v>
      </c>
      <c r="AA13347">
        <v>1</v>
      </c>
      <c r="AB13347">
        <v>1</v>
      </c>
      <c r="AC13347">
        <v>1</v>
      </c>
      <c r="AD13347">
        <v>1</v>
      </c>
      <c r="AE13347">
        <v>30</v>
      </c>
      <c r="AF13347">
        <v>15.5</v>
      </c>
      <c r="AG13347">
        <v>0.879622412087398</v>
      </c>
      <c r="AH13347">
        <v>0.95969020847430897</v>
      </c>
      <c r="AI13347">
        <v>0.13316623769734601</v>
      </c>
      <c r="AJ13347">
        <v>1</v>
      </c>
      <c r="AK13347">
        <v>1</v>
      </c>
      <c r="AL13347">
        <v>1</v>
      </c>
      <c r="AM13347">
        <v>1</v>
      </c>
      <c r="AN13347">
        <v>1</v>
      </c>
      <c r="AO13347">
        <v>30</v>
      </c>
      <c r="AP13347">
        <v>15.5</v>
      </c>
      <c r="AQ13347">
        <v>1</v>
      </c>
      <c r="AR13347">
        <v>1</v>
      </c>
      <c r="AS13347">
        <v>0.13316623769734601</v>
      </c>
      <c r="AT13347">
        <v>30</v>
      </c>
    </row>
    <row r="13348" spans="1:46" x14ac:dyDescent="0.25">
      <c r="A13348" t="s">
        <v>2</v>
      </c>
      <c r="B13348" t="s">
        <v>68</v>
      </c>
      <c r="C13348">
        <v>0</v>
      </c>
      <c r="D13348">
        <v>0</v>
      </c>
      <c r="E13348">
        <v>0.9</v>
      </c>
      <c r="F13348">
        <v>500</v>
      </c>
      <c r="G13348">
        <v>1500</v>
      </c>
      <c r="H13348">
        <v>1932</v>
      </c>
      <c r="I13348">
        <v>6272</v>
      </c>
      <c r="J13348">
        <v>50</v>
      </c>
      <c r="K13348">
        <v>1765990822</v>
      </c>
      <c r="L13348" t="s">
        <v>29</v>
      </c>
      <c r="M13348">
        <v>200</v>
      </c>
      <c r="N13348">
        <v>400</v>
      </c>
      <c r="O13348">
        <v>600</v>
      </c>
      <c r="P13348" t="s">
        <v>71</v>
      </c>
      <c r="Q13348" t="s">
        <v>36</v>
      </c>
      <c r="R13348">
        <v>0.23373140227334199</v>
      </c>
      <c r="S13348">
        <v>0.48666666666666702</v>
      </c>
      <c r="T13348">
        <v>0.48666666666666702</v>
      </c>
      <c r="U13348">
        <v>0.133333333333333</v>
      </c>
      <c r="V13348">
        <v>6.6666666666666693E-2</v>
      </c>
      <c r="W13348">
        <v>0</v>
      </c>
      <c r="X13348">
        <v>0</v>
      </c>
      <c r="Y13348">
        <v>5580.6666666666697</v>
      </c>
      <c r="Z13348">
        <v>0.81111111111111101</v>
      </c>
      <c r="AA13348">
        <v>0.53333333333333299</v>
      </c>
      <c r="AB13348">
        <v>0.46666666666666701</v>
      </c>
      <c r="AC13348">
        <v>0.33333333333333298</v>
      </c>
      <c r="AD13348">
        <v>0.33333333333333298</v>
      </c>
      <c r="AE13348">
        <v>61.6666666666667</v>
      </c>
      <c r="AF13348">
        <v>30.577777777777801</v>
      </c>
      <c r="AG13348">
        <v>0.41062638230308401</v>
      </c>
      <c r="AH13348">
        <v>0.637959999197937</v>
      </c>
      <c r="AI13348">
        <v>7.25884067423824E-2</v>
      </c>
      <c r="AJ13348">
        <v>1</v>
      </c>
      <c r="AK13348">
        <v>1</v>
      </c>
      <c r="AL13348">
        <v>1</v>
      </c>
      <c r="AM13348">
        <v>1</v>
      </c>
      <c r="AN13348">
        <v>1</v>
      </c>
      <c r="AO13348">
        <v>30</v>
      </c>
      <c r="AP13348">
        <v>15.5</v>
      </c>
      <c r="AQ13348">
        <v>1</v>
      </c>
      <c r="AR13348">
        <v>1</v>
      </c>
      <c r="AS13348">
        <v>0.13316623769734601</v>
      </c>
      <c r="AT13348">
        <v>30</v>
      </c>
    </row>
    <row r="13349" spans="1:46" x14ac:dyDescent="0.25">
      <c r="A13349" t="s">
        <v>2</v>
      </c>
      <c r="B13349" t="s">
        <v>68</v>
      </c>
      <c r="C13349">
        <v>0</v>
      </c>
      <c r="D13349">
        <v>0</v>
      </c>
      <c r="E13349">
        <v>0.9</v>
      </c>
      <c r="F13349">
        <v>500</v>
      </c>
      <c r="G13349">
        <v>1500</v>
      </c>
      <c r="H13349">
        <v>1932</v>
      </c>
      <c r="I13349">
        <v>6272</v>
      </c>
      <c r="J13349">
        <v>50</v>
      </c>
      <c r="K13349">
        <v>1765990822</v>
      </c>
      <c r="L13349" t="s">
        <v>29</v>
      </c>
      <c r="M13349">
        <v>200</v>
      </c>
      <c r="N13349">
        <v>400</v>
      </c>
      <c r="O13349">
        <v>600</v>
      </c>
      <c r="P13349" t="s">
        <v>72</v>
      </c>
      <c r="Q13349" t="s">
        <v>36</v>
      </c>
      <c r="R13349">
        <v>0.36680989958068699</v>
      </c>
      <c r="S13349">
        <v>0.68666666666666698</v>
      </c>
      <c r="T13349">
        <v>0.68666666666666698</v>
      </c>
      <c r="U13349">
        <v>0.266666666666667</v>
      </c>
      <c r="V13349">
        <v>0.133333333333333</v>
      </c>
      <c r="W13349">
        <v>0</v>
      </c>
      <c r="X13349">
        <v>0</v>
      </c>
      <c r="Y13349">
        <v>4102</v>
      </c>
      <c r="Z13349">
        <v>1</v>
      </c>
      <c r="AA13349">
        <v>1</v>
      </c>
      <c r="AB13349">
        <v>1</v>
      </c>
      <c r="AC13349">
        <v>1</v>
      </c>
      <c r="AD13349">
        <v>1</v>
      </c>
      <c r="AE13349">
        <v>30</v>
      </c>
      <c r="AF13349">
        <v>15.5</v>
      </c>
      <c r="AG13349">
        <v>0.86085169260054695</v>
      </c>
      <c r="AH13349">
        <v>0.95458491565855796</v>
      </c>
      <c r="AI13349">
        <v>0.13316623769734601</v>
      </c>
      <c r="AJ13349">
        <v>1</v>
      </c>
      <c r="AK13349">
        <v>1</v>
      </c>
      <c r="AL13349">
        <v>1</v>
      </c>
      <c r="AM13349">
        <v>1</v>
      </c>
      <c r="AN13349">
        <v>1</v>
      </c>
      <c r="AO13349">
        <v>30</v>
      </c>
      <c r="AP13349">
        <v>15.5</v>
      </c>
      <c r="AQ13349">
        <v>1</v>
      </c>
      <c r="AR13349">
        <v>1</v>
      </c>
      <c r="AS13349">
        <v>0.13316623769734601</v>
      </c>
      <c r="AT13349">
        <v>30</v>
      </c>
    </row>
    <row r="13350" spans="1:46" x14ac:dyDescent="0.25">
      <c r="A13350" t="s">
        <v>2</v>
      </c>
      <c r="B13350" t="s">
        <v>68</v>
      </c>
      <c r="C13350">
        <v>0</v>
      </c>
      <c r="D13350">
        <v>0</v>
      </c>
      <c r="E13350">
        <v>0.9</v>
      </c>
      <c r="F13350">
        <v>500</v>
      </c>
      <c r="G13350">
        <v>1500</v>
      </c>
      <c r="H13350">
        <v>1932</v>
      </c>
      <c r="I13350">
        <v>6272</v>
      </c>
      <c r="J13350">
        <v>50</v>
      </c>
      <c r="K13350">
        <v>1765990822</v>
      </c>
      <c r="L13350" t="s">
        <v>29</v>
      </c>
      <c r="M13350">
        <v>200</v>
      </c>
      <c r="N13350">
        <v>400</v>
      </c>
      <c r="O13350">
        <v>600</v>
      </c>
      <c r="P13350" t="s">
        <v>73</v>
      </c>
      <c r="Q13350" t="s">
        <v>36</v>
      </c>
      <c r="R13350">
        <v>0.332697048728961</v>
      </c>
      <c r="S13350">
        <v>0.64666666666666694</v>
      </c>
      <c r="T13350">
        <v>0.64666666666666694</v>
      </c>
      <c r="U13350">
        <v>0.3</v>
      </c>
      <c r="V13350">
        <v>6.6666666666666693E-2</v>
      </c>
      <c r="W13350">
        <v>0</v>
      </c>
      <c r="X13350">
        <v>0</v>
      </c>
      <c r="Y13350">
        <v>5329</v>
      </c>
      <c r="Z13350">
        <v>1</v>
      </c>
      <c r="AA13350">
        <v>1</v>
      </c>
      <c r="AB13350">
        <v>1</v>
      </c>
      <c r="AC13350">
        <v>1</v>
      </c>
      <c r="AD13350">
        <v>1</v>
      </c>
      <c r="AE13350">
        <v>30</v>
      </c>
      <c r="AF13350">
        <v>15.5</v>
      </c>
      <c r="AG13350">
        <v>0.86092466837346904</v>
      </c>
      <c r="AH13350">
        <v>0.950378175510463</v>
      </c>
      <c r="AI13350">
        <v>0.13316623769734601</v>
      </c>
      <c r="AJ13350">
        <v>1</v>
      </c>
      <c r="AK13350">
        <v>1</v>
      </c>
      <c r="AL13350">
        <v>1</v>
      </c>
      <c r="AM13350">
        <v>1</v>
      </c>
      <c r="AN13350">
        <v>1</v>
      </c>
      <c r="AO13350">
        <v>30</v>
      </c>
      <c r="AP13350">
        <v>15.5</v>
      </c>
      <c r="AQ13350">
        <v>1</v>
      </c>
      <c r="AR13350">
        <v>1</v>
      </c>
      <c r="AS13350">
        <v>0.13316623769734601</v>
      </c>
      <c r="AT13350">
        <v>30</v>
      </c>
    </row>
    <row r="13351" spans="1:46" x14ac:dyDescent="0.25">
      <c r="A13351" t="s">
        <v>2</v>
      </c>
      <c r="B13351" t="s">
        <v>68</v>
      </c>
      <c r="C13351">
        <v>0</v>
      </c>
      <c r="D13351">
        <v>0</v>
      </c>
      <c r="E13351">
        <v>0.9</v>
      </c>
      <c r="F13351">
        <v>500</v>
      </c>
      <c r="G13351">
        <v>1500</v>
      </c>
      <c r="H13351">
        <v>1932</v>
      </c>
      <c r="I13351">
        <v>6272</v>
      </c>
      <c r="J13351">
        <v>50</v>
      </c>
      <c r="K13351">
        <v>1765990822</v>
      </c>
      <c r="L13351" t="s">
        <v>29</v>
      </c>
      <c r="M13351">
        <v>200</v>
      </c>
      <c r="N13351">
        <v>400</v>
      </c>
      <c r="O13351">
        <v>600</v>
      </c>
      <c r="P13351" t="s">
        <v>74</v>
      </c>
      <c r="Q13351" t="s">
        <v>36</v>
      </c>
      <c r="R13351">
        <v>0.34656402816924298</v>
      </c>
      <c r="S13351">
        <v>0.68666666666666698</v>
      </c>
      <c r="T13351">
        <v>0.68666666666666698</v>
      </c>
      <c r="U13351">
        <v>0.3</v>
      </c>
      <c r="V13351">
        <v>6.6666666666666693E-2</v>
      </c>
      <c r="W13351">
        <v>0</v>
      </c>
      <c r="X13351">
        <v>0</v>
      </c>
      <c r="Y13351">
        <v>3981.6666666666702</v>
      </c>
      <c r="Z13351">
        <v>1</v>
      </c>
      <c r="AA13351">
        <v>1</v>
      </c>
      <c r="AB13351">
        <v>1</v>
      </c>
      <c r="AC13351">
        <v>1</v>
      </c>
      <c r="AD13351">
        <v>1</v>
      </c>
      <c r="AE13351">
        <v>30</v>
      </c>
      <c r="AF13351">
        <v>15.5</v>
      </c>
      <c r="AG13351">
        <v>0.86436902845720798</v>
      </c>
      <c r="AH13351">
        <v>0.95408013376879597</v>
      </c>
      <c r="AI13351">
        <v>0.13316623769734601</v>
      </c>
      <c r="AJ13351">
        <v>1</v>
      </c>
      <c r="AK13351">
        <v>1</v>
      </c>
      <c r="AL13351">
        <v>1</v>
      </c>
      <c r="AM13351">
        <v>1</v>
      </c>
      <c r="AN13351">
        <v>1</v>
      </c>
      <c r="AO13351">
        <v>30</v>
      </c>
      <c r="AP13351">
        <v>15.5</v>
      </c>
      <c r="AQ13351">
        <v>1</v>
      </c>
      <c r="AR13351">
        <v>1</v>
      </c>
      <c r="AS13351">
        <v>0.13316623769734601</v>
      </c>
      <c r="AT13351">
        <v>30</v>
      </c>
    </row>
    <row r="13352" spans="1:46" x14ac:dyDescent="0.25">
      <c r="A13352" t="s">
        <v>2</v>
      </c>
      <c r="B13352" t="s">
        <v>68</v>
      </c>
      <c r="C13352">
        <v>0</v>
      </c>
      <c r="D13352">
        <v>0</v>
      </c>
      <c r="E13352">
        <v>0.9</v>
      </c>
      <c r="F13352">
        <v>500</v>
      </c>
      <c r="G13352">
        <v>1500</v>
      </c>
      <c r="H13352">
        <v>1932</v>
      </c>
      <c r="I13352">
        <v>6272</v>
      </c>
      <c r="J13352">
        <v>50</v>
      </c>
      <c r="K13352">
        <v>1765990822</v>
      </c>
      <c r="L13352" t="s">
        <v>29</v>
      </c>
      <c r="M13352">
        <v>200</v>
      </c>
      <c r="N13352">
        <v>400</v>
      </c>
      <c r="O13352">
        <v>600</v>
      </c>
      <c r="P13352" t="s">
        <v>75</v>
      </c>
      <c r="Q13352" t="s">
        <v>81</v>
      </c>
      <c r="R13352">
        <v>5.5757322768356703E-2</v>
      </c>
      <c r="S13352">
        <v>0.72</v>
      </c>
      <c r="T13352">
        <v>0.72</v>
      </c>
      <c r="U13352">
        <v>0.56666666666666698</v>
      </c>
      <c r="V13352">
        <v>0.266666666666667</v>
      </c>
      <c r="W13352">
        <v>0.11111111111111099</v>
      </c>
      <c r="X13352">
        <v>0</v>
      </c>
      <c r="Y13352">
        <v>818.33333333333303</v>
      </c>
      <c r="Z13352">
        <v>1</v>
      </c>
      <c r="AA13352">
        <v>1</v>
      </c>
      <c r="AB13352">
        <v>1</v>
      </c>
      <c r="AC13352">
        <v>1</v>
      </c>
      <c r="AD13352">
        <v>1</v>
      </c>
      <c r="AE13352">
        <v>30</v>
      </c>
      <c r="AF13352">
        <v>15.5</v>
      </c>
      <c r="AG13352">
        <v>0.92160271402191396</v>
      </c>
      <c r="AH13352">
        <v>0.96959918923104604</v>
      </c>
      <c r="AI13352">
        <v>0.13316623769734601</v>
      </c>
      <c r="AJ13352">
        <v>1</v>
      </c>
      <c r="AK13352">
        <v>1</v>
      </c>
      <c r="AL13352">
        <v>1</v>
      </c>
      <c r="AM13352">
        <v>1</v>
      </c>
      <c r="AN13352">
        <v>1</v>
      </c>
      <c r="AO13352">
        <v>30</v>
      </c>
      <c r="AP13352">
        <v>15.5</v>
      </c>
      <c r="AQ13352">
        <v>1</v>
      </c>
      <c r="AR13352">
        <v>1</v>
      </c>
      <c r="AS13352">
        <v>0.13316623769734601</v>
      </c>
      <c r="AT13352">
        <v>30</v>
      </c>
    </row>
    <row r="13353" spans="1:46" x14ac:dyDescent="0.25">
      <c r="A13353" t="s">
        <v>2</v>
      </c>
      <c r="B13353" t="s">
        <v>68</v>
      </c>
      <c r="C13353">
        <v>0</v>
      </c>
      <c r="D13353">
        <v>0</v>
      </c>
      <c r="E13353">
        <v>0.9</v>
      </c>
      <c r="F13353">
        <v>500</v>
      </c>
      <c r="G13353">
        <v>1500</v>
      </c>
      <c r="H13353">
        <v>1932</v>
      </c>
      <c r="I13353">
        <v>6272</v>
      </c>
      <c r="J13353">
        <v>50</v>
      </c>
      <c r="K13353">
        <v>1765990822</v>
      </c>
      <c r="L13353" t="s">
        <v>29</v>
      </c>
      <c r="M13353">
        <v>200</v>
      </c>
      <c r="N13353">
        <v>400</v>
      </c>
      <c r="O13353">
        <v>600</v>
      </c>
      <c r="P13353" t="s">
        <v>76</v>
      </c>
      <c r="Q13353" t="s">
        <v>81</v>
      </c>
      <c r="R13353">
        <v>0.11687952587084099</v>
      </c>
      <c r="S13353">
        <v>0.78666666666666696</v>
      </c>
      <c r="T13353">
        <v>0.78666666666666696</v>
      </c>
      <c r="U13353">
        <v>0.46666666666666701</v>
      </c>
      <c r="V13353">
        <v>0.266666666666667</v>
      </c>
      <c r="W13353">
        <v>0.11111111111111099</v>
      </c>
      <c r="X13353">
        <v>0</v>
      </c>
      <c r="Y13353">
        <v>890.33333333333303</v>
      </c>
      <c r="Z13353">
        <v>1</v>
      </c>
      <c r="AA13353">
        <v>1</v>
      </c>
      <c r="AB13353">
        <v>1</v>
      </c>
      <c r="AC13353">
        <v>1</v>
      </c>
      <c r="AD13353">
        <v>1</v>
      </c>
      <c r="AE13353">
        <v>30</v>
      </c>
      <c r="AF13353">
        <v>15.5</v>
      </c>
      <c r="AG13353">
        <v>0.89594716358668403</v>
      </c>
      <c r="AH13353">
        <v>0.96501438271937501</v>
      </c>
      <c r="AI13353">
        <v>0.13316623769734601</v>
      </c>
      <c r="AJ13353">
        <v>1</v>
      </c>
      <c r="AK13353">
        <v>1</v>
      </c>
      <c r="AL13353">
        <v>1</v>
      </c>
      <c r="AM13353">
        <v>1</v>
      </c>
      <c r="AN13353">
        <v>1</v>
      </c>
      <c r="AO13353">
        <v>30</v>
      </c>
      <c r="AP13353">
        <v>15.5</v>
      </c>
      <c r="AQ13353">
        <v>1</v>
      </c>
      <c r="AR13353">
        <v>1</v>
      </c>
      <c r="AS13353">
        <v>0.13316623769734601</v>
      </c>
      <c r="AT13353">
        <v>30</v>
      </c>
    </row>
    <row r="13354" spans="1:46" x14ac:dyDescent="0.25">
      <c r="A13354" t="s">
        <v>2</v>
      </c>
      <c r="B13354" t="s">
        <v>68</v>
      </c>
      <c r="C13354">
        <v>0</v>
      </c>
      <c r="D13354">
        <v>0</v>
      </c>
      <c r="E13354">
        <v>0.9</v>
      </c>
      <c r="F13354">
        <v>500</v>
      </c>
      <c r="G13354">
        <v>1500</v>
      </c>
      <c r="H13354">
        <v>1932</v>
      </c>
      <c r="I13354">
        <v>6272</v>
      </c>
      <c r="J13354">
        <v>50</v>
      </c>
      <c r="K13354">
        <v>1765990822</v>
      </c>
      <c r="L13354" t="s">
        <v>29</v>
      </c>
      <c r="M13354">
        <v>200</v>
      </c>
      <c r="N13354">
        <v>400</v>
      </c>
      <c r="O13354">
        <v>600</v>
      </c>
      <c r="P13354" t="s">
        <v>77</v>
      </c>
      <c r="Q13354" t="s">
        <v>81</v>
      </c>
      <c r="R13354">
        <v>8.8255522841167597E-2</v>
      </c>
      <c r="S13354">
        <v>0.51333333333333298</v>
      </c>
      <c r="T13354">
        <v>0.51333333333333298</v>
      </c>
      <c r="U13354">
        <v>0.33333333333333298</v>
      </c>
      <c r="V13354">
        <v>0.133333333333333</v>
      </c>
      <c r="W13354">
        <v>0.11111111111111099</v>
      </c>
      <c r="X13354">
        <v>0</v>
      </c>
      <c r="Y13354">
        <v>1338.3333333333301</v>
      </c>
      <c r="Z13354">
        <v>0.85555555555555596</v>
      </c>
      <c r="AA13354">
        <v>0.53333333333333299</v>
      </c>
      <c r="AB13354">
        <v>0.46666666666666701</v>
      </c>
      <c r="AC13354">
        <v>0.44444444444444398</v>
      </c>
      <c r="AD13354">
        <v>0</v>
      </c>
      <c r="AE13354">
        <v>59.6666666666667</v>
      </c>
      <c r="AF13354">
        <v>29.9444444444444</v>
      </c>
      <c r="AG13354">
        <v>0.44516921344913202</v>
      </c>
      <c r="AH13354">
        <v>0.67997595904272901</v>
      </c>
      <c r="AI13354">
        <v>6.9509594976712594E-2</v>
      </c>
      <c r="AJ13354">
        <v>1</v>
      </c>
      <c r="AK13354">
        <v>1</v>
      </c>
      <c r="AL13354">
        <v>1</v>
      </c>
      <c r="AM13354">
        <v>1</v>
      </c>
      <c r="AN13354">
        <v>1</v>
      </c>
      <c r="AO13354">
        <v>30</v>
      </c>
      <c r="AP13354">
        <v>15.5</v>
      </c>
      <c r="AQ13354">
        <v>1</v>
      </c>
      <c r="AR13354">
        <v>1</v>
      </c>
      <c r="AS13354">
        <v>0.13316623769734601</v>
      </c>
      <c r="AT13354">
        <v>30</v>
      </c>
    </row>
    <row r="13355" spans="1:46" x14ac:dyDescent="0.25">
      <c r="A13355" t="s">
        <v>2</v>
      </c>
      <c r="B13355" t="s">
        <v>68</v>
      </c>
      <c r="C13355">
        <v>0</v>
      </c>
      <c r="D13355">
        <v>0</v>
      </c>
      <c r="E13355">
        <v>0.9</v>
      </c>
      <c r="F13355">
        <v>500</v>
      </c>
      <c r="G13355">
        <v>1500</v>
      </c>
      <c r="H13355">
        <v>1932</v>
      </c>
      <c r="I13355">
        <v>6272</v>
      </c>
      <c r="J13355">
        <v>50</v>
      </c>
      <c r="K13355">
        <v>1765990822</v>
      </c>
      <c r="L13355" t="s">
        <v>29</v>
      </c>
      <c r="M13355">
        <v>200</v>
      </c>
      <c r="N13355">
        <v>400</v>
      </c>
      <c r="O13355">
        <v>600</v>
      </c>
      <c r="P13355" t="s">
        <v>78</v>
      </c>
      <c r="Q13355" t="s">
        <v>81</v>
      </c>
      <c r="R13355">
        <v>5.2033038685648701E-2</v>
      </c>
      <c r="S13355">
        <v>0.706666666666667</v>
      </c>
      <c r="T13355">
        <v>0.706666666666667</v>
      </c>
      <c r="U13355">
        <v>0.43333333333333302</v>
      </c>
      <c r="V13355">
        <v>0.133333333333333</v>
      </c>
      <c r="W13355">
        <v>0.11111111111111099</v>
      </c>
      <c r="X13355">
        <v>0</v>
      </c>
      <c r="Y13355">
        <v>900</v>
      </c>
      <c r="Z13355">
        <v>1</v>
      </c>
      <c r="AA13355">
        <v>1</v>
      </c>
      <c r="AB13355">
        <v>1</v>
      </c>
      <c r="AC13355">
        <v>1</v>
      </c>
      <c r="AD13355">
        <v>1</v>
      </c>
      <c r="AE13355">
        <v>30.3333333333333</v>
      </c>
      <c r="AF13355">
        <v>15.522222222222201</v>
      </c>
      <c r="AG13355">
        <v>0.89198927630070901</v>
      </c>
      <c r="AH13355">
        <v>0.96545933061101497</v>
      </c>
      <c r="AI13355">
        <v>0.133141518873962</v>
      </c>
      <c r="AJ13355">
        <v>1</v>
      </c>
      <c r="AK13355">
        <v>1</v>
      </c>
      <c r="AL13355">
        <v>1</v>
      </c>
      <c r="AM13355">
        <v>1</v>
      </c>
      <c r="AN13355">
        <v>1</v>
      </c>
      <c r="AO13355">
        <v>30</v>
      </c>
      <c r="AP13355">
        <v>15.5</v>
      </c>
      <c r="AQ13355">
        <v>1</v>
      </c>
      <c r="AR13355">
        <v>1</v>
      </c>
      <c r="AS13355">
        <v>0.13316623769734601</v>
      </c>
      <c r="AT13355">
        <v>30</v>
      </c>
    </row>
    <row r="13356" spans="1:46" x14ac:dyDescent="0.25">
      <c r="A13356" t="s">
        <v>2</v>
      </c>
      <c r="B13356" t="s">
        <v>68</v>
      </c>
      <c r="C13356">
        <v>0</v>
      </c>
      <c r="D13356">
        <v>0</v>
      </c>
      <c r="E13356">
        <v>0.9</v>
      </c>
      <c r="F13356">
        <v>500</v>
      </c>
      <c r="G13356">
        <v>1500</v>
      </c>
      <c r="H13356">
        <v>1932</v>
      </c>
      <c r="I13356">
        <v>6272</v>
      </c>
      <c r="J13356">
        <v>50</v>
      </c>
      <c r="K13356">
        <v>1765990822</v>
      </c>
      <c r="L13356" t="s">
        <v>29</v>
      </c>
      <c r="M13356">
        <v>200</v>
      </c>
      <c r="N13356">
        <v>400</v>
      </c>
      <c r="O13356">
        <v>600</v>
      </c>
      <c r="P13356" t="s">
        <v>79</v>
      </c>
      <c r="Q13356" t="s">
        <v>81</v>
      </c>
      <c r="R13356">
        <v>0.119378633374863</v>
      </c>
      <c r="S13356">
        <v>0.68</v>
      </c>
      <c r="T13356">
        <v>0.68</v>
      </c>
      <c r="U13356">
        <v>0.5</v>
      </c>
      <c r="V13356">
        <v>0.2</v>
      </c>
      <c r="W13356">
        <v>0.22222222222222199</v>
      </c>
      <c r="X13356">
        <v>0</v>
      </c>
      <c r="Y13356">
        <v>539.66666666666697</v>
      </c>
      <c r="Z13356">
        <v>1</v>
      </c>
      <c r="AA13356">
        <v>1</v>
      </c>
      <c r="AB13356">
        <v>1</v>
      </c>
      <c r="AC13356">
        <v>1</v>
      </c>
      <c r="AD13356">
        <v>1</v>
      </c>
      <c r="AE13356">
        <v>30</v>
      </c>
      <c r="AF13356">
        <v>15.5</v>
      </c>
      <c r="AG13356">
        <v>0.89567531157359304</v>
      </c>
      <c r="AH13356">
        <v>0.96540804440283501</v>
      </c>
      <c r="AI13356">
        <v>0.13316623769734601</v>
      </c>
      <c r="AJ13356">
        <v>1</v>
      </c>
      <c r="AK13356">
        <v>1</v>
      </c>
      <c r="AL13356">
        <v>1</v>
      </c>
      <c r="AM13356">
        <v>1</v>
      </c>
      <c r="AN13356">
        <v>1</v>
      </c>
      <c r="AO13356">
        <v>30</v>
      </c>
      <c r="AP13356">
        <v>15.5</v>
      </c>
      <c r="AQ13356">
        <v>1</v>
      </c>
      <c r="AR13356">
        <v>1</v>
      </c>
      <c r="AS13356">
        <v>0.13316623769734601</v>
      </c>
      <c r="AT13356">
        <v>30</v>
      </c>
    </row>
    <row r="13357" spans="1:46" x14ac:dyDescent="0.25">
      <c r="A13357" t="s">
        <v>2</v>
      </c>
      <c r="B13357" t="s">
        <v>68</v>
      </c>
      <c r="C13357">
        <v>0</v>
      </c>
      <c r="D13357">
        <v>0</v>
      </c>
      <c r="E13357">
        <v>0.9</v>
      </c>
      <c r="F13357">
        <v>500</v>
      </c>
      <c r="G13357">
        <v>1500</v>
      </c>
      <c r="H13357">
        <v>1932</v>
      </c>
      <c r="I13357">
        <v>6272</v>
      </c>
      <c r="J13357">
        <v>50</v>
      </c>
      <c r="K13357">
        <v>1765990822</v>
      </c>
      <c r="L13357" t="s">
        <v>29</v>
      </c>
      <c r="M13357">
        <v>200</v>
      </c>
      <c r="N13357">
        <v>400</v>
      </c>
      <c r="O13357">
        <v>600</v>
      </c>
      <c r="P13357" t="s">
        <v>80</v>
      </c>
      <c r="Q13357" t="s">
        <v>81</v>
      </c>
      <c r="R13357">
        <v>0.119974187322421</v>
      </c>
      <c r="S13357">
        <v>0.77333333333333298</v>
      </c>
      <c r="T13357">
        <v>0.77333333333333298</v>
      </c>
      <c r="U13357">
        <v>0.43333333333333302</v>
      </c>
      <c r="V13357">
        <v>0.2</v>
      </c>
      <c r="W13357">
        <v>0.11111111111111099</v>
      </c>
      <c r="X13357">
        <v>0</v>
      </c>
      <c r="Y13357">
        <v>507</v>
      </c>
      <c r="Z13357">
        <v>1</v>
      </c>
      <c r="AA13357">
        <v>1</v>
      </c>
      <c r="AB13357">
        <v>1</v>
      </c>
      <c r="AC13357">
        <v>1</v>
      </c>
      <c r="AD13357">
        <v>1</v>
      </c>
      <c r="AE13357">
        <v>30</v>
      </c>
      <c r="AF13357">
        <v>15.5</v>
      </c>
      <c r="AG13357">
        <v>0.88652125787407299</v>
      </c>
      <c r="AH13357">
        <v>0.96289094500100603</v>
      </c>
      <c r="AI13357">
        <v>0.13316623769734601</v>
      </c>
      <c r="AJ13357">
        <v>1</v>
      </c>
      <c r="AK13357">
        <v>1</v>
      </c>
      <c r="AL13357">
        <v>1</v>
      </c>
      <c r="AM13357">
        <v>1</v>
      </c>
      <c r="AN13357">
        <v>1</v>
      </c>
      <c r="AO13357">
        <v>30</v>
      </c>
      <c r="AP13357">
        <v>15.5</v>
      </c>
      <c r="AQ13357">
        <v>1</v>
      </c>
      <c r="AR13357">
        <v>1</v>
      </c>
      <c r="AS13357">
        <v>0.13316623769734601</v>
      </c>
      <c r="AT13357">
        <v>30</v>
      </c>
    </row>
    <row r="13358" spans="1:46" x14ac:dyDescent="0.25">
      <c r="A13358" t="s">
        <v>2</v>
      </c>
      <c r="B13358" t="s">
        <v>68</v>
      </c>
      <c r="C13358">
        <v>0</v>
      </c>
      <c r="D13358">
        <v>0</v>
      </c>
      <c r="E13358">
        <v>0.9</v>
      </c>
      <c r="F13358">
        <v>500</v>
      </c>
      <c r="G13358">
        <v>1500</v>
      </c>
      <c r="H13358">
        <v>1932</v>
      </c>
      <c r="I13358">
        <v>6272</v>
      </c>
      <c r="J13358">
        <v>50</v>
      </c>
      <c r="K13358">
        <v>1765991047</v>
      </c>
      <c r="L13358" t="s">
        <v>29</v>
      </c>
      <c r="M13358">
        <v>200</v>
      </c>
      <c r="N13358">
        <v>400</v>
      </c>
      <c r="O13358">
        <v>600</v>
      </c>
      <c r="P13358" t="s">
        <v>34</v>
      </c>
      <c r="Q13358" t="s">
        <v>36</v>
      </c>
      <c r="R13358">
        <v>-5.6225777117321699E-3</v>
      </c>
      <c r="S13358">
        <v>0.84</v>
      </c>
      <c r="T13358">
        <v>0.84</v>
      </c>
      <c r="U13358">
        <v>0.4</v>
      </c>
      <c r="V13358">
        <v>0.2</v>
      </c>
      <c r="W13358">
        <v>0</v>
      </c>
      <c r="X13358">
        <v>0</v>
      </c>
      <c r="Y13358">
        <v>2991.6666666666702</v>
      </c>
      <c r="Z13358">
        <v>1</v>
      </c>
      <c r="AA13358">
        <v>1</v>
      </c>
      <c r="AB13358">
        <v>1</v>
      </c>
      <c r="AC13358">
        <v>1</v>
      </c>
      <c r="AD13358">
        <v>1</v>
      </c>
      <c r="AE13358">
        <v>40</v>
      </c>
      <c r="AF13358">
        <v>20.5</v>
      </c>
      <c r="AG13358">
        <v>0.90004337293806602</v>
      </c>
      <c r="AH13358">
        <v>0.96967470677216505</v>
      </c>
      <c r="AI13358">
        <v>0.106963575973409</v>
      </c>
      <c r="AJ13358">
        <v>1</v>
      </c>
      <c r="AK13358">
        <v>1</v>
      </c>
      <c r="AL13358">
        <v>1</v>
      </c>
      <c r="AM13358">
        <v>1</v>
      </c>
      <c r="AN13358">
        <v>1</v>
      </c>
      <c r="AO13358">
        <v>40</v>
      </c>
      <c r="AP13358">
        <v>20.5</v>
      </c>
      <c r="AQ13358">
        <v>1</v>
      </c>
      <c r="AR13358">
        <v>1</v>
      </c>
      <c r="AS13358">
        <v>0.106963575973409</v>
      </c>
      <c r="AT13358">
        <v>40</v>
      </c>
    </row>
    <row r="13359" spans="1:46" x14ac:dyDescent="0.25">
      <c r="A13359" t="s">
        <v>2</v>
      </c>
      <c r="B13359" t="s">
        <v>68</v>
      </c>
      <c r="C13359">
        <v>0</v>
      </c>
      <c r="D13359">
        <v>0</v>
      </c>
      <c r="E13359">
        <v>0.9</v>
      </c>
      <c r="F13359">
        <v>500</v>
      </c>
      <c r="G13359">
        <v>1500</v>
      </c>
      <c r="H13359">
        <v>1932</v>
      </c>
      <c r="I13359">
        <v>6272</v>
      </c>
      <c r="J13359">
        <v>50</v>
      </c>
      <c r="K13359">
        <v>1765991047</v>
      </c>
      <c r="L13359" t="s">
        <v>29</v>
      </c>
      <c r="M13359">
        <v>200</v>
      </c>
      <c r="N13359">
        <v>400</v>
      </c>
      <c r="O13359">
        <v>600</v>
      </c>
      <c r="P13359" t="s">
        <v>70</v>
      </c>
      <c r="Q13359" t="s">
        <v>36</v>
      </c>
      <c r="R13359">
        <v>4.0356874978733699E-2</v>
      </c>
      <c r="S13359">
        <v>0.84</v>
      </c>
      <c r="T13359">
        <v>0.84</v>
      </c>
      <c r="U13359">
        <v>0.43333333333333302</v>
      </c>
      <c r="V13359">
        <v>0.266666666666667</v>
      </c>
      <c r="W13359">
        <v>0</v>
      </c>
      <c r="X13359">
        <v>0</v>
      </c>
      <c r="Y13359">
        <v>1401.6666666666699</v>
      </c>
      <c r="Z13359">
        <v>1</v>
      </c>
      <c r="AA13359">
        <v>1</v>
      </c>
      <c r="AB13359">
        <v>1</v>
      </c>
      <c r="AC13359">
        <v>1</v>
      </c>
      <c r="AD13359">
        <v>1</v>
      </c>
      <c r="AE13359">
        <v>40</v>
      </c>
      <c r="AF13359">
        <v>20.5</v>
      </c>
      <c r="AG13359">
        <v>0.90220608861228502</v>
      </c>
      <c r="AH13359">
        <v>0.968007662741729</v>
      </c>
      <c r="AI13359">
        <v>0.106963575973409</v>
      </c>
      <c r="AJ13359">
        <v>1</v>
      </c>
      <c r="AK13359">
        <v>1</v>
      </c>
      <c r="AL13359">
        <v>1</v>
      </c>
      <c r="AM13359">
        <v>1</v>
      </c>
      <c r="AN13359">
        <v>1</v>
      </c>
      <c r="AO13359">
        <v>40</v>
      </c>
      <c r="AP13359">
        <v>20.5</v>
      </c>
      <c r="AQ13359">
        <v>1</v>
      </c>
      <c r="AR13359">
        <v>1</v>
      </c>
      <c r="AS13359">
        <v>0.106963575973409</v>
      </c>
      <c r="AT13359">
        <v>40</v>
      </c>
    </row>
    <row r="13360" spans="1:46" x14ac:dyDescent="0.25">
      <c r="A13360" t="s">
        <v>2</v>
      </c>
      <c r="B13360" t="s">
        <v>68</v>
      </c>
      <c r="C13360">
        <v>0</v>
      </c>
      <c r="D13360">
        <v>0</v>
      </c>
      <c r="E13360">
        <v>0.9</v>
      </c>
      <c r="F13360">
        <v>500</v>
      </c>
      <c r="G13360">
        <v>1500</v>
      </c>
      <c r="H13360">
        <v>1932</v>
      </c>
      <c r="I13360">
        <v>6272</v>
      </c>
      <c r="J13360">
        <v>50</v>
      </c>
      <c r="K13360">
        <v>1765991047</v>
      </c>
      <c r="L13360" t="s">
        <v>29</v>
      </c>
      <c r="M13360">
        <v>200</v>
      </c>
      <c r="N13360">
        <v>400</v>
      </c>
      <c r="O13360">
        <v>600</v>
      </c>
      <c r="P13360" t="s">
        <v>71</v>
      </c>
      <c r="Q13360" t="s">
        <v>36</v>
      </c>
      <c r="R13360">
        <v>-5.0369956853054898E-2</v>
      </c>
      <c r="S13360">
        <v>0.43333333333333302</v>
      </c>
      <c r="T13360">
        <v>0.43333333333333302</v>
      </c>
      <c r="U13360">
        <v>0.16666666666666699</v>
      </c>
      <c r="V13360">
        <v>6.6666666666666693E-2</v>
      </c>
      <c r="W13360">
        <v>0</v>
      </c>
      <c r="X13360">
        <v>0</v>
      </c>
      <c r="Y13360">
        <v>2831.6666666666702</v>
      </c>
      <c r="Z13360">
        <v>0.54166666666666696</v>
      </c>
      <c r="AA13360">
        <v>0.4</v>
      </c>
      <c r="AB13360">
        <v>0.4</v>
      </c>
      <c r="AC13360">
        <v>0.22222222222222199</v>
      </c>
      <c r="AD13360">
        <v>0.66666666666666696</v>
      </c>
      <c r="AE13360">
        <v>101.333333333333</v>
      </c>
      <c r="AF13360">
        <v>48.75</v>
      </c>
      <c r="AG13360">
        <v>0.37212893651362899</v>
      </c>
      <c r="AH13360">
        <v>0.49900266974414198</v>
      </c>
      <c r="AI13360">
        <v>5.54831775718473E-2</v>
      </c>
      <c r="AJ13360">
        <v>1</v>
      </c>
      <c r="AK13360">
        <v>1</v>
      </c>
      <c r="AL13360">
        <v>1</v>
      </c>
      <c r="AM13360">
        <v>1</v>
      </c>
      <c r="AN13360">
        <v>1</v>
      </c>
      <c r="AO13360">
        <v>40</v>
      </c>
      <c r="AP13360">
        <v>20.5</v>
      </c>
      <c r="AQ13360">
        <v>1</v>
      </c>
      <c r="AR13360">
        <v>1</v>
      </c>
      <c r="AS13360">
        <v>0.106963575973409</v>
      </c>
      <c r="AT13360">
        <v>40</v>
      </c>
    </row>
    <row r="13361" spans="1:46" x14ac:dyDescent="0.25">
      <c r="A13361" t="s">
        <v>2</v>
      </c>
      <c r="B13361" t="s">
        <v>68</v>
      </c>
      <c r="C13361">
        <v>0</v>
      </c>
      <c r="D13361">
        <v>0</v>
      </c>
      <c r="E13361">
        <v>0.9</v>
      </c>
      <c r="F13361">
        <v>500</v>
      </c>
      <c r="G13361">
        <v>1500</v>
      </c>
      <c r="H13361">
        <v>1932</v>
      </c>
      <c r="I13361">
        <v>6272</v>
      </c>
      <c r="J13361">
        <v>50</v>
      </c>
      <c r="K13361">
        <v>1765991047</v>
      </c>
      <c r="L13361" t="s">
        <v>29</v>
      </c>
      <c r="M13361">
        <v>200</v>
      </c>
      <c r="N13361">
        <v>400</v>
      </c>
      <c r="O13361">
        <v>600</v>
      </c>
      <c r="P13361" t="s">
        <v>72</v>
      </c>
      <c r="Q13361" t="s">
        <v>36</v>
      </c>
      <c r="R13361">
        <v>1.50864583766865E-2</v>
      </c>
      <c r="S13361">
        <v>0.85333333333333306</v>
      </c>
      <c r="T13361">
        <v>0.85333333333333306</v>
      </c>
      <c r="U13361">
        <v>0.4</v>
      </c>
      <c r="V13361">
        <v>0.266666666666667</v>
      </c>
      <c r="W13361">
        <v>0.11111111111111099</v>
      </c>
      <c r="X13361">
        <v>0</v>
      </c>
      <c r="Y13361">
        <v>1477</v>
      </c>
      <c r="Z13361">
        <v>1</v>
      </c>
      <c r="AA13361">
        <v>1</v>
      </c>
      <c r="AB13361">
        <v>1</v>
      </c>
      <c r="AC13361">
        <v>1</v>
      </c>
      <c r="AD13361">
        <v>1</v>
      </c>
      <c r="AE13361">
        <v>40</v>
      </c>
      <c r="AF13361">
        <v>20.5</v>
      </c>
      <c r="AG13361">
        <v>0.90607271668248301</v>
      </c>
      <c r="AH13361">
        <v>0.96929276673971598</v>
      </c>
      <c r="AI13361">
        <v>0.106963575973409</v>
      </c>
      <c r="AJ13361">
        <v>1</v>
      </c>
      <c r="AK13361">
        <v>1</v>
      </c>
      <c r="AL13361">
        <v>1</v>
      </c>
      <c r="AM13361">
        <v>1</v>
      </c>
      <c r="AN13361">
        <v>1</v>
      </c>
      <c r="AO13361">
        <v>40</v>
      </c>
      <c r="AP13361">
        <v>20.5</v>
      </c>
      <c r="AQ13361">
        <v>1</v>
      </c>
      <c r="AR13361">
        <v>1</v>
      </c>
      <c r="AS13361">
        <v>0.106963575973409</v>
      </c>
      <c r="AT13361">
        <v>40</v>
      </c>
    </row>
    <row r="13362" spans="1:46" x14ac:dyDescent="0.25">
      <c r="A13362" t="s">
        <v>2</v>
      </c>
      <c r="B13362" t="s">
        <v>68</v>
      </c>
      <c r="C13362">
        <v>0</v>
      </c>
      <c r="D13362">
        <v>0</v>
      </c>
      <c r="E13362">
        <v>0.9</v>
      </c>
      <c r="F13362">
        <v>500</v>
      </c>
      <c r="G13362">
        <v>1500</v>
      </c>
      <c r="H13362">
        <v>1932</v>
      </c>
      <c r="I13362">
        <v>6272</v>
      </c>
      <c r="J13362">
        <v>50</v>
      </c>
      <c r="K13362">
        <v>1765991047</v>
      </c>
      <c r="L13362" t="s">
        <v>29</v>
      </c>
      <c r="M13362">
        <v>200</v>
      </c>
      <c r="N13362">
        <v>400</v>
      </c>
      <c r="O13362">
        <v>600</v>
      </c>
      <c r="P13362" t="s">
        <v>73</v>
      </c>
      <c r="Q13362" t="s">
        <v>36</v>
      </c>
      <c r="R13362">
        <v>1.29423156701996E-2</v>
      </c>
      <c r="S13362">
        <v>0.80666666666666698</v>
      </c>
      <c r="T13362">
        <v>0.80666666666666698</v>
      </c>
      <c r="U13362">
        <v>0.266666666666667</v>
      </c>
      <c r="V13362">
        <v>0.2</v>
      </c>
      <c r="W13362">
        <v>0.11111111111111099</v>
      </c>
      <c r="X13362">
        <v>0</v>
      </c>
      <c r="Y13362">
        <v>3138.3333333333298</v>
      </c>
      <c r="Z13362">
        <v>0.95833333333333304</v>
      </c>
      <c r="AA13362">
        <v>1</v>
      </c>
      <c r="AB13362">
        <v>1</v>
      </c>
      <c r="AC13362">
        <v>1</v>
      </c>
      <c r="AD13362">
        <v>1</v>
      </c>
      <c r="AE13362">
        <v>50.3333333333333</v>
      </c>
      <c r="AF13362">
        <v>22.5416666666667</v>
      </c>
      <c r="AG13362">
        <v>0.87773727037018801</v>
      </c>
      <c r="AH13362">
        <v>0.93432652230628299</v>
      </c>
      <c r="AI13362">
        <v>0.10573575608472301</v>
      </c>
      <c r="AJ13362">
        <v>1</v>
      </c>
      <c r="AK13362">
        <v>1</v>
      </c>
      <c r="AL13362">
        <v>1</v>
      </c>
      <c r="AM13362">
        <v>1</v>
      </c>
      <c r="AN13362">
        <v>1</v>
      </c>
      <c r="AO13362">
        <v>40</v>
      </c>
      <c r="AP13362">
        <v>20.5</v>
      </c>
      <c r="AQ13362">
        <v>1</v>
      </c>
      <c r="AR13362">
        <v>1</v>
      </c>
      <c r="AS13362">
        <v>0.106963575973409</v>
      </c>
      <c r="AT13362">
        <v>40</v>
      </c>
    </row>
    <row r="13363" spans="1:46" x14ac:dyDescent="0.25">
      <c r="A13363" t="s">
        <v>2</v>
      </c>
      <c r="B13363" t="s">
        <v>68</v>
      </c>
      <c r="C13363">
        <v>0</v>
      </c>
      <c r="D13363">
        <v>0</v>
      </c>
      <c r="E13363">
        <v>0.9</v>
      </c>
      <c r="F13363">
        <v>500</v>
      </c>
      <c r="G13363">
        <v>1500</v>
      </c>
      <c r="H13363">
        <v>1932</v>
      </c>
      <c r="I13363">
        <v>6272</v>
      </c>
      <c r="J13363">
        <v>50</v>
      </c>
      <c r="K13363">
        <v>1765991047</v>
      </c>
      <c r="L13363" t="s">
        <v>29</v>
      </c>
      <c r="M13363">
        <v>200</v>
      </c>
      <c r="N13363">
        <v>400</v>
      </c>
      <c r="O13363">
        <v>600</v>
      </c>
      <c r="P13363" t="s">
        <v>74</v>
      </c>
      <c r="Q13363" t="s">
        <v>36</v>
      </c>
      <c r="R13363">
        <v>-4.44163548349377E-2</v>
      </c>
      <c r="S13363">
        <v>0.84666666666666701</v>
      </c>
      <c r="T13363">
        <v>0.84666666666666701</v>
      </c>
      <c r="U13363">
        <v>0.4</v>
      </c>
      <c r="V13363">
        <v>0.33333333333333298</v>
      </c>
      <c r="W13363">
        <v>0</v>
      </c>
      <c r="X13363">
        <v>0</v>
      </c>
      <c r="Y13363">
        <v>1506</v>
      </c>
      <c r="Z13363">
        <v>1</v>
      </c>
      <c r="AA13363">
        <v>1</v>
      </c>
      <c r="AB13363">
        <v>1</v>
      </c>
      <c r="AC13363">
        <v>1</v>
      </c>
      <c r="AD13363">
        <v>1</v>
      </c>
      <c r="AE13363">
        <v>40</v>
      </c>
      <c r="AF13363">
        <v>20.5</v>
      </c>
      <c r="AG13363">
        <v>0.90499420223208105</v>
      </c>
      <c r="AH13363">
        <v>0.97025992468757205</v>
      </c>
      <c r="AI13363">
        <v>0.106963575973409</v>
      </c>
      <c r="AJ13363">
        <v>1</v>
      </c>
      <c r="AK13363">
        <v>1</v>
      </c>
      <c r="AL13363">
        <v>1</v>
      </c>
      <c r="AM13363">
        <v>1</v>
      </c>
      <c r="AN13363">
        <v>1</v>
      </c>
      <c r="AO13363">
        <v>40</v>
      </c>
      <c r="AP13363">
        <v>20.5</v>
      </c>
      <c r="AQ13363">
        <v>1</v>
      </c>
      <c r="AR13363">
        <v>1</v>
      </c>
      <c r="AS13363">
        <v>0.106963575973409</v>
      </c>
      <c r="AT13363">
        <v>40</v>
      </c>
    </row>
    <row r="13364" spans="1:46" x14ac:dyDescent="0.25">
      <c r="A13364" t="s">
        <v>2</v>
      </c>
      <c r="B13364" t="s">
        <v>68</v>
      </c>
      <c r="C13364">
        <v>0</v>
      </c>
      <c r="D13364">
        <v>0</v>
      </c>
      <c r="E13364">
        <v>0.9</v>
      </c>
      <c r="F13364">
        <v>500</v>
      </c>
      <c r="G13364">
        <v>1500</v>
      </c>
      <c r="H13364">
        <v>1932</v>
      </c>
      <c r="I13364">
        <v>6272</v>
      </c>
      <c r="J13364">
        <v>50</v>
      </c>
      <c r="K13364">
        <v>1765991047</v>
      </c>
      <c r="L13364" t="s">
        <v>29</v>
      </c>
      <c r="M13364">
        <v>200</v>
      </c>
      <c r="N13364">
        <v>400</v>
      </c>
      <c r="O13364">
        <v>600</v>
      </c>
      <c r="P13364" t="s">
        <v>75</v>
      </c>
      <c r="Q13364" t="s">
        <v>81</v>
      </c>
      <c r="R13364">
        <v>-8.1393907668072196E-2</v>
      </c>
      <c r="S13364">
        <v>0.82666666666666699</v>
      </c>
      <c r="T13364">
        <v>0.82666666666666699</v>
      </c>
      <c r="U13364">
        <v>0.36666666666666697</v>
      </c>
      <c r="V13364">
        <v>0.133333333333333</v>
      </c>
      <c r="W13364">
        <v>0</v>
      </c>
      <c r="X13364">
        <v>0</v>
      </c>
      <c r="Y13364">
        <v>94.3333333333333</v>
      </c>
      <c r="Z13364">
        <v>1</v>
      </c>
      <c r="AA13364">
        <v>1</v>
      </c>
      <c r="AB13364">
        <v>1</v>
      </c>
      <c r="AC13364">
        <v>1</v>
      </c>
      <c r="AD13364">
        <v>1</v>
      </c>
      <c r="AE13364">
        <v>40</v>
      </c>
      <c r="AF13364">
        <v>20.5</v>
      </c>
      <c r="AG13364">
        <v>0.87995423966006003</v>
      </c>
      <c r="AH13364">
        <v>0.96345525628239903</v>
      </c>
      <c r="AI13364">
        <v>0.106963575973409</v>
      </c>
      <c r="AJ13364">
        <v>1</v>
      </c>
      <c r="AK13364">
        <v>1</v>
      </c>
      <c r="AL13364">
        <v>1</v>
      </c>
      <c r="AM13364">
        <v>1</v>
      </c>
      <c r="AN13364">
        <v>1</v>
      </c>
      <c r="AO13364">
        <v>40</v>
      </c>
      <c r="AP13364">
        <v>20.5</v>
      </c>
      <c r="AQ13364">
        <v>1</v>
      </c>
      <c r="AR13364">
        <v>1</v>
      </c>
      <c r="AS13364">
        <v>0.106963575973409</v>
      </c>
      <c r="AT13364">
        <v>40</v>
      </c>
    </row>
    <row r="13365" spans="1:46" x14ac:dyDescent="0.25">
      <c r="A13365" t="s">
        <v>2</v>
      </c>
      <c r="B13365" t="s">
        <v>68</v>
      </c>
      <c r="C13365">
        <v>0</v>
      </c>
      <c r="D13365">
        <v>0</v>
      </c>
      <c r="E13365">
        <v>0.9</v>
      </c>
      <c r="F13365">
        <v>500</v>
      </c>
      <c r="G13365">
        <v>1500</v>
      </c>
      <c r="H13365">
        <v>1932</v>
      </c>
      <c r="I13365">
        <v>6272</v>
      </c>
      <c r="J13365">
        <v>50</v>
      </c>
      <c r="K13365">
        <v>1765991047</v>
      </c>
      <c r="L13365" t="s">
        <v>29</v>
      </c>
      <c r="M13365">
        <v>200</v>
      </c>
      <c r="N13365">
        <v>400</v>
      </c>
      <c r="O13365">
        <v>600</v>
      </c>
      <c r="P13365" t="s">
        <v>76</v>
      </c>
      <c r="Q13365" t="s">
        <v>81</v>
      </c>
      <c r="R13365">
        <v>-4.6618298031893102E-2</v>
      </c>
      <c r="S13365">
        <v>0.88</v>
      </c>
      <c r="T13365">
        <v>0.88</v>
      </c>
      <c r="U13365">
        <v>0.36666666666666697</v>
      </c>
      <c r="V13365">
        <v>0.133333333333333</v>
      </c>
      <c r="W13365">
        <v>0.11111111111111099</v>
      </c>
      <c r="X13365">
        <v>0</v>
      </c>
      <c r="Y13365">
        <v>110.666666666667</v>
      </c>
      <c r="Z13365">
        <v>1</v>
      </c>
      <c r="AA13365">
        <v>1</v>
      </c>
      <c r="AB13365">
        <v>1</v>
      </c>
      <c r="AC13365">
        <v>1</v>
      </c>
      <c r="AD13365">
        <v>1</v>
      </c>
      <c r="AE13365">
        <v>40</v>
      </c>
      <c r="AF13365">
        <v>20.5</v>
      </c>
      <c r="AG13365">
        <v>0.87926523592864203</v>
      </c>
      <c r="AH13365">
        <v>0.95985170821461596</v>
      </c>
      <c r="AI13365">
        <v>0.106963575973409</v>
      </c>
      <c r="AJ13365">
        <v>1</v>
      </c>
      <c r="AK13365">
        <v>1</v>
      </c>
      <c r="AL13365">
        <v>1</v>
      </c>
      <c r="AM13365">
        <v>1</v>
      </c>
      <c r="AN13365">
        <v>1</v>
      </c>
      <c r="AO13365">
        <v>40</v>
      </c>
      <c r="AP13365">
        <v>20.5</v>
      </c>
      <c r="AQ13365">
        <v>1</v>
      </c>
      <c r="AR13365">
        <v>1</v>
      </c>
      <c r="AS13365">
        <v>0.106963575973409</v>
      </c>
      <c r="AT13365">
        <v>40</v>
      </c>
    </row>
    <row r="13366" spans="1:46" x14ac:dyDescent="0.25">
      <c r="A13366" t="s">
        <v>2</v>
      </c>
      <c r="B13366" t="s">
        <v>68</v>
      </c>
      <c r="C13366">
        <v>0</v>
      </c>
      <c r="D13366">
        <v>0</v>
      </c>
      <c r="E13366">
        <v>0.9</v>
      </c>
      <c r="F13366">
        <v>500</v>
      </c>
      <c r="G13366">
        <v>1500</v>
      </c>
      <c r="H13366">
        <v>1932</v>
      </c>
      <c r="I13366">
        <v>6272</v>
      </c>
      <c r="J13366">
        <v>50</v>
      </c>
      <c r="K13366">
        <v>1765991047</v>
      </c>
      <c r="L13366" t="s">
        <v>29</v>
      </c>
      <c r="M13366">
        <v>200</v>
      </c>
      <c r="N13366">
        <v>400</v>
      </c>
      <c r="O13366">
        <v>600</v>
      </c>
      <c r="P13366" t="s">
        <v>77</v>
      </c>
      <c r="Q13366" t="s">
        <v>81</v>
      </c>
      <c r="R13366">
        <v>-3.5250420995654702E-2</v>
      </c>
      <c r="S13366">
        <v>0.46</v>
      </c>
      <c r="T13366">
        <v>0.46</v>
      </c>
      <c r="U13366">
        <v>0.2</v>
      </c>
      <c r="V13366">
        <v>0</v>
      </c>
      <c r="W13366">
        <v>0</v>
      </c>
      <c r="X13366">
        <v>0</v>
      </c>
      <c r="Y13366">
        <v>196</v>
      </c>
      <c r="Z13366">
        <v>0.56666666666666698</v>
      </c>
      <c r="AA13366">
        <v>0.33333333333333298</v>
      </c>
      <c r="AB13366">
        <v>0.2</v>
      </c>
      <c r="AC13366">
        <v>0.22222222222222199</v>
      </c>
      <c r="AD13366">
        <v>0</v>
      </c>
      <c r="AE13366">
        <v>86</v>
      </c>
      <c r="AF13366">
        <v>44.841666666666697</v>
      </c>
      <c r="AG13366">
        <v>0.245086539207239</v>
      </c>
      <c r="AH13366">
        <v>0.45640187365484203</v>
      </c>
      <c r="AI13366">
        <v>4.0446067845669002E-2</v>
      </c>
      <c r="AJ13366">
        <v>1</v>
      </c>
      <c r="AK13366">
        <v>1</v>
      </c>
      <c r="AL13366">
        <v>1</v>
      </c>
      <c r="AM13366">
        <v>1</v>
      </c>
      <c r="AN13366">
        <v>1</v>
      </c>
      <c r="AO13366">
        <v>40</v>
      </c>
      <c r="AP13366">
        <v>20.5</v>
      </c>
      <c r="AQ13366">
        <v>1</v>
      </c>
      <c r="AR13366">
        <v>1</v>
      </c>
      <c r="AS13366">
        <v>0.106963575973409</v>
      </c>
      <c r="AT13366">
        <v>40</v>
      </c>
    </row>
    <row r="13367" spans="1:46" x14ac:dyDescent="0.25">
      <c r="A13367" t="s">
        <v>2</v>
      </c>
      <c r="B13367" t="s">
        <v>68</v>
      </c>
      <c r="C13367">
        <v>0</v>
      </c>
      <c r="D13367">
        <v>0</v>
      </c>
      <c r="E13367">
        <v>0.9</v>
      </c>
      <c r="F13367">
        <v>500</v>
      </c>
      <c r="G13367">
        <v>1500</v>
      </c>
      <c r="H13367">
        <v>1932</v>
      </c>
      <c r="I13367">
        <v>6272</v>
      </c>
      <c r="J13367">
        <v>50</v>
      </c>
      <c r="K13367">
        <v>1765991047</v>
      </c>
      <c r="L13367" t="s">
        <v>29</v>
      </c>
      <c r="M13367">
        <v>200</v>
      </c>
      <c r="N13367">
        <v>400</v>
      </c>
      <c r="O13367">
        <v>600</v>
      </c>
      <c r="P13367" t="s">
        <v>78</v>
      </c>
      <c r="Q13367" t="s">
        <v>81</v>
      </c>
      <c r="R13367">
        <v>-8.2252572872413304E-2</v>
      </c>
      <c r="S13367">
        <v>0.83333333333333304</v>
      </c>
      <c r="T13367">
        <v>0.83333333333333304</v>
      </c>
      <c r="U13367">
        <v>0.36666666666666697</v>
      </c>
      <c r="V13367">
        <v>6.6666666666666693E-2</v>
      </c>
      <c r="W13367">
        <v>0</v>
      </c>
      <c r="X13367">
        <v>0</v>
      </c>
      <c r="Y13367">
        <v>98.6666666666667</v>
      </c>
      <c r="Z13367">
        <v>1</v>
      </c>
      <c r="AA13367">
        <v>1</v>
      </c>
      <c r="AB13367">
        <v>1</v>
      </c>
      <c r="AC13367">
        <v>1</v>
      </c>
      <c r="AD13367">
        <v>1</v>
      </c>
      <c r="AE13367">
        <v>40</v>
      </c>
      <c r="AF13367">
        <v>20.5</v>
      </c>
      <c r="AG13367">
        <v>0.86639648623088505</v>
      </c>
      <c r="AH13367">
        <v>0.95719515090148599</v>
      </c>
      <c r="AI13367">
        <v>0.106963575973409</v>
      </c>
      <c r="AJ13367">
        <v>1</v>
      </c>
      <c r="AK13367">
        <v>1</v>
      </c>
      <c r="AL13367">
        <v>1</v>
      </c>
      <c r="AM13367">
        <v>1</v>
      </c>
      <c r="AN13367">
        <v>1</v>
      </c>
      <c r="AO13367">
        <v>40</v>
      </c>
      <c r="AP13367">
        <v>20.5</v>
      </c>
      <c r="AQ13367">
        <v>1</v>
      </c>
      <c r="AR13367">
        <v>1</v>
      </c>
      <c r="AS13367">
        <v>0.106963575973409</v>
      </c>
      <c r="AT13367">
        <v>40</v>
      </c>
    </row>
    <row r="13368" spans="1:46" x14ac:dyDescent="0.25">
      <c r="A13368" t="s">
        <v>2</v>
      </c>
      <c r="B13368" t="s">
        <v>68</v>
      </c>
      <c r="C13368">
        <v>0</v>
      </c>
      <c r="D13368">
        <v>0</v>
      </c>
      <c r="E13368">
        <v>0.9</v>
      </c>
      <c r="F13368">
        <v>500</v>
      </c>
      <c r="G13368">
        <v>1500</v>
      </c>
      <c r="H13368">
        <v>1932</v>
      </c>
      <c r="I13368">
        <v>6272</v>
      </c>
      <c r="J13368">
        <v>50</v>
      </c>
      <c r="K13368">
        <v>1765991047</v>
      </c>
      <c r="L13368" t="s">
        <v>29</v>
      </c>
      <c r="M13368">
        <v>200</v>
      </c>
      <c r="N13368">
        <v>400</v>
      </c>
      <c r="O13368">
        <v>600</v>
      </c>
      <c r="P13368" t="s">
        <v>79</v>
      </c>
      <c r="Q13368" t="s">
        <v>81</v>
      </c>
      <c r="R13368">
        <v>1.35280215572984E-2</v>
      </c>
      <c r="S13368">
        <v>0.8</v>
      </c>
      <c r="T13368">
        <v>0.8</v>
      </c>
      <c r="U13368">
        <v>0.36666666666666697</v>
      </c>
      <c r="V13368">
        <v>0.133333333333333</v>
      </c>
      <c r="W13368">
        <v>0.11111111111111099</v>
      </c>
      <c r="X13368">
        <v>0</v>
      </c>
      <c r="Y13368">
        <v>136</v>
      </c>
      <c r="Z13368">
        <v>0.94166666666666698</v>
      </c>
      <c r="AA13368">
        <v>1</v>
      </c>
      <c r="AB13368">
        <v>1</v>
      </c>
      <c r="AC13368">
        <v>1</v>
      </c>
      <c r="AD13368">
        <v>1</v>
      </c>
      <c r="AE13368">
        <v>50.3333333333333</v>
      </c>
      <c r="AF13368">
        <v>23.024999999999999</v>
      </c>
      <c r="AG13368">
        <v>0.86088878971739702</v>
      </c>
      <c r="AH13368">
        <v>0.91117066090382604</v>
      </c>
      <c r="AI13368">
        <v>0.10527446805568801</v>
      </c>
      <c r="AJ13368">
        <v>1</v>
      </c>
      <c r="AK13368">
        <v>1</v>
      </c>
      <c r="AL13368">
        <v>1</v>
      </c>
      <c r="AM13368">
        <v>1</v>
      </c>
      <c r="AN13368">
        <v>1</v>
      </c>
      <c r="AO13368">
        <v>40</v>
      </c>
      <c r="AP13368">
        <v>20.5</v>
      </c>
      <c r="AQ13368">
        <v>1</v>
      </c>
      <c r="AR13368">
        <v>1</v>
      </c>
      <c r="AS13368">
        <v>0.106963575973409</v>
      </c>
      <c r="AT13368">
        <v>40</v>
      </c>
    </row>
    <row r="13369" spans="1:46" x14ac:dyDescent="0.25">
      <c r="A13369" t="s">
        <v>2</v>
      </c>
      <c r="B13369" t="s">
        <v>68</v>
      </c>
      <c r="C13369">
        <v>0</v>
      </c>
      <c r="D13369">
        <v>0</v>
      </c>
      <c r="E13369">
        <v>0.9</v>
      </c>
      <c r="F13369">
        <v>500</v>
      </c>
      <c r="G13369">
        <v>1500</v>
      </c>
      <c r="H13369">
        <v>1932</v>
      </c>
      <c r="I13369">
        <v>6272</v>
      </c>
      <c r="J13369">
        <v>50</v>
      </c>
      <c r="K13369">
        <v>1765991047</v>
      </c>
      <c r="L13369" t="s">
        <v>29</v>
      </c>
      <c r="M13369">
        <v>200</v>
      </c>
      <c r="N13369">
        <v>400</v>
      </c>
      <c r="O13369">
        <v>600</v>
      </c>
      <c r="P13369" t="s">
        <v>80</v>
      </c>
      <c r="Q13369" t="s">
        <v>81</v>
      </c>
      <c r="R13369">
        <v>-4.5650852175884701E-2</v>
      </c>
      <c r="S13369">
        <v>0.88</v>
      </c>
      <c r="T13369">
        <v>0.88</v>
      </c>
      <c r="U13369">
        <v>0.36666666666666697</v>
      </c>
      <c r="V13369">
        <v>0.2</v>
      </c>
      <c r="W13369">
        <v>0.11111111111111099</v>
      </c>
      <c r="X13369">
        <v>0</v>
      </c>
      <c r="Y13369">
        <v>159.333333333333</v>
      </c>
      <c r="Z13369">
        <v>1</v>
      </c>
      <c r="AA13369">
        <v>1</v>
      </c>
      <c r="AB13369">
        <v>1</v>
      </c>
      <c r="AC13369">
        <v>1</v>
      </c>
      <c r="AD13369">
        <v>1</v>
      </c>
      <c r="AE13369">
        <v>40</v>
      </c>
      <c r="AF13369">
        <v>20.5</v>
      </c>
      <c r="AG13369">
        <v>0.86303253484044296</v>
      </c>
      <c r="AH13369">
        <v>0.95442899952086602</v>
      </c>
      <c r="AI13369">
        <v>0.106963575973409</v>
      </c>
      <c r="AJ13369">
        <v>1</v>
      </c>
      <c r="AK13369">
        <v>1</v>
      </c>
      <c r="AL13369">
        <v>1</v>
      </c>
      <c r="AM13369">
        <v>1</v>
      </c>
      <c r="AN13369">
        <v>1</v>
      </c>
      <c r="AO13369">
        <v>40</v>
      </c>
      <c r="AP13369">
        <v>20.5</v>
      </c>
      <c r="AQ13369">
        <v>1</v>
      </c>
      <c r="AR13369">
        <v>1</v>
      </c>
      <c r="AS13369">
        <v>0.106963575973409</v>
      </c>
      <c r="AT13369">
        <v>40</v>
      </c>
    </row>
    <row r="13370" spans="1:46" x14ac:dyDescent="0.25">
      <c r="A13370" t="s">
        <v>2</v>
      </c>
      <c r="B13370" t="s">
        <v>68</v>
      </c>
      <c r="C13370">
        <v>0</v>
      </c>
      <c r="D13370">
        <v>0</v>
      </c>
      <c r="E13370">
        <v>0.9</v>
      </c>
      <c r="F13370">
        <v>500</v>
      </c>
      <c r="G13370">
        <v>1500</v>
      </c>
      <c r="H13370">
        <v>1932</v>
      </c>
      <c r="I13370">
        <v>6272</v>
      </c>
      <c r="J13370">
        <v>50</v>
      </c>
      <c r="K13370">
        <v>1765991234</v>
      </c>
      <c r="L13370" t="s">
        <v>29</v>
      </c>
      <c r="M13370">
        <v>200</v>
      </c>
      <c r="N13370">
        <v>400</v>
      </c>
      <c r="O13370">
        <v>600</v>
      </c>
      <c r="P13370" t="s">
        <v>34</v>
      </c>
      <c r="Q13370" t="s">
        <v>36</v>
      </c>
      <c r="R13370">
        <v>0.36775662269895798</v>
      </c>
      <c r="S13370">
        <v>1</v>
      </c>
      <c r="T13370">
        <v>1</v>
      </c>
      <c r="U13370">
        <v>0.266666666666667</v>
      </c>
      <c r="V13370">
        <v>0.2</v>
      </c>
      <c r="W13370">
        <v>0</v>
      </c>
      <c r="X13370">
        <v>0</v>
      </c>
      <c r="Y13370">
        <v>50</v>
      </c>
      <c r="Z13370">
        <v>1</v>
      </c>
      <c r="AA13370">
        <v>1</v>
      </c>
      <c r="AB13370">
        <v>1</v>
      </c>
      <c r="AC13370">
        <v>1</v>
      </c>
      <c r="AD13370">
        <v>1</v>
      </c>
      <c r="AE13370">
        <v>50</v>
      </c>
      <c r="AF13370">
        <v>25.5</v>
      </c>
      <c r="AG13370">
        <v>0.87297351998330397</v>
      </c>
      <c r="AH13370">
        <v>0.963267162078279</v>
      </c>
      <c r="AI13370">
        <v>8.9984106766588495E-2</v>
      </c>
      <c r="AJ13370">
        <v>1</v>
      </c>
      <c r="AK13370">
        <v>1</v>
      </c>
      <c r="AL13370">
        <v>1</v>
      </c>
      <c r="AM13370">
        <v>1</v>
      </c>
      <c r="AN13370">
        <v>1</v>
      </c>
      <c r="AO13370">
        <v>50</v>
      </c>
      <c r="AP13370">
        <v>25.5</v>
      </c>
      <c r="AQ13370">
        <v>1</v>
      </c>
      <c r="AR13370">
        <v>1</v>
      </c>
      <c r="AS13370">
        <v>8.9984106766588495E-2</v>
      </c>
      <c r="AT13370">
        <v>50</v>
      </c>
    </row>
    <row r="13371" spans="1:46" x14ac:dyDescent="0.25">
      <c r="A13371" t="s">
        <v>2</v>
      </c>
      <c r="B13371" t="s">
        <v>68</v>
      </c>
      <c r="C13371">
        <v>0</v>
      </c>
      <c r="D13371">
        <v>0</v>
      </c>
      <c r="E13371">
        <v>0.9</v>
      </c>
      <c r="F13371">
        <v>500</v>
      </c>
      <c r="G13371">
        <v>1500</v>
      </c>
      <c r="H13371">
        <v>1932</v>
      </c>
      <c r="I13371">
        <v>6272</v>
      </c>
      <c r="J13371">
        <v>50</v>
      </c>
      <c r="K13371">
        <v>1765991234</v>
      </c>
      <c r="L13371" t="s">
        <v>29</v>
      </c>
      <c r="M13371">
        <v>200</v>
      </c>
      <c r="N13371">
        <v>400</v>
      </c>
      <c r="O13371">
        <v>600</v>
      </c>
      <c r="P13371" t="s">
        <v>70</v>
      </c>
      <c r="Q13371" t="s">
        <v>36</v>
      </c>
      <c r="R13371">
        <v>0.36082282803486898</v>
      </c>
      <c r="S13371">
        <v>1</v>
      </c>
      <c r="T13371">
        <v>1</v>
      </c>
      <c r="U13371">
        <v>0.3</v>
      </c>
      <c r="V13371">
        <v>0.2</v>
      </c>
      <c r="W13371">
        <v>0</v>
      </c>
      <c r="X13371">
        <v>0</v>
      </c>
      <c r="Y13371">
        <v>50</v>
      </c>
      <c r="Z13371">
        <v>1</v>
      </c>
      <c r="AA13371">
        <v>1</v>
      </c>
      <c r="AB13371">
        <v>1</v>
      </c>
      <c r="AC13371">
        <v>1</v>
      </c>
      <c r="AD13371">
        <v>1</v>
      </c>
      <c r="AE13371">
        <v>50</v>
      </c>
      <c r="AF13371">
        <v>25.5</v>
      </c>
      <c r="AG13371">
        <v>0.87403473346483596</v>
      </c>
      <c r="AH13371">
        <v>0.96203503872930396</v>
      </c>
      <c r="AI13371">
        <v>8.9984106766588495E-2</v>
      </c>
      <c r="AJ13371">
        <v>1</v>
      </c>
      <c r="AK13371">
        <v>1</v>
      </c>
      <c r="AL13371">
        <v>1</v>
      </c>
      <c r="AM13371">
        <v>1</v>
      </c>
      <c r="AN13371">
        <v>1</v>
      </c>
      <c r="AO13371">
        <v>50</v>
      </c>
      <c r="AP13371">
        <v>25.5</v>
      </c>
      <c r="AQ13371">
        <v>1</v>
      </c>
      <c r="AR13371">
        <v>1</v>
      </c>
      <c r="AS13371">
        <v>8.9984106766588495E-2</v>
      </c>
      <c r="AT13371">
        <v>50</v>
      </c>
    </row>
    <row r="13372" spans="1:46" x14ac:dyDescent="0.25">
      <c r="A13372" t="s">
        <v>2</v>
      </c>
      <c r="B13372" t="s">
        <v>68</v>
      </c>
      <c r="C13372">
        <v>0</v>
      </c>
      <c r="D13372">
        <v>0</v>
      </c>
      <c r="E13372">
        <v>0.9</v>
      </c>
      <c r="F13372">
        <v>500</v>
      </c>
      <c r="G13372">
        <v>1500</v>
      </c>
      <c r="H13372">
        <v>1932</v>
      </c>
      <c r="I13372">
        <v>6272</v>
      </c>
      <c r="J13372">
        <v>50</v>
      </c>
      <c r="K13372">
        <v>1765991234</v>
      </c>
      <c r="L13372" t="s">
        <v>29</v>
      </c>
      <c r="M13372">
        <v>200</v>
      </c>
      <c r="N13372">
        <v>400</v>
      </c>
      <c r="O13372">
        <v>600</v>
      </c>
      <c r="P13372" t="s">
        <v>71</v>
      </c>
      <c r="Q13372" t="s">
        <v>36</v>
      </c>
      <c r="R13372">
        <v>0.39620903998319401</v>
      </c>
      <c r="S13372">
        <v>0.48</v>
      </c>
      <c r="T13372">
        <v>0.48</v>
      </c>
      <c r="U13372">
        <v>0.1</v>
      </c>
      <c r="V13372">
        <v>6.6666666666666693E-2</v>
      </c>
      <c r="W13372">
        <v>0</v>
      </c>
      <c r="X13372">
        <v>0</v>
      </c>
      <c r="Y13372">
        <v>105</v>
      </c>
      <c r="Z13372">
        <v>0.48</v>
      </c>
      <c r="AA13372">
        <v>0.4</v>
      </c>
      <c r="AB13372">
        <v>0.4</v>
      </c>
      <c r="AC13372">
        <v>0.44444444444444398</v>
      </c>
      <c r="AD13372">
        <v>0</v>
      </c>
      <c r="AE13372">
        <v>105</v>
      </c>
      <c r="AF13372">
        <v>52.026666666666699</v>
      </c>
      <c r="AG13372">
        <v>0.33493883697419902</v>
      </c>
      <c r="AH13372">
        <v>0.44448932044671602</v>
      </c>
      <c r="AI13372">
        <v>4.4798136458434001E-2</v>
      </c>
      <c r="AJ13372">
        <v>1</v>
      </c>
      <c r="AK13372">
        <v>1</v>
      </c>
      <c r="AL13372">
        <v>1</v>
      </c>
      <c r="AM13372">
        <v>1</v>
      </c>
      <c r="AN13372">
        <v>1</v>
      </c>
      <c r="AO13372">
        <v>50</v>
      </c>
      <c r="AP13372">
        <v>25.5</v>
      </c>
      <c r="AQ13372">
        <v>1</v>
      </c>
      <c r="AR13372">
        <v>1</v>
      </c>
      <c r="AS13372">
        <v>8.9984106766588495E-2</v>
      </c>
      <c r="AT13372">
        <v>50</v>
      </c>
    </row>
    <row r="13373" spans="1:46" x14ac:dyDescent="0.25">
      <c r="A13373" t="s">
        <v>2</v>
      </c>
      <c r="B13373" t="s">
        <v>68</v>
      </c>
      <c r="C13373">
        <v>0</v>
      </c>
      <c r="D13373">
        <v>0</v>
      </c>
      <c r="E13373">
        <v>0.9</v>
      </c>
      <c r="F13373">
        <v>500</v>
      </c>
      <c r="G13373">
        <v>1500</v>
      </c>
      <c r="H13373">
        <v>1932</v>
      </c>
      <c r="I13373">
        <v>6272</v>
      </c>
      <c r="J13373">
        <v>50</v>
      </c>
      <c r="K13373">
        <v>1765991234</v>
      </c>
      <c r="L13373" t="s">
        <v>29</v>
      </c>
      <c r="M13373">
        <v>200</v>
      </c>
      <c r="N13373">
        <v>400</v>
      </c>
      <c r="O13373">
        <v>600</v>
      </c>
      <c r="P13373" t="s">
        <v>72</v>
      </c>
      <c r="Q13373" t="s">
        <v>36</v>
      </c>
      <c r="R13373">
        <v>0.35011573173346899</v>
      </c>
      <c r="S13373">
        <v>1</v>
      </c>
      <c r="T13373">
        <v>1</v>
      </c>
      <c r="U13373">
        <v>0.3</v>
      </c>
      <c r="V13373">
        <v>0.2</v>
      </c>
      <c r="W13373">
        <v>0</v>
      </c>
      <c r="X13373">
        <v>0</v>
      </c>
      <c r="Y13373">
        <v>50</v>
      </c>
      <c r="Z13373">
        <v>1</v>
      </c>
      <c r="AA13373">
        <v>1</v>
      </c>
      <c r="AB13373">
        <v>1</v>
      </c>
      <c r="AC13373">
        <v>1</v>
      </c>
      <c r="AD13373">
        <v>1</v>
      </c>
      <c r="AE13373">
        <v>50</v>
      </c>
      <c r="AF13373">
        <v>25.5</v>
      </c>
      <c r="AG13373">
        <v>0.87209060515181802</v>
      </c>
      <c r="AH13373">
        <v>0.96101280552988499</v>
      </c>
      <c r="AI13373">
        <v>8.9984106766588495E-2</v>
      </c>
      <c r="AJ13373">
        <v>1</v>
      </c>
      <c r="AK13373">
        <v>1</v>
      </c>
      <c r="AL13373">
        <v>1</v>
      </c>
      <c r="AM13373">
        <v>1</v>
      </c>
      <c r="AN13373">
        <v>1</v>
      </c>
      <c r="AO13373">
        <v>50</v>
      </c>
      <c r="AP13373">
        <v>25.5</v>
      </c>
      <c r="AQ13373">
        <v>1</v>
      </c>
      <c r="AR13373">
        <v>1</v>
      </c>
      <c r="AS13373">
        <v>8.9984106766588495E-2</v>
      </c>
      <c r="AT13373">
        <v>50</v>
      </c>
    </row>
    <row r="13374" spans="1:46" x14ac:dyDescent="0.25">
      <c r="A13374" t="s">
        <v>2</v>
      </c>
      <c r="B13374" t="s">
        <v>68</v>
      </c>
      <c r="C13374">
        <v>0</v>
      </c>
      <c r="D13374">
        <v>0</v>
      </c>
      <c r="E13374">
        <v>0.9</v>
      </c>
      <c r="F13374">
        <v>500</v>
      </c>
      <c r="G13374">
        <v>1500</v>
      </c>
      <c r="H13374">
        <v>1932</v>
      </c>
      <c r="I13374">
        <v>6272</v>
      </c>
      <c r="J13374">
        <v>50</v>
      </c>
      <c r="K13374">
        <v>1765991234</v>
      </c>
      <c r="L13374" t="s">
        <v>29</v>
      </c>
      <c r="M13374">
        <v>200</v>
      </c>
      <c r="N13374">
        <v>400</v>
      </c>
      <c r="O13374">
        <v>600</v>
      </c>
      <c r="P13374" t="s">
        <v>73</v>
      </c>
      <c r="Q13374" t="s">
        <v>36</v>
      </c>
      <c r="R13374">
        <v>0.35757376567084997</v>
      </c>
      <c r="S13374">
        <v>1</v>
      </c>
      <c r="T13374">
        <v>1</v>
      </c>
      <c r="U13374">
        <v>0.266666666666667</v>
      </c>
      <c r="V13374">
        <v>6.6666666666666693E-2</v>
      </c>
      <c r="W13374">
        <v>0</v>
      </c>
      <c r="X13374">
        <v>0</v>
      </c>
      <c r="Y13374">
        <v>50</v>
      </c>
      <c r="Z13374">
        <v>1</v>
      </c>
      <c r="AA13374">
        <v>1</v>
      </c>
      <c r="AB13374">
        <v>1</v>
      </c>
      <c r="AC13374">
        <v>1</v>
      </c>
      <c r="AD13374">
        <v>1</v>
      </c>
      <c r="AE13374">
        <v>50</v>
      </c>
      <c r="AF13374">
        <v>25.5</v>
      </c>
      <c r="AG13374">
        <v>0.85870473247054901</v>
      </c>
      <c r="AH13374">
        <v>0.96095243173721701</v>
      </c>
      <c r="AI13374">
        <v>8.9984106766588495E-2</v>
      </c>
      <c r="AJ13374">
        <v>1</v>
      </c>
      <c r="AK13374">
        <v>1</v>
      </c>
      <c r="AL13374">
        <v>1</v>
      </c>
      <c r="AM13374">
        <v>1</v>
      </c>
      <c r="AN13374">
        <v>1</v>
      </c>
      <c r="AO13374">
        <v>50</v>
      </c>
      <c r="AP13374">
        <v>25.5</v>
      </c>
      <c r="AQ13374">
        <v>1</v>
      </c>
      <c r="AR13374">
        <v>1</v>
      </c>
      <c r="AS13374">
        <v>8.9984106766588495E-2</v>
      </c>
      <c r="AT13374">
        <v>50</v>
      </c>
    </row>
    <row r="13375" spans="1:46" x14ac:dyDescent="0.25">
      <c r="A13375" t="s">
        <v>2</v>
      </c>
      <c r="B13375" t="s">
        <v>68</v>
      </c>
      <c r="C13375">
        <v>0</v>
      </c>
      <c r="D13375">
        <v>0</v>
      </c>
      <c r="E13375">
        <v>0.9</v>
      </c>
      <c r="F13375">
        <v>500</v>
      </c>
      <c r="G13375">
        <v>1500</v>
      </c>
      <c r="H13375">
        <v>1932</v>
      </c>
      <c r="I13375">
        <v>6272</v>
      </c>
      <c r="J13375">
        <v>50</v>
      </c>
      <c r="K13375">
        <v>1765991234</v>
      </c>
      <c r="L13375" t="s">
        <v>29</v>
      </c>
      <c r="M13375">
        <v>200</v>
      </c>
      <c r="N13375">
        <v>400</v>
      </c>
      <c r="O13375">
        <v>600</v>
      </c>
      <c r="P13375" t="s">
        <v>74</v>
      </c>
      <c r="Q13375" t="s">
        <v>36</v>
      </c>
      <c r="R13375">
        <v>0.36770415682170199</v>
      </c>
      <c r="S13375">
        <v>0.99333333333333296</v>
      </c>
      <c r="T13375">
        <v>0.99333333333333296</v>
      </c>
      <c r="U13375">
        <v>0.33333333333333298</v>
      </c>
      <c r="V13375">
        <v>6.6666666666666693E-2</v>
      </c>
      <c r="W13375">
        <v>0</v>
      </c>
      <c r="X13375">
        <v>0</v>
      </c>
      <c r="Y13375">
        <v>50.3333333333333</v>
      </c>
      <c r="Z13375">
        <v>0.99333333333333296</v>
      </c>
      <c r="AA13375">
        <v>1</v>
      </c>
      <c r="AB13375">
        <v>1</v>
      </c>
      <c r="AC13375">
        <v>1</v>
      </c>
      <c r="AD13375">
        <v>1</v>
      </c>
      <c r="AE13375">
        <v>50.3333333333333</v>
      </c>
      <c r="AF13375">
        <v>25.5066666666667</v>
      </c>
      <c r="AG13375">
        <v>0.88755959398191397</v>
      </c>
      <c r="AH13375">
        <v>0.96068230200578097</v>
      </c>
      <c r="AI13375">
        <v>8.9981492387503498E-2</v>
      </c>
      <c r="AJ13375">
        <v>1</v>
      </c>
      <c r="AK13375">
        <v>1</v>
      </c>
      <c r="AL13375">
        <v>1</v>
      </c>
      <c r="AM13375">
        <v>1</v>
      </c>
      <c r="AN13375">
        <v>1</v>
      </c>
      <c r="AO13375">
        <v>50</v>
      </c>
      <c r="AP13375">
        <v>25.5</v>
      </c>
      <c r="AQ13375">
        <v>1</v>
      </c>
      <c r="AR13375">
        <v>1</v>
      </c>
      <c r="AS13375">
        <v>8.9984106766588495E-2</v>
      </c>
      <c r="AT13375">
        <v>50</v>
      </c>
    </row>
    <row r="13376" spans="1:46" x14ac:dyDescent="0.25">
      <c r="A13376" t="s">
        <v>2</v>
      </c>
      <c r="B13376" t="s">
        <v>68</v>
      </c>
      <c r="C13376">
        <v>0</v>
      </c>
      <c r="D13376">
        <v>0</v>
      </c>
      <c r="E13376">
        <v>0.9</v>
      </c>
      <c r="F13376">
        <v>500</v>
      </c>
      <c r="G13376">
        <v>1500</v>
      </c>
      <c r="H13376">
        <v>1932</v>
      </c>
      <c r="I13376">
        <v>6272</v>
      </c>
      <c r="J13376">
        <v>50</v>
      </c>
      <c r="K13376">
        <v>1765991234</v>
      </c>
      <c r="L13376" t="s">
        <v>29</v>
      </c>
      <c r="M13376">
        <v>200</v>
      </c>
      <c r="N13376">
        <v>400</v>
      </c>
      <c r="O13376">
        <v>600</v>
      </c>
      <c r="P13376" t="s">
        <v>75</v>
      </c>
      <c r="Q13376" t="s">
        <v>81</v>
      </c>
      <c r="R13376">
        <v>0.51386201982033197</v>
      </c>
      <c r="S13376">
        <v>1</v>
      </c>
      <c r="T13376">
        <v>1</v>
      </c>
      <c r="U13376">
        <v>0.2</v>
      </c>
      <c r="V13376">
        <v>0.2</v>
      </c>
      <c r="W13376">
        <v>0</v>
      </c>
      <c r="X13376">
        <v>0</v>
      </c>
      <c r="Y13376">
        <v>50</v>
      </c>
      <c r="Z13376">
        <v>1</v>
      </c>
      <c r="AA13376">
        <v>1</v>
      </c>
      <c r="AB13376">
        <v>1</v>
      </c>
      <c r="AC13376">
        <v>1</v>
      </c>
      <c r="AD13376">
        <v>1</v>
      </c>
      <c r="AE13376">
        <v>50</v>
      </c>
      <c r="AF13376">
        <v>25.5</v>
      </c>
      <c r="AG13376">
        <v>0.85081328547897195</v>
      </c>
      <c r="AH13376">
        <v>0.95791812465360104</v>
      </c>
      <c r="AI13376">
        <v>8.9984106766588495E-2</v>
      </c>
      <c r="AJ13376">
        <v>1</v>
      </c>
      <c r="AK13376">
        <v>1</v>
      </c>
      <c r="AL13376">
        <v>1</v>
      </c>
      <c r="AM13376">
        <v>1</v>
      </c>
      <c r="AN13376">
        <v>1</v>
      </c>
      <c r="AO13376">
        <v>50</v>
      </c>
      <c r="AP13376">
        <v>25.5</v>
      </c>
      <c r="AQ13376">
        <v>1</v>
      </c>
      <c r="AR13376">
        <v>1</v>
      </c>
      <c r="AS13376">
        <v>8.9984106766588495E-2</v>
      </c>
      <c r="AT13376">
        <v>50</v>
      </c>
    </row>
    <row r="13377" spans="1:46" x14ac:dyDescent="0.25">
      <c r="A13377" t="s">
        <v>2</v>
      </c>
      <c r="B13377" t="s">
        <v>68</v>
      </c>
      <c r="C13377">
        <v>0</v>
      </c>
      <c r="D13377">
        <v>0</v>
      </c>
      <c r="E13377">
        <v>0.9</v>
      </c>
      <c r="F13377">
        <v>500</v>
      </c>
      <c r="G13377">
        <v>1500</v>
      </c>
      <c r="H13377">
        <v>1932</v>
      </c>
      <c r="I13377">
        <v>6272</v>
      </c>
      <c r="J13377">
        <v>50</v>
      </c>
      <c r="K13377">
        <v>1765991234</v>
      </c>
      <c r="L13377" t="s">
        <v>29</v>
      </c>
      <c r="M13377">
        <v>200</v>
      </c>
      <c r="N13377">
        <v>400</v>
      </c>
      <c r="O13377">
        <v>600</v>
      </c>
      <c r="P13377" t="s">
        <v>76</v>
      </c>
      <c r="Q13377" t="s">
        <v>81</v>
      </c>
      <c r="R13377">
        <v>0.51364721434593896</v>
      </c>
      <c r="S13377">
        <v>1</v>
      </c>
      <c r="T13377">
        <v>1</v>
      </c>
      <c r="U13377">
        <v>0.16666666666666699</v>
      </c>
      <c r="V13377">
        <v>0.133333333333333</v>
      </c>
      <c r="W13377">
        <v>0</v>
      </c>
      <c r="X13377">
        <v>0</v>
      </c>
      <c r="Y13377">
        <v>50</v>
      </c>
      <c r="Z13377">
        <v>1</v>
      </c>
      <c r="AA13377">
        <v>1</v>
      </c>
      <c r="AB13377">
        <v>1</v>
      </c>
      <c r="AC13377">
        <v>1</v>
      </c>
      <c r="AD13377">
        <v>1</v>
      </c>
      <c r="AE13377">
        <v>50</v>
      </c>
      <c r="AF13377">
        <v>25.5</v>
      </c>
      <c r="AG13377">
        <v>0.84106474420481703</v>
      </c>
      <c r="AH13377">
        <v>0.95374986114937199</v>
      </c>
      <c r="AI13377">
        <v>8.9984106766588495E-2</v>
      </c>
      <c r="AJ13377">
        <v>1</v>
      </c>
      <c r="AK13377">
        <v>1</v>
      </c>
      <c r="AL13377">
        <v>1</v>
      </c>
      <c r="AM13377">
        <v>1</v>
      </c>
      <c r="AN13377">
        <v>1</v>
      </c>
      <c r="AO13377">
        <v>50</v>
      </c>
      <c r="AP13377">
        <v>25.5</v>
      </c>
      <c r="AQ13377">
        <v>1</v>
      </c>
      <c r="AR13377">
        <v>1</v>
      </c>
      <c r="AS13377">
        <v>8.9984106766588495E-2</v>
      </c>
      <c r="AT13377">
        <v>50</v>
      </c>
    </row>
    <row r="13378" spans="1:46" x14ac:dyDescent="0.25">
      <c r="A13378" t="s">
        <v>2</v>
      </c>
      <c r="B13378" t="s">
        <v>68</v>
      </c>
      <c r="C13378">
        <v>0</v>
      </c>
      <c r="D13378">
        <v>0</v>
      </c>
      <c r="E13378">
        <v>0.9</v>
      </c>
      <c r="F13378">
        <v>500</v>
      </c>
      <c r="G13378">
        <v>1500</v>
      </c>
      <c r="H13378">
        <v>1932</v>
      </c>
      <c r="I13378">
        <v>6272</v>
      </c>
      <c r="J13378">
        <v>50</v>
      </c>
      <c r="K13378">
        <v>1765991234</v>
      </c>
      <c r="L13378" t="s">
        <v>29</v>
      </c>
      <c r="M13378">
        <v>200</v>
      </c>
      <c r="N13378">
        <v>400</v>
      </c>
      <c r="O13378">
        <v>600</v>
      </c>
      <c r="P13378" t="s">
        <v>77</v>
      </c>
      <c r="Q13378" t="s">
        <v>81</v>
      </c>
      <c r="R13378">
        <v>0.50714697583706903</v>
      </c>
      <c r="S13378">
        <v>0.473333333333333</v>
      </c>
      <c r="T13378">
        <v>0.473333333333333</v>
      </c>
      <c r="U13378">
        <v>0.16666666666666699</v>
      </c>
      <c r="V13378">
        <v>6.6666666666666693E-2</v>
      </c>
      <c r="W13378">
        <v>0</v>
      </c>
      <c r="X13378">
        <v>0</v>
      </c>
      <c r="Y13378">
        <v>108</v>
      </c>
      <c r="Z13378">
        <v>0.473333333333333</v>
      </c>
      <c r="AA13378">
        <v>0.46666666666666701</v>
      </c>
      <c r="AB13378">
        <v>0.33333333333333298</v>
      </c>
      <c r="AC13378">
        <v>0.22222222222222199</v>
      </c>
      <c r="AD13378">
        <v>0.33333333333333298</v>
      </c>
      <c r="AE13378">
        <v>108</v>
      </c>
      <c r="AF13378">
        <v>54.02</v>
      </c>
      <c r="AG13378">
        <v>0.361854033535769</v>
      </c>
      <c r="AH13378">
        <v>0.433437168057762</v>
      </c>
      <c r="AI13378">
        <v>4.2955593538377003E-2</v>
      </c>
      <c r="AJ13378">
        <v>1</v>
      </c>
      <c r="AK13378">
        <v>1</v>
      </c>
      <c r="AL13378">
        <v>1</v>
      </c>
      <c r="AM13378">
        <v>1</v>
      </c>
      <c r="AN13378">
        <v>1</v>
      </c>
      <c r="AO13378">
        <v>50</v>
      </c>
      <c r="AP13378">
        <v>25.5</v>
      </c>
      <c r="AQ13378">
        <v>1</v>
      </c>
      <c r="AR13378">
        <v>1</v>
      </c>
      <c r="AS13378">
        <v>8.9984106766588495E-2</v>
      </c>
      <c r="AT13378">
        <v>50</v>
      </c>
    </row>
    <row r="13379" spans="1:46" x14ac:dyDescent="0.25">
      <c r="A13379" t="s">
        <v>2</v>
      </c>
      <c r="B13379" t="s">
        <v>68</v>
      </c>
      <c r="C13379">
        <v>0</v>
      </c>
      <c r="D13379">
        <v>0</v>
      </c>
      <c r="E13379">
        <v>0.9</v>
      </c>
      <c r="F13379">
        <v>500</v>
      </c>
      <c r="G13379">
        <v>1500</v>
      </c>
      <c r="H13379">
        <v>1932</v>
      </c>
      <c r="I13379">
        <v>6272</v>
      </c>
      <c r="J13379">
        <v>50</v>
      </c>
      <c r="K13379">
        <v>1765991234</v>
      </c>
      <c r="L13379" t="s">
        <v>29</v>
      </c>
      <c r="M13379">
        <v>200</v>
      </c>
      <c r="N13379">
        <v>400</v>
      </c>
      <c r="O13379">
        <v>600</v>
      </c>
      <c r="P13379" t="s">
        <v>78</v>
      </c>
      <c r="Q13379" t="s">
        <v>81</v>
      </c>
      <c r="R13379">
        <v>0.51347238152469399</v>
      </c>
      <c r="S13379">
        <v>0.99333333333333296</v>
      </c>
      <c r="T13379">
        <v>0.99333333333333296</v>
      </c>
      <c r="U13379">
        <v>0.16666666666666699</v>
      </c>
      <c r="V13379">
        <v>6.6666666666666693E-2</v>
      </c>
      <c r="W13379">
        <v>0</v>
      </c>
      <c r="X13379">
        <v>0</v>
      </c>
      <c r="Y13379">
        <v>50.3333333333333</v>
      </c>
      <c r="Z13379">
        <v>0.99333333333333296</v>
      </c>
      <c r="AA13379">
        <v>1</v>
      </c>
      <c r="AB13379">
        <v>1</v>
      </c>
      <c r="AC13379">
        <v>1</v>
      </c>
      <c r="AD13379">
        <v>1</v>
      </c>
      <c r="AE13379">
        <v>50.3333333333333</v>
      </c>
      <c r="AF13379">
        <v>25.56</v>
      </c>
      <c r="AG13379">
        <v>0.84701836316450996</v>
      </c>
      <c r="AH13379">
        <v>0.95103239892055003</v>
      </c>
      <c r="AI13379">
        <v>8.9956095562106694E-2</v>
      </c>
      <c r="AJ13379">
        <v>1</v>
      </c>
      <c r="AK13379">
        <v>1</v>
      </c>
      <c r="AL13379">
        <v>1</v>
      </c>
      <c r="AM13379">
        <v>1</v>
      </c>
      <c r="AN13379">
        <v>1</v>
      </c>
      <c r="AO13379">
        <v>50</v>
      </c>
      <c r="AP13379">
        <v>25.5</v>
      </c>
      <c r="AQ13379">
        <v>1</v>
      </c>
      <c r="AR13379">
        <v>1</v>
      </c>
      <c r="AS13379">
        <v>8.9984106766588495E-2</v>
      </c>
      <c r="AT13379">
        <v>50</v>
      </c>
    </row>
    <row r="13380" spans="1:46" x14ac:dyDescent="0.25">
      <c r="A13380" t="s">
        <v>2</v>
      </c>
      <c r="B13380" t="s">
        <v>68</v>
      </c>
      <c r="C13380">
        <v>0</v>
      </c>
      <c r="D13380">
        <v>0</v>
      </c>
      <c r="E13380">
        <v>0.9</v>
      </c>
      <c r="F13380">
        <v>500</v>
      </c>
      <c r="G13380">
        <v>1500</v>
      </c>
      <c r="H13380">
        <v>1932</v>
      </c>
      <c r="I13380">
        <v>6272</v>
      </c>
      <c r="J13380">
        <v>50</v>
      </c>
      <c r="K13380">
        <v>1765991234</v>
      </c>
      <c r="L13380" t="s">
        <v>29</v>
      </c>
      <c r="M13380">
        <v>200</v>
      </c>
      <c r="N13380">
        <v>400</v>
      </c>
      <c r="O13380">
        <v>600</v>
      </c>
      <c r="P13380" t="s">
        <v>79</v>
      </c>
      <c r="Q13380" t="s">
        <v>81</v>
      </c>
      <c r="R13380">
        <v>0.51392136016222401</v>
      </c>
      <c r="S13380">
        <v>1</v>
      </c>
      <c r="T13380">
        <v>1</v>
      </c>
      <c r="U13380">
        <v>0.2</v>
      </c>
      <c r="V13380">
        <v>0.133333333333333</v>
      </c>
      <c r="W13380">
        <v>0</v>
      </c>
      <c r="X13380">
        <v>0</v>
      </c>
      <c r="Y13380">
        <v>50</v>
      </c>
      <c r="Z13380">
        <v>1</v>
      </c>
      <c r="AA13380">
        <v>1</v>
      </c>
      <c r="AB13380">
        <v>1</v>
      </c>
      <c r="AC13380">
        <v>1</v>
      </c>
      <c r="AD13380">
        <v>1</v>
      </c>
      <c r="AE13380">
        <v>50</v>
      </c>
      <c r="AF13380">
        <v>25.5</v>
      </c>
      <c r="AG13380">
        <v>0.84218818112082605</v>
      </c>
      <c r="AH13380">
        <v>0.95456992020746501</v>
      </c>
      <c r="AI13380">
        <v>8.9984106766588495E-2</v>
      </c>
      <c r="AJ13380">
        <v>1</v>
      </c>
      <c r="AK13380">
        <v>1</v>
      </c>
      <c r="AL13380">
        <v>1</v>
      </c>
      <c r="AM13380">
        <v>1</v>
      </c>
      <c r="AN13380">
        <v>1</v>
      </c>
      <c r="AO13380">
        <v>50</v>
      </c>
      <c r="AP13380">
        <v>25.5</v>
      </c>
      <c r="AQ13380">
        <v>1</v>
      </c>
      <c r="AR13380">
        <v>1</v>
      </c>
      <c r="AS13380">
        <v>8.9984106766588495E-2</v>
      </c>
      <c r="AT13380">
        <v>50</v>
      </c>
    </row>
    <row r="13381" spans="1:46" x14ac:dyDescent="0.25">
      <c r="A13381" t="s">
        <v>2</v>
      </c>
      <c r="B13381" t="s">
        <v>68</v>
      </c>
      <c r="C13381">
        <v>0</v>
      </c>
      <c r="D13381">
        <v>0</v>
      </c>
      <c r="E13381">
        <v>0.9</v>
      </c>
      <c r="F13381">
        <v>500</v>
      </c>
      <c r="G13381">
        <v>1500</v>
      </c>
      <c r="H13381">
        <v>1932</v>
      </c>
      <c r="I13381">
        <v>6272</v>
      </c>
      <c r="J13381">
        <v>50</v>
      </c>
      <c r="K13381">
        <v>1765991234</v>
      </c>
      <c r="L13381" t="s">
        <v>29</v>
      </c>
      <c r="M13381">
        <v>200</v>
      </c>
      <c r="N13381">
        <v>400</v>
      </c>
      <c r="O13381">
        <v>600</v>
      </c>
      <c r="P13381" t="s">
        <v>80</v>
      </c>
      <c r="Q13381" t="s">
        <v>81</v>
      </c>
      <c r="R13381">
        <v>0.51362003904753195</v>
      </c>
      <c r="S13381">
        <v>0.99333333333333296</v>
      </c>
      <c r="T13381">
        <v>0.99333333333333296</v>
      </c>
      <c r="U13381">
        <v>0.16666666666666699</v>
      </c>
      <c r="V13381">
        <v>6.6666666666666693E-2</v>
      </c>
      <c r="W13381">
        <v>0</v>
      </c>
      <c r="X13381">
        <v>0</v>
      </c>
      <c r="Y13381">
        <v>50.3333333333333</v>
      </c>
      <c r="Z13381">
        <v>0.99333333333333296</v>
      </c>
      <c r="AA13381">
        <v>1</v>
      </c>
      <c r="AB13381">
        <v>1</v>
      </c>
      <c r="AC13381">
        <v>1</v>
      </c>
      <c r="AD13381">
        <v>1</v>
      </c>
      <c r="AE13381">
        <v>50.3333333333333</v>
      </c>
      <c r="AF13381">
        <v>25.5066666666667</v>
      </c>
      <c r="AG13381">
        <v>0.83522074152672399</v>
      </c>
      <c r="AH13381">
        <v>0.949790932491688</v>
      </c>
      <c r="AI13381">
        <v>8.9981492387503498E-2</v>
      </c>
      <c r="AJ13381">
        <v>1</v>
      </c>
      <c r="AK13381">
        <v>1</v>
      </c>
      <c r="AL13381">
        <v>1</v>
      </c>
      <c r="AM13381">
        <v>1</v>
      </c>
      <c r="AN13381">
        <v>1</v>
      </c>
      <c r="AO13381">
        <v>50</v>
      </c>
      <c r="AP13381">
        <v>25.5</v>
      </c>
      <c r="AQ13381">
        <v>1</v>
      </c>
      <c r="AR13381">
        <v>1</v>
      </c>
      <c r="AS13381">
        <v>8.9984106766588495E-2</v>
      </c>
      <c r="AT13381">
        <v>50</v>
      </c>
    </row>
    <row r="13382" spans="1:46" x14ac:dyDescent="0.25">
      <c r="A13382" t="s">
        <v>2</v>
      </c>
      <c r="B13382" t="s">
        <v>68</v>
      </c>
      <c r="C13382">
        <v>0</v>
      </c>
      <c r="D13382">
        <v>0</v>
      </c>
      <c r="E13382">
        <v>0.9</v>
      </c>
      <c r="F13382">
        <v>500</v>
      </c>
      <c r="G13382">
        <v>1500</v>
      </c>
      <c r="H13382">
        <v>1932</v>
      </c>
      <c r="I13382">
        <v>6272</v>
      </c>
      <c r="J13382">
        <v>50</v>
      </c>
      <c r="K13382">
        <v>1765991190</v>
      </c>
      <c r="L13382" t="s">
        <v>29</v>
      </c>
      <c r="M13382">
        <v>200</v>
      </c>
      <c r="N13382">
        <v>400</v>
      </c>
      <c r="O13382">
        <v>600</v>
      </c>
      <c r="P13382" t="s">
        <v>34</v>
      </c>
      <c r="Q13382" t="s">
        <v>36</v>
      </c>
      <c r="R13382">
        <v>6.7234279631477198E-2</v>
      </c>
      <c r="S13382">
        <v>0.44</v>
      </c>
      <c r="T13382">
        <v>0.44</v>
      </c>
      <c r="U13382">
        <v>1</v>
      </c>
      <c r="V13382">
        <v>0.46666666666666701</v>
      </c>
      <c r="W13382">
        <v>0.44444444444444398</v>
      </c>
      <c r="X13382">
        <v>0.33333333333333298</v>
      </c>
      <c r="Y13382">
        <v>4161.3333333333303</v>
      </c>
      <c r="Z13382">
        <v>1</v>
      </c>
      <c r="AA13382">
        <v>1</v>
      </c>
      <c r="AB13382">
        <v>1</v>
      </c>
      <c r="AC13382">
        <v>1</v>
      </c>
      <c r="AD13382">
        <v>1</v>
      </c>
      <c r="AE13382">
        <v>10</v>
      </c>
      <c r="AF13382">
        <v>5.5</v>
      </c>
      <c r="AG13382">
        <v>0.95942659387372597</v>
      </c>
      <c r="AH13382">
        <v>0.95942659387372597</v>
      </c>
      <c r="AI13382">
        <v>0.29289682539682499</v>
      </c>
      <c r="AJ13382">
        <v>1</v>
      </c>
      <c r="AK13382">
        <v>1</v>
      </c>
      <c r="AL13382">
        <v>1</v>
      </c>
      <c r="AM13382">
        <v>1</v>
      </c>
      <c r="AN13382">
        <v>1</v>
      </c>
      <c r="AO13382">
        <v>10</v>
      </c>
      <c r="AP13382">
        <v>5.5</v>
      </c>
      <c r="AQ13382">
        <v>1</v>
      </c>
      <c r="AR13382">
        <v>1</v>
      </c>
      <c r="AS13382">
        <v>0.29289682539682499</v>
      </c>
      <c r="AT13382">
        <v>10</v>
      </c>
    </row>
    <row r="13383" spans="1:46" x14ac:dyDescent="0.25">
      <c r="A13383" t="s">
        <v>2</v>
      </c>
      <c r="B13383" t="s">
        <v>68</v>
      </c>
      <c r="C13383">
        <v>0</v>
      </c>
      <c r="D13383">
        <v>0</v>
      </c>
      <c r="E13383">
        <v>0.9</v>
      </c>
      <c r="F13383">
        <v>500</v>
      </c>
      <c r="G13383">
        <v>1500</v>
      </c>
      <c r="H13383">
        <v>1932</v>
      </c>
      <c r="I13383">
        <v>6272</v>
      </c>
      <c r="J13383">
        <v>50</v>
      </c>
      <c r="K13383">
        <v>1765991190</v>
      </c>
      <c r="L13383" t="s">
        <v>29</v>
      </c>
      <c r="M13383">
        <v>200</v>
      </c>
      <c r="N13383">
        <v>400</v>
      </c>
      <c r="O13383">
        <v>600</v>
      </c>
      <c r="P13383" t="s">
        <v>70</v>
      </c>
      <c r="Q13383" t="s">
        <v>36</v>
      </c>
      <c r="R13383">
        <v>0.144629088828303</v>
      </c>
      <c r="S13383">
        <v>0.34</v>
      </c>
      <c r="T13383">
        <v>0.34</v>
      </c>
      <c r="U13383">
        <v>1</v>
      </c>
      <c r="V13383">
        <v>0.53333333333333299</v>
      </c>
      <c r="W13383">
        <v>0.33333333333333298</v>
      </c>
      <c r="X13383">
        <v>0.33333333333333298</v>
      </c>
      <c r="Y13383">
        <v>3443.6666666666702</v>
      </c>
      <c r="Z13383">
        <v>1</v>
      </c>
      <c r="AA13383">
        <v>1</v>
      </c>
      <c r="AB13383">
        <v>1</v>
      </c>
      <c r="AC13383">
        <v>1</v>
      </c>
      <c r="AD13383">
        <v>1</v>
      </c>
      <c r="AE13383">
        <v>10</v>
      </c>
      <c r="AF13383">
        <v>5.5</v>
      </c>
      <c r="AG13383">
        <v>0.95563547923225101</v>
      </c>
      <c r="AH13383">
        <v>0.95563547923225101</v>
      </c>
      <c r="AI13383">
        <v>0.29289682539682499</v>
      </c>
      <c r="AJ13383">
        <v>1</v>
      </c>
      <c r="AK13383">
        <v>1</v>
      </c>
      <c r="AL13383">
        <v>1</v>
      </c>
      <c r="AM13383">
        <v>1</v>
      </c>
      <c r="AN13383">
        <v>1</v>
      </c>
      <c r="AO13383">
        <v>10</v>
      </c>
      <c r="AP13383">
        <v>5.5</v>
      </c>
      <c r="AQ13383">
        <v>1</v>
      </c>
      <c r="AR13383">
        <v>1</v>
      </c>
      <c r="AS13383">
        <v>0.29289682539682499</v>
      </c>
      <c r="AT13383">
        <v>10</v>
      </c>
    </row>
    <row r="13384" spans="1:46" x14ac:dyDescent="0.25">
      <c r="A13384" t="s">
        <v>2</v>
      </c>
      <c r="B13384" t="s">
        <v>68</v>
      </c>
      <c r="C13384">
        <v>0</v>
      </c>
      <c r="D13384">
        <v>0</v>
      </c>
      <c r="E13384">
        <v>0.9</v>
      </c>
      <c r="F13384">
        <v>500</v>
      </c>
      <c r="G13384">
        <v>1500</v>
      </c>
      <c r="H13384">
        <v>1932</v>
      </c>
      <c r="I13384">
        <v>6272</v>
      </c>
      <c r="J13384">
        <v>50</v>
      </c>
      <c r="K13384">
        <v>1765991190</v>
      </c>
      <c r="L13384" t="s">
        <v>29</v>
      </c>
      <c r="M13384">
        <v>200</v>
      </c>
      <c r="N13384">
        <v>400</v>
      </c>
      <c r="O13384">
        <v>600</v>
      </c>
      <c r="P13384" t="s">
        <v>71</v>
      </c>
      <c r="Q13384" t="s">
        <v>36</v>
      </c>
      <c r="R13384">
        <v>0.116936523844173</v>
      </c>
      <c r="S13384">
        <v>0.28666666666666701</v>
      </c>
      <c r="T13384">
        <v>0.28666666666666701</v>
      </c>
      <c r="U13384">
        <v>0.36666666666666697</v>
      </c>
      <c r="V13384">
        <v>0.133333333333333</v>
      </c>
      <c r="W13384">
        <v>0.11111111111111099</v>
      </c>
      <c r="X13384">
        <v>0</v>
      </c>
      <c r="Y13384">
        <v>3657</v>
      </c>
      <c r="Z13384">
        <v>1</v>
      </c>
      <c r="AA13384">
        <v>0.36666666666666697</v>
      </c>
      <c r="AB13384">
        <v>0.266666666666667</v>
      </c>
      <c r="AC13384">
        <v>0.22222222222222199</v>
      </c>
      <c r="AD13384">
        <v>0</v>
      </c>
      <c r="AE13384">
        <v>22.3333333333333</v>
      </c>
      <c r="AF13384">
        <v>13</v>
      </c>
      <c r="AG13384">
        <v>0.291686812134137</v>
      </c>
      <c r="AH13384">
        <v>0.61298392001233604</v>
      </c>
      <c r="AI13384">
        <v>0.108526404316383</v>
      </c>
      <c r="AJ13384">
        <v>1</v>
      </c>
      <c r="AK13384">
        <v>1</v>
      </c>
      <c r="AL13384">
        <v>1</v>
      </c>
      <c r="AM13384">
        <v>1</v>
      </c>
      <c r="AN13384">
        <v>1</v>
      </c>
      <c r="AO13384">
        <v>10</v>
      </c>
      <c r="AP13384">
        <v>5.5</v>
      </c>
      <c r="AQ13384">
        <v>1</v>
      </c>
      <c r="AR13384">
        <v>1</v>
      </c>
      <c r="AS13384">
        <v>0.29289682539682499</v>
      </c>
      <c r="AT13384">
        <v>10</v>
      </c>
    </row>
    <row r="13385" spans="1:46" x14ac:dyDescent="0.25">
      <c r="A13385" t="s">
        <v>2</v>
      </c>
      <c r="B13385" t="s">
        <v>68</v>
      </c>
      <c r="C13385">
        <v>0</v>
      </c>
      <c r="D13385">
        <v>0</v>
      </c>
      <c r="E13385">
        <v>0.9</v>
      </c>
      <c r="F13385">
        <v>500</v>
      </c>
      <c r="G13385">
        <v>1500</v>
      </c>
      <c r="H13385">
        <v>1932</v>
      </c>
      <c r="I13385">
        <v>6272</v>
      </c>
      <c r="J13385">
        <v>50</v>
      </c>
      <c r="K13385">
        <v>1765991190</v>
      </c>
      <c r="L13385" t="s">
        <v>29</v>
      </c>
      <c r="M13385">
        <v>200</v>
      </c>
      <c r="N13385">
        <v>400</v>
      </c>
      <c r="O13385">
        <v>600</v>
      </c>
      <c r="P13385" t="s">
        <v>72</v>
      </c>
      <c r="Q13385" t="s">
        <v>36</v>
      </c>
      <c r="R13385">
        <v>0.147308294458357</v>
      </c>
      <c r="S13385">
        <v>0.38</v>
      </c>
      <c r="T13385">
        <v>0.38</v>
      </c>
      <c r="U13385">
        <v>1</v>
      </c>
      <c r="V13385">
        <v>0.6</v>
      </c>
      <c r="W13385">
        <v>0.55555555555555503</v>
      </c>
      <c r="X13385">
        <v>0</v>
      </c>
      <c r="Y13385">
        <v>3308.6666666666702</v>
      </c>
      <c r="Z13385">
        <v>1</v>
      </c>
      <c r="AA13385">
        <v>1</v>
      </c>
      <c r="AB13385">
        <v>1</v>
      </c>
      <c r="AC13385">
        <v>1</v>
      </c>
      <c r="AD13385">
        <v>1</v>
      </c>
      <c r="AE13385">
        <v>10</v>
      </c>
      <c r="AF13385">
        <v>5.5</v>
      </c>
      <c r="AG13385">
        <v>0.96299344419508304</v>
      </c>
      <c r="AH13385">
        <v>0.96299344419508304</v>
      </c>
      <c r="AI13385">
        <v>0.29289682539682499</v>
      </c>
      <c r="AJ13385">
        <v>1</v>
      </c>
      <c r="AK13385">
        <v>1</v>
      </c>
      <c r="AL13385">
        <v>1</v>
      </c>
      <c r="AM13385">
        <v>1</v>
      </c>
      <c r="AN13385">
        <v>1</v>
      </c>
      <c r="AO13385">
        <v>10</v>
      </c>
      <c r="AP13385">
        <v>5.5</v>
      </c>
      <c r="AQ13385">
        <v>1</v>
      </c>
      <c r="AR13385">
        <v>1</v>
      </c>
      <c r="AS13385">
        <v>0.29289682539682499</v>
      </c>
      <c r="AT13385">
        <v>10</v>
      </c>
    </row>
    <row r="13386" spans="1:46" x14ac:dyDescent="0.25">
      <c r="A13386" t="s">
        <v>2</v>
      </c>
      <c r="B13386" t="s">
        <v>68</v>
      </c>
      <c r="C13386">
        <v>0</v>
      </c>
      <c r="D13386">
        <v>0</v>
      </c>
      <c r="E13386">
        <v>0.9</v>
      </c>
      <c r="F13386">
        <v>500</v>
      </c>
      <c r="G13386">
        <v>1500</v>
      </c>
      <c r="H13386">
        <v>1932</v>
      </c>
      <c r="I13386">
        <v>6272</v>
      </c>
      <c r="J13386">
        <v>50</v>
      </c>
      <c r="K13386">
        <v>1765991190</v>
      </c>
      <c r="L13386" t="s">
        <v>29</v>
      </c>
      <c r="M13386">
        <v>200</v>
      </c>
      <c r="N13386">
        <v>400</v>
      </c>
      <c r="O13386">
        <v>600</v>
      </c>
      <c r="P13386" t="s">
        <v>73</v>
      </c>
      <c r="Q13386" t="s">
        <v>36</v>
      </c>
      <c r="R13386">
        <v>0.1029862122256</v>
      </c>
      <c r="S13386">
        <v>0.36</v>
      </c>
      <c r="T13386">
        <v>0.36</v>
      </c>
      <c r="U13386">
        <v>1</v>
      </c>
      <c r="V13386">
        <v>0.46666666666666701</v>
      </c>
      <c r="W13386">
        <v>0.33333333333333298</v>
      </c>
      <c r="X13386">
        <v>0.33333333333333298</v>
      </c>
      <c r="Y13386">
        <v>3063</v>
      </c>
      <c r="Z13386">
        <v>1</v>
      </c>
      <c r="AA13386">
        <v>1</v>
      </c>
      <c r="AB13386">
        <v>1</v>
      </c>
      <c r="AC13386">
        <v>1</v>
      </c>
      <c r="AD13386">
        <v>1</v>
      </c>
      <c r="AE13386">
        <v>10</v>
      </c>
      <c r="AF13386">
        <v>5.5</v>
      </c>
      <c r="AG13386">
        <v>0.95634139343916003</v>
      </c>
      <c r="AH13386">
        <v>0.95634139343916003</v>
      </c>
      <c r="AI13386">
        <v>0.29289682539682499</v>
      </c>
      <c r="AJ13386">
        <v>1</v>
      </c>
      <c r="AK13386">
        <v>1</v>
      </c>
      <c r="AL13386">
        <v>1</v>
      </c>
      <c r="AM13386">
        <v>1</v>
      </c>
      <c r="AN13386">
        <v>1</v>
      </c>
      <c r="AO13386">
        <v>10</v>
      </c>
      <c r="AP13386">
        <v>5.5</v>
      </c>
      <c r="AQ13386">
        <v>1</v>
      </c>
      <c r="AR13386">
        <v>1</v>
      </c>
      <c r="AS13386">
        <v>0.29289682539682499</v>
      </c>
      <c r="AT13386">
        <v>10</v>
      </c>
    </row>
    <row r="13387" spans="1:46" x14ac:dyDescent="0.25">
      <c r="A13387" t="s">
        <v>2</v>
      </c>
      <c r="B13387" t="s">
        <v>68</v>
      </c>
      <c r="C13387">
        <v>0</v>
      </c>
      <c r="D13387">
        <v>0</v>
      </c>
      <c r="E13387">
        <v>0.9</v>
      </c>
      <c r="F13387">
        <v>500</v>
      </c>
      <c r="G13387">
        <v>1500</v>
      </c>
      <c r="H13387">
        <v>1932</v>
      </c>
      <c r="I13387">
        <v>6272</v>
      </c>
      <c r="J13387">
        <v>50</v>
      </c>
      <c r="K13387">
        <v>1765991190</v>
      </c>
      <c r="L13387" t="s">
        <v>29</v>
      </c>
      <c r="M13387">
        <v>200</v>
      </c>
      <c r="N13387">
        <v>400</v>
      </c>
      <c r="O13387">
        <v>600</v>
      </c>
      <c r="P13387" t="s">
        <v>74</v>
      </c>
      <c r="Q13387" t="s">
        <v>36</v>
      </c>
      <c r="R13387">
        <v>0.16184993468098899</v>
      </c>
      <c r="S13387">
        <v>0.27333333333333298</v>
      </c>
      <c r="T13387">
        <v>0.27333333333333298</v>
      </c>
      <c r="U13387">
        <v>0.96666666666666701</v>
      </c>
      <c r="V13387">
        <v>0.53333333333333299</v>
      </c>
      <c r="W13387">
        <v>0.44444444444444398</v>
      </c>
      <c r="X13387">
        <v>0</v>
      </c>
      <c r="Y13387">
        <v>2757.3333333333298</v>
      </c>
      <c r="Z13387">
        <v>1</v>
      </c>
      <c r="AA13387">
        <v>0.96666666666666701</v>
      </c>
      <c r="AB13387">
        <v>1</v>
      </c>
      <c r="AC13387">
        <v>1</v>
      </c>
      <c r="AD13387">
        <v>1</v>
      </c>
      <c r="AE13387">
        <v>10.3333333333333</v>
      </c>
      <c r="AF13387">
        <v>5.5333333333333297</v>
      </c>
      <c r="AG13387">
        <v>0.94198160634189998</v>
      </c>
      <c r="AH13387">
        <v>0.95582664372104198</v>
      </c>
      <c r="AI13387">
        <v>0.29259379509379502</v>
      </c>
      <c r="AJ13387">
        <v>1</v>
      </c>
      <c r="AK13387">
        <v>1</v>
      </c>
      <c r="AL13387">
        <v>1</v>
      </c>
      <c r="AM13387">
        <v>1</v>
      </c>
      <c r="AN13387">
        <v>1</v>
      </c>
      <c r="AO13387">
        <v>10</v>
      </c>
      <c r="AP13387">
        <v>5.5</v>
      </c>
      <c r="AQ13387">
        <v>1</v>
      </c>
      <c r="AR13387">
        <v>1</v>
      </c>
      <c r="AS13387">
        <v>0.29289682539682499</v>
      </c>
      <c r="AT13387">
        <v>10</v>
      </c>
    </row>
    <row r="13388" spans="1:46" x14ac:dyDescent="0.25">
      <c r="A13388" t="s">
        <v>2</v>
      </c>
      <c r="B13388" t="s">
        <v>68</v>
      </c>
      <c r="C13388">
        <v>0</v>
      </c>
      <c r="D13388">
        <v>0</v>
      </c>
      <c r="E13388">
        <v>0.9</v>
      </c>
      <c r="F13388">
        <v>500</v>
      </c>
      <c r="G13388">
        <v>1500</v>
      </c>
      <c r="H13388">
        <v>1932</v>
      </c>
      <c r="I13388">
        <v>6272</v>
      </c>
      <c r="J13388">
        <v>50</v>
      </c>
      <c r="K13388">
        <v>1765991190</v>
      </c>
      <c r="L13388" t="s">
        <v>29</v>
      </c>
      <c r="M13388">
        <v>200</v>
      </c>
      <c r="N13388">
        <v>400</v>
      </c>
      <c r="O13388">
        <v>600</v>
      </c>
      <c r="P13388" t="s">
        <v>75</v>
      </c>
      <c r="Q13388" t="s">
        <v>81</v>
      </c>
      <c r="R13388">
        <v>-0.15919825339720101</v>
      </c>
      <c r="S13388">
        <v>0.34666666666666701</v>
      </c>
      <c r="T13388">
        <v>0.34666666666666701</v>
      </c>
      <c r="U13388">
        <v>1</v>
      </c>
      <c r="V13388">
        <v>0.6</v>
      </c>
      <c r="W13388">
        <v>0.44444444444444398</v>
      </c>
      <c r="X13388">
        <v>0.66666666666666696</v>
      </c>
      <c r="Y13388">
        <v>447.33333333333297</v>
      </c>
      <c r="Z13388">
        <v>1</v>
      </c>
      <c r="AA13388">
        <v>1</v>
      </c>
      <c r="AB13388">
        <v>1</v>
      </c>
      <c r="AC13388">
        <v>1</v>
      </c>
      <c r="AD13388">
        <v>1</v>
      </c>
      <c r="AE13388">
        <v>10</v>
      </c>
      <c r="AF13388">
        <v>5.5</v>
      </c>
      <c r="AG13388">
        <v>0.98762396496462201</v>
      </c>
      <c r="AH13388">
        <v>0.98762396496462201</v>
      </c>
      <c r="AI13388">
        <v>0.29289682539682499</v>
      </c>
      <c r="AJ13388">
        <v>1</v>
      </c>
      <c r="AK13388">
        <v>1</v>
      </c>
      <c r="AL13388">
        <v>1</v>
      </c>
      <c r="AM13388">
        <v>1</v>
      </c>
      <c r="AN13388">
        <v>1</v>
      </c>
      <c r="AO13388">
        <v>10</v>
      </c>
      <c r="AP13388">
        <v>5.5</v>
      </c>
      <c r="AQ13388">
        <v>1</v>
      </c>
      <c r="AR13388">
        <v>1</v>
      </c>
      <c r="AS13388">
        <v>0.29289682539682499</v>
      </c>
      <c r="AT13388">
        <v>10</v>
      </c>
    </row>
    <row r="13389" spans="1:46" x14ac:dyDescent="0.25">
      <c r="A13389" t="s">
        <v>2</v>
      </c>
      <c r="B13389" t="s">
        <v>68</v>
      </c>
      <c r="C13389">
        <v>0</v>
      </c>
      <c r="D13389">
        <v>0</v>
      </c>
      <c r="E13389">
        <v>0.9</v>
      </c>
      <c r="F13389">
        <v>500</v>
      </c>
      <c r="G13389">
        <v>1500</v>
      </c>
      <c r="H13389">
        <v>1932</v>
      </c>
      <c r="I13389">
        <v>6272</v>
      </c>
      <c r="J13389">
        <v>50</v>
      </c>
      <c r="K13389">
        <v>1765991190</v>
      </c>
      <c r="L13389" t="s">
        <v>29</v>
      </c>
      <c r="M13389">
        <v>200</v>
      </c>
      <c r="N13389">
        <v>400</v>
      </c>
      <c r="O13389">
        <v>600</v>
      </c>
      <c r="P13389" t="s">
        <v>76</v>
      </c>
      <c r="Q13389" t="s">
        <v>81</v>
      </c>
      <c r="R13389">
        <v>-0.119302900649934</v>
      </c>
      <c r="S13389">
        <v>0.4</v>
      </c>
      <c r="T13389">
        <v>0.4</v>
      </c>
      <c r="U13389">
        <v>1</v>
      </c>
      <c r="V13389">
        <v>0.53333333333333299</v>
      </c>
      <c r="W13389">
        <v>0.33333333333333298</v>
      </c>
      <c r="X13389">
        <v>0.33333333333333298</v>
      </c>
      <c r="Y13389">
        <v>606</v>
      </c>
      <c r="Z13389">
        <v>1</v>
      </c>
      <c r="AA13389">
        <v>1</v>
      </c>
      <c r="AB13389">
        <v>1</v>
      </c>
      <c r="AC13389">
        <v>1</v>
      </c>
      <c r="AD13389">
        <v>1</v>
      </c>
      <c r="AE13389">
        <v>10</v>
      </c>
      <c r="AF13389">
        <v>5.5</v>
      </c>
      <c r="AG13389">
        <v>0.96977538368529004</v>
      </c>
      <c r="AH13389">
        <v>0.96977538368529004</v>
      </c>
      <c r="AI13389">
        <v>0.29289682539682499</v>
      </c>
      <c r="AJ13389">
        <v>1</v>
      </c>
      <c r="AK13389">
        <v>1</v>
      </c>
      <c r="AL13389">
        <v>1</v>
      </c>
      <c r="AM13389">
        <v>1</v>
      </c>
      <c r="AN13389">
        <v>1</v>
      </c>
      <c r="AO13389">
        <v>10</v>
      </c>
      <c r="AP13389">
        <v>5.5</v>
      </c>
      <c r="AQ13389">
        <v>1</v>
      </c>
      <c r="AR13389">
        <v>1</v>
      </c>
      <c r="AS13389">
        <v>0.29289682539682499</v>
      </c>
      <c r="AT13389">
        <v>10</v>
      </c>
    </row>
    <row r="13390" spans="1:46" x14ac:dyDescent="0.25">
      <c r="A13390" t="s">
        <v>2</v>
      </c>
      <c r="B13390" t="s">
        <v>68</v>
      </c>
      <c r="C13390">
        <v>0</v>
      </c>
      <c r="D13390">
        <v>0</v>
      </c>
      <c r="E13390">
        <v>0.9</v>
      </c>
      <c r="F13390">
        <v>500</v>
      </c>
      <c r="G13390">
        <v>1500</v>
      </c>
      <c r="H13390">
        <v>1932</v>
      </c>
      <c r="I13390">
        <v>6272</v>
      </c>
      <c r="J13390">
        <v>50</v>
      </c>
      <c r="K13390">
        <v>1765991190</v>
      </c>
      <c r="L13390" t="s">
        <v>29</v>
      </c>
      <c r="M13390">
        <v>200</v>
      </c>
      <c r="N13390">
        <v>400</v>
      </c>
      <c r="O13390">
        <v>600</v>
      </c>
      <c r="P13390" t="s">
        <v>77</v>
      </c>
      <c r="Q13390" t="s">
        <v>81</v>
      </c>
      <c r="R13390">
        <v>-0.12527272067887199</v>
      </c>
      <c r="S13390">
        <v>0.46666666666666701</v>
      </c>
      <c r="T13390">
        <v>0.46666666666666701</v>
      </c>
      <c r="U13390">
        <v>0.266666666666667</v>
      </c>
      <c r="V13390">
        <v>0.133333333333333</v>
      </c>
      <c r="W13390">
        <v>0.11111111111111099</v>
      </c>
      <c r="X13390">
        <v>0</v>
      </c>
      <c r="Y13390">
        <v>919.66666666666697</v>
      </c>
      <c r="Z13390">
        <v>1</v>
      </c>
      <c r="AA13390">
        <v>0.266666666666667</v>
      </c>
      <c r="AB13390">
        <v>0.2</v>
      </c>
      <c r="AC13390">
        <v>0.11111111111111099</v>
      </c>
      <c r="AD13390">
        <v>0</v>
      </c>
      <c r="AE13390">
        <v>30</v>
      </c>
      <c r="AF13390">
        <v>21.266666666666701</v>
      </c>
      <c r="AG13390">
        <v>0.21967533107972001</v>
      </c>
      <c r="AH13390">
        <v>0.54943367417412703</v>
      </c>
      <c r="AI13390">
        <v>8.1472034968347803E-2</v>
      </c>
      <c r="AJ13390">
        <v>1</v>
      </c>
      <c r="AK13390">
        <v>1</v>
      </c>
      <c r="AL13390">
        <v>1</v>
      </c>
      <c r="AM13390">
        <v>1</v>
      </c>
      <c r="AN13390">
        <v>1</v>
      </c>
      <c r="AO13390">
        <v>10</v>
      </c>
      <c r="AP13390">
        <v>5.5</v>
      </c>
      <c r="AQ13390">
        <v>1</v>
      </c>
      <c r="AR13390">
        <v>1</v>
      </c>
      <c r="AS13390">
        <v>0.29289682539682499</v>
      </c>
      <c r="AT13390">
        <v>10</v>
      </c>
    </row>
    <row r="13391" spans="1:46" x14ac:dyDescent="0.25">
      <c r="A13391" t="s">
        <v>2</v>
      </c>
      <c r="B13391" t="s">
        <v>68</v>
      </c>
      <c r="C13391">
        <v>0</v>
      </c>
      <c r="D13391">
        <v>0</v>
      </c>
      <c r="E13391">
        <v>0.9</v>
      </c>
      <c r="F13391">
        <v>500</v>
      </c>
      <c r="G13391">
        <v>1500</v>
      </c>
      <c r="H13391">
        <v>1932</v>
      </c>
      <c r="I13391">
        <v>6272</v>
      </c>
      <c r="J13391">
        <v>50</v>
      </c>
      <c r="K13391">
        <v>1765991190</v>
      </c>
      <c r="L13391" t="s">
        <v>29</v>
      </c>
      <c r="M13391">
        <v>200</v>
      </c>
      <c r="N13391">
        <v>400</v>
      </c>
      <c r="O13391">
        <v>600</v>
      </c>
      <c r="P13391" t="s">
        <v>78</v>
      </c>
      <c r="Q13391" t="s">
        <v>81</v>
      </c>
      <c r="R13391">
        <v>-0.14251949361312599</v>
      </c>
      <c r="S13391">
        <v>0.43333333333333302</v>
      </c>
      <c r="T13391">
        <v>0.43333333333333302</v>
      </c>
      <c r="U13391">
        <v>1</v>
      </c>
      <c r="V13391">
        <v>0.6</v>
      </c>
      <c r="W13391">
        <v>0.44444444444444398</v>
      </c>
      <c r="X13391">
        <v>0</v>
      </c>
      <c r="Y13391">
        <v>362</v>
      </c>
      <c r="Z13391">
        <v>1</v>
      </c>
      <c r="AA13391">
        <v>1</v>
      </c>
      <c r="AB13391">
        <v>1</v>
      </c>
      <c r="AC13391">
        <v>1</v>
      </c>
      <c r="AD13391">
        <v>1</v>
      </c>
      <c r="AE13391">
        <v>10</v>
      </c>
      <c r="AF13391">
        <v>5.5</v>
      </c>
      <c r="AG13391">
        <v>0.97396135492362002</v>
      </c>
      <c r="AH13391">
        <v>0.97396135492362002</v>
      </c>
      <c r="AI13391">
        <v>0.29289682539682499</v>
      </c>
      <c r="AJ13391">
        <v>1</v>
      </c>
      <c r="AK13391">
        <v>1</v>
      </c>
      <c r="AL13391">
        <v>1</v>
      </c>
      <c r="AM13391">
        <v>1</v>
      </c>
      <c r="AN13391">
        <v>1</v>
      </c>
      <c r="AO13391">
        <v>10</v>
      </c>
      <c r="AP13391">
        <v>5.5</v>
      </c>
      <c r="AQ13391">
        <v>1</v>
      </c>
      <c r="AR13391">
        <v>1</v>
      </c>
      <c r="AS13391">
        <v>0.29289682539682499</v>
      </c>
      <c r="AT13391">
        <v>10</v>
      </c>
    </row>
    <row r="13392" spans="1:46" x14ac:dyDescent="0.25">
      <c r="A13392" t="s">
        <v>2</v>
      </c>
      <c r="B13392" t="s">
        <v>68</v>
      </c>
      <c r="C13392">
        <v>0</v>
      </c>
      <c r="D13392">
        <v>0</v>
      </c>
      <c r="E13392">
        <v>0.9</v>
      </c>
      <c r="F13392">
        <v>500</v>
      </c>
      <c r="G13392">
        <v>1500</v>
      </c>
      <c r="H13392">
        <v>1932</v>
      </c>
      <c r="I13392">
        <v>6272</v>
      </c>
      <c r="J13392">
        <v>50</v>
      </c>
      <c r="K13392">
        <v>1765991190</v>
      </c>
      <c r="L13392" t="s">
        <v>29</v>
      </c>
      <c r="M13392">
        <v>200</v>
      </c>
      <c r="N13392">
        <v>400</v>
      </c>
      <c r="O13392">
        <v>600</v>
      </c>
      <c r="P13392" t="s">
        <v>79</v>
      </c>
      <c r="Q13392" t="s">
        <v>81</v>
      </c>
      <c r="R13392">
        <v>-9.9340038824978896E-2</v>
      </c>
      <c r="S13392">
        <v>0.51333333333333298</v>
      </c>
      <c r="T13392">
        <v>0.51333333333333298</v>
      </c>
      <c r="U13392">
        <v>0.93333333333333302</v>
      </c>
      <c r="V13392">
        <v>0.53333333333333299</v>
      </c>
      <c r="W13392">
        <v>0.33333333333333298</v>
      </c>
      <c r="X13392">
        <v>0</v>
      </c>
      <c r="Y13392">
        <v>808.66666666666697</v>
      </c>
      <c r="Z13392">
        <v>1</v>
      </c>
      <c r="AA13392">
        <v>0.93333333333333302</v>
      </c>
      <c r="AB13392">
        <v>1</v>
      </c>
      <c r="AC13392">
        <v>1</v>
      </c>
      <c r="AD13392">
        <v>1</v>
      </c>
      <c r="AE13392">
        <v>10.6666666666667</v>
      </c>
      <c r="AF13392">
        <v>5.6333333333333302</v>
      </c>
      <c r="AG13392">
        <v>0.91597395840349305</v>
      </c>
      <c r="AH13392">
        <v>0.95082268335942899</v>
      </c>
      <c r="AI13392">
        <v>0.29166786916786902</v>
      </c>
      <c r="AJ13392">
        <v>1</v>
      </c>
      <c r="AK13392">
        <v>1</v>
      </c>
      <c r="AL13392">
        <v>1</v>
      </c>
      <c r="AM13392">
        <v>1</v>
      </c>
      <c r="AN13392">
        <v>1</v>
      </c>
      <c r="AO13392">
        <v>10</v>
      </c>
      <c r="AP13392">
        <v>5.5</v>
      </c>
      <c r="AQ13392">
        <v>1</v>
      </c>
      <c r="AR13392">
        <v>1</v>
      </c>
      <c r="AS13392">
        <v>0.29289682539682499</v>
      </c>
      <c r="AT13392">
        <v>10</v>
      </c>
    </row>
    <row r="13393" spans="1:46" x14ac:dyDescent="0.25">
      <c r="A13393" t="s">
        <v>2</v>
      </c>
      <c r="B13393" t="s">
        <v>68</v>
      </c>
      <c r="C13393">
        <v>0</v>
      </c>
      <c r="D13393">
        <v>0</v>
      </c>
      <c r="E13393">
        <v>0.9</v>
      </c>
      <c r="F13393">
        <v>500</v>
      </c>
      <c r="G13393">
        <v>1500</v>
      </c>
      <c r="H13393">
        <v>1932</v>
      </c>
      <c r="I13393">
        <v>6272</v>
      </c>
      <c r="J13393">
        <v>50</v>
      </c>
      <c r="K13393">
        <v>1765991190</v>
      </c>
      <c r="L13393" t="s">
        <v>29</v>
      </c>
      <c r="M13393">
        <v>200</v>
      </c>
      <c r="N13393">
        <v>400</v>
      </c>
      <c r="O13393">
        <v>600</v>
      </c>
      <c r="P13393" t="s">
        <v>80</v>
      </c>
      <c r="Q13393" t="s">
        <v>81</v>
      </c>
      <c r="R13393">
        <v>-0.110104655882274</v>
      </c>
      <c r="S13393">
        <v>0.62</v>
      </c>
      <c r="T13393">
        <v>0.62</v>
      </c>
      <c r="U13393">
        <v>0.96666666666666701</v>
      </c>
      <c r="V13393">
        <v>0.53333333333333299</v>
      </c>
      <c r="W13393">
        <v>0.33333333333333298</v>
      </c>
      <c r="X13393">
        <v>0</v>
      </c>
      <c r="Y13393">
        <v>632.66666666666697</v>
      </c>
      <c r="Z13393">
        <v>1</v>
      </c>
      <c r="AA13393">
        <v>0.96666666666666701</v>
      </c>
      <c r="AB13393">
        <v>1</v>
      </c>
      <c r="AC13393">
        <v>1</v>
      </c>
      <c r="AD13393">
        <v>1</v>
      </c>
      <c r="AE13393">
        <v>10.3333333333333</v>
      </c>
      <c r="AF13393">
        <v>5.5333333333333297</v>
      </c>
      <c r="AG13393">
        <v>0.948584555855425</v>
      </c>
      <c r="AH13393">
        <v>0.96689933084309798</v>
      </c>
      <c r="AI13393">
        <v>0.29259379509379502</v>
      </c>
      <c r="AJ13393">
        <v>1</v>
      </c>
      <c r="AK13393">
        <v>1</v>
      </c>
      <c r="AL13393">
        <v>1</v>
      </c>
      <c r="AM13393">
        <v>1</v>
      </c>
      <c r="AN13393">
        <v>1</v>
      </c>
      <c r="AO13393">
        <v>10</v>
      </c>
      <c r="AP13393">
        <v>5.5</v>
      </c>
      <c r="AQ13393">
        <v>1</v>
      </c>
      <c r="AR13393">
        <v>1</v>
      </c>
      <c r="AS13393">
        <v>0.29289682539682499</v>
      </c>
      <c r="AT13393">
        <v>10</v>
      </c>
    </row>
    <row r="13394" spans="1:46" x14ac:dyDescent="0.25">
      <c r="A13394" t="s">
        <v>2</v>
      </c>
      <c r="B13394" t="s">
        <v>68</v>
      </c>
      <c r="C13394">
        <v>0</v>
      </c>
      <c r="D13394">
        <v>0</v>
      </c>
      <c r="E13394">
        <v>0.9</v>
      </c>
      <c r="F13394">
        <v>500</v>
      </c>
      <c r="G13394">
        <v>1500</v>
      </c>
      <c r="H13394">
        <v>1932</v>
      </c>
      <c r="I13394">
        <v>6272</v>
      </c>
      <c r="J13394">
        <v>50</v>
      </c>
      <c r="K13394">
        <v>1765991445</v>
      </c>
      <c r="L13394" t="s">
        <v>29</v>
      </c>
      <c r="M13394">
        <v>200</v>
      </c>
      <c r="N13394">
        <v>400</v>
      </c>
      <c r="O13394">
        <v>600</v>
      </c>
      <c r="P13394" t="s">
        <v>34</v>
      </c>
      <c r="Q13394" t="s">
        <v>36</v>
      </c>
      <c r="R13394">
        <v>-0.102943914458095</v>
      </c>
      <c r="S13394">
        <v>0.43333333333333302</v>
      </c>
      <c r="T13394">
        <v>0.43333333333333302</v>
      </c>
      <c r="U13394">
        <v>0.46666666666666701</v>
      </c>
      <c r="V13394">
        <v>0.33333333333333298</v>
      </c>
      <c r="W13394">
        <v>0.22222222222222199</v>
      </c>
      <c r="X13394">
        <v>0</v>
      </c>
      <c r="Y13394">
        <v>5413.6666666666697</v>
      </c>
      <c r="Z13394">
        <v>1</v>
      </c>
      <c r="AA13394">
        <v>1</v>
      </c>
      <c r="AB13394">
        <v>1</v>
      </c>
      <c r="AC13394">
        <v>1</v>
      </c>
      <c r="AD13394">
        <v>1</v>
      </c>
      <c r="AE13394">
        <v>20</v>
      </c>
      <c r="AF13394">
        <v>10.5</v>
      </c>
      <c r="AG13394">
        <v>0.92952535764116695</v>
      </c>
      <c r="AH13394">
        <v>0.96990646955167603</v>
      </c>
      <c r="AI13394">
        <v>0.17988698285718399</v>
      </c>
      <c r="AJ13394">
        <v>1</v>
      </c>
      <c r="AK13394">
        <v>1</v>
      </c>
      <c r="AL13394">
        <v>1</v>
      </c>
      <c r="AM13394">
        <v>1</v>
      </c>
      <c r="AN13394">
        <v>1</v>
      </c>
      <c r="AO13394">
        <v>21</v>
      </c>
      <c r="AP13394">
        <v>10.55</v>
      </c>
      <c r="AQ13394">
        <v>1</v>
      </c>
      <c r="AR13394">
        <v>0.99970855316902096</v>
      </c>
      <c r="AS13394">
        <v>0.17977828720500999</v>
      </c>
      <c r="AT13394">
        <v>20</v>
      </c>
    </row>
    <row r="13395" spans="1:46" x14ac:dyDescent="0.25">
      <c r="A13395" t="s">
        <v>2</v>
      </c>
      <c r="B13395" t="s">
        <v>68</v>
      </c>
      <c r="C13395">
        <v>0</v>
      </c>
      <c r="D13395">
        <v>0</v>
      </c>
      <c r="E13395">
        <v>0.9</v>
      </c>
      <c r="F13395">
        <v>500</v>
      </c>
      <c r="G13395">
        <v>1500</v>
      </c>
      <c r="H13395">
        <v>1932</v>
      </c>
      <c r="I13395">
        <v>6272</v>
      </c>
      <c r="J13395">
        <v>50</v>
      </c>
      <c r="K13395">
        <v>1765991445</v>
      </c>
      <c r="L13395" t="s">
        <v>29</v>
      </c>
      <c r="M13395">
        <v>200</v>
      </c>
      <c r="N13395">
        <v>400</v>
      </c>
      <c r="O13395">
        <v>600</v>
      </c>
      <c r="P13395" t="s">
        <v>70</v>
      </c>
      <c r="Q13395" t="s">
        <v>36</v>
      </c>
      <c r="R13395">
        <v>-4.2642329333116999E-2</v>
      </c>
      <c r="S13395">
        <v>0.46</v>
      </c>
      <c r="T13395">
        <v>0.46</v>
      </c>
      <c r="U13395">
        <v>0.56666666666666698</v>
      </c>
      <c r="V13395">
        <v>0.33333333333333298</v>
      </c>
      <c r="W13395">
        <v>0.11111111111111099</v>
      </c>
      <c r="X13395">
        <v>0</v>
      </c>
      <c r="Y13395">
        <v>2164.6666666666702</v>
      </c>
      <c r="Z13395">
        <v>1</v>
      </c>
      <c r="AA13395">
        <v>1</v>
      </c>
      <c r="AB13395">
        <v>1</v>
      </c>
      <c r="AC13395">
        <v>1</v>
      </c>
      <c r="AD13395">
        <v>1</v>
      </c>
      <c r="AE13395">
        <v>20</v>
      </c>
      <c r="AF13395">
        <v>10.5</v>
      </c>
      <c r="AG13395">
        <v>0.93771425883627002</v>
      </c>
      <c r="AH13395">
        <v>0.97235068118677104</v>
      </c>
      <c r="AI13395">
        <v>0.17988698285718399</v>
      </c>
      <c r="AJ13395">
        <v>1</v>
      </c>
      <c r="AK13395">
        <v>1</v>
      </c>
      <c r="AL13395">
        <v>1</v>
      </c>
      <c r="AM13395">
        <v>1</v>
      </c>
      <c r="AN13395">
        <v>1</v>
      </c>
      <c r="AO13395">
        <v>21</v>
      </c>
      <c r="AP13395">
        <v>10.55</v>
      </c>
      <c r="AQ13395">
        <v>1</v>
      </c>
      <c r="AR13395">
        <v>0.99970855316902096</v>
      </c>
      <c r="AS13395">
        <v>0.17977828720500999</v>
      </c>
      <c r="AT13395">
        <v>20</v>
      </c>
    </row>
    <row r="13396" spans="1:46" x14ac:dyDescent="0.25">
      <c r="A13396" t="s">
        <v>2</v>
      </c>
      <c r="B13396" t="s">
        <v>68</v>
      </c>
      <c r="C13396">
        <v>0</v>
      </c>
      <c r="D13396">
        <v>0</v>
      </c>
      <c r="E13396">
        <v>0.9</v>
      </c>
      <c r="F13396">
        <v>500</v>
      </c>
      <c r="G13396">
        <v>1500</v>
      </c>
      <c r="H13396">
        <v>1932</v>
      </c>
      <c r="I13396">
        <v>6272</v>
      </c>
      <c r="J13396">
        <v>50</v>
      </c>
      <c r="K13396">
        <v>1765991445</v>
      </c>
      <c r="L13396" t="s">
        <v>29</v>
      </c>
      <c r="M13396">
        <v>200</v>
      </c>
      <c r="N13396">
        <v>400</v>
      </c>
      <c r="O13396">
        <v>600</v>
      </c>
      <c r="P13396" t="s">
        <v>71</v>
      </c>
      <c r="Q13396" t="s">
        <v>36</v>
      </c>
      <c r="R13396">
        <v>1.9799859310097E-2</v>
      </c>
      <c r="S13396">
        <v>0.413333333333333</v>
      </c>
      <c r="T13396">
        <v>0.413333333333333</v>
      </c>
      <c r="U13396">
        <v>0.2</v>
      </c>
      <c r="V13396">
        <v>0.2</v>
      </c>
      <c r="W13396">
        <v>0</v>
      </c>
      <c r="X13396">
        <v>0</v>
      </c>
      <c r="Y13396">
        <v>4120.3333333333303</v>
      </c>
      <c r="Z13396">
        <v>0.98333333333333295</v>
      </c>
      <c r="AA13396">
        <v>0.4</v>
      </c>
      <c r="AB13396">
        <v>0.266666666666667</v>
      </c>
      <c r="AC13396">
        <v>0.22222222222222199</v>
      </c>
      <c r="AD13396">
        <v>0</v>
      </c>
      <c r="AE13396">
        <v>44</v>
      </c>
      <c r="AF13396">
        <v>23.1666666666667</v>
      </c>
      <c r="AG13396">
        <v>0.30739992272736999</v>
      </c>
      <c r="AH13396">
        <v>0.67274968599544804</v>
      </c>
      <c r="AI13396">
        <v>7.4098085297508595E-2</v>
      </c>
      <c r="AJ13396">
        <v>1</v>
      </c>
      <c r="AK13396">
        <v>1</v>
      </c>
      <c r="AL13396">
        <v>1</v>
      </c>
      <c r="AM13396">
        <v>1</v>
      </c>
      <c r="AN13396">
        <v>1</v>
      </c>
      <c r="AO13396">
        <v>21</v>
      </c>
      <c r="AP13396">
        <v>10.55</v>
      </c>
      <c r="AQ13396">
        <v>1</v>
      </c>
      <c r="AR13396">
        <v>0.99970855316902096</v>
      </c>
      <c r="AS13396">
        <v>0.17977828720500999</v>
      </c>
      <c r="AT13396">
        <v>20</v>
      </c>
    </row>
    <row r="13397" spans="1:46" x14ac:dyDescent="0.25">
      <c r="A13397" t="s">
        <v>2</v>
      </c>
      <c r="B13397" t="s">
        <v>68</v>
      </c>
      <c r="C13397">
        <v>0</v>
      </c>
      <c r="D13397">
        <v>0</v>
      </c>
      <c r="E13397">
        <v>0.9</v>
      </c>
      <c r="F13397">
        <v>500</v>
      </c>
      <c r="G13397">
        <v>1500</v>
      </c>
      <c r="H13397">
        <v>1932</v>
      </c>
      <c r="I13397">
        <v>6272</v>
      </c>
      <c r="J13397">
        <v>50</v>
      </c>
      <c r="K13397">
        <v>1765991445</v>
      </c>
      <c r="L13397" t="s">
        <v>29</v>
      </c>
      <c r="M13397">
        <v>200</v>
      </c>
      <c r="N13397">
        <v>400</v>
      </c>
      <c r="O13397">
        <v>600</v>
      </c>
      <c r="P13397" t="s">
        <v>72</v>
      </c>
      <c r="Q13397" t="s">
        <v>36</v>
      </c>
      <c r="R13397">
        <v>-2.4462172211467698E-2</v>
      </c>
      <c r="S13397">
        <v>0.46666666666666701</v>
      </c>
      <c r="T13397">
        <v>0.46666666666666701</v>
      </c>
      <c r="U13397">
        <v>0.46666666666666701</v>
      </c>
      <c r="V13397">
        <v>0.33333333333333298</v>
      </c>
      <c r="W13397">
        <v>0.22222222222222199</v>
      </c>
      <c r="X13397">
        <v>0</v>
      </c>
      <c r="Y13397">
        <v>2480.6666666666702</v>
      </c>
      <c r="Z13397">
        <v>1</v>
      </c>
      <c r="AA13397">
        <v>1</v>
      </c>
      <c r="AB13397">
        <v>1</v>
      </c>
      <c r="AC13397">
        <v>1</v>
      </c>
      <c r="AD13397">
        <v>1</v>
      </c>
      <c r="AE13397">
        <v>20</v>
      </c>
      <c r="AF13397">
        <v>10.5</v>
      </c>
      <c r="AG13397">
        <v>0.92764593173065801</v>
      </c>
      <c r="AH13397">
        <v>0.96793925201716002</v>
      </c>
      <c r="AI13397">
        <v>0.17988698285718399</v>
      </c>
      <c r="AJ13397">
        <v>1</v>
      </c>
      <c r="AK13397">
        <v>1</v>
      </c>
      <c r="AL13397">
        <v>1</v>
      </c>
      <c r="AM13397">
        <v>1</v>
      </c>
      <c r="AN13397">
        <v>1</v>
      </c>
      <c r="AO13397">
        <v>21</v>
      </c>
      <c r="AP13397">
        <v>10.55</v>
      </c>
      <c r="AQ13397">
        <v>1</v>
      </c>
      <c r="AR13397">
        <v>0.99970855316902096</v>
      </c>
      <c r="AS13397">
        <v>0.17977828720500999</v>
      </c>
      <c r="AT13397">
        <v>20</v>
      </c>
    </row>
    <row r="13398" spans="1:46" x14ac:dyDescent="0.25">
      <c r="A13398" t="s">
        <v>2</v>
      </c>
      <c r="B13398" t="s">
        <v>68</v>
      </c>
      <c r="C13398">
        <v>0</v>
      </c>
      <c r="D13398">
        <v>0</v>
      </c>
      <c r="E13398">
        <v>0.9</v>
      </c>
      <c r="F13398">
        <v>500</v>
      </c>
      <c r="G13398">
        <v>1500</v>
      </c>
      <c r="H13398">
        <v>1932</v>
      </c>
      <c r="I13398">
        <v>6272</v>
      </c>
      <c r="J13398">
        <v>50</v>
      </c>
      <c r="K13398">
        <v>1765991445</v>
      </c>
      <c r="L13398" t="s">
        <v>29</v>
      </c>
      <c r="M13398">
        <v>200</v>
      </c>
      <c r="N13398">
        <v>400</v>
      </c>
      <c r="O13398">
        <v>600</v>
      </c>
      <c r="P13398" t="s">
        <v>73</v>
      </c>
      <c r="Q13398" t="s">
        <v>36</v>
      </c>
      <c r="R13398">
        <v>-4.3106689025366803E-2</v>
      </c>
      <c r="S13398">
        <v>0.42666666666666703</v>
      </c>
      <c r="T13398">
        <v>0.42666666666666703</v>
      </c>
      <c r="U13398">
        <v>0.43333333333333302</v>
      </c>
      <c r="V13398">
        <v>0.133333333333333</v>
      </c>
      <c r="W13398">
        <v>0.11111111111111099</v>
      </c>
      <c r="X13398">
        <v>0</v>
      </c>
      <c r="Y13398">
        <v>4951.6666666666697</v>
      </c>
      <c r="Z13398">
        <v>1</v>
      </c>
      <c r="AA13398">
        <v>1</v>
      </c>
      <c r="AB13398">
        <v>1</v>
      </c>
      <c r="AC13398">
        <v>1</v>
      </c>
      <c r="AD13398">
        <v>1</v>
      </c>
      <c r="AE13398">
        <v>20.6666666666667</v>
      </c>
      <c r="AF13398">
        <v>10.55</v>
      </c>
      <c r="AG13398">
        <v>0.90946862996117706</v>
      </c>
      <c r="AH13398">
        <v>0.96195921629148096</v>
      </c>
      <c r="AI13398">
        <v>0.179767365632304</v>
      </c>
      <c r="AJ13398">
        <v>1</v>
      </c>
      <c r="AK13398">
        <v>1</v>
      </c>
      <c r="AL13398">
        <v>1</v>
      </c>
      <c r="AM13398">
        <v>1</v>
      </c>
      <c r="AN13398">
        <v>1</v>
      </c>
      <c r="AO13398">
        <v>21</v>
      </c>
      <c r="AP13398">
        <v>10.55</v>
      </c>
      <c r="AQ13398">
        <v>1</v>
      </c>
      <c r="AR13398">
        <v>0.99970855316902096</v>
      </c>
      <c r="AS13398">
        <v>0.17977828720500999</v>
      </c>
      <c r="AT13398">
        <v>20</v>
      </c>
    </row>
    <row r="13399" spans="1:46" x14ac:dyDescent="0.25">
      <c r="A13399" t="s">
        <v>2</v>
      </c>
      <c r="B13399" t="s">
        <v>68</v>
      </c>
      <c r="C13399">
        <v>0</v>
      </c>
      <c r="D13399">
        <v>0</v>
      </c>
      <c r="E13399">
        <v>0.9</v>
      </c>
      <c r="F13399">
        <v>500</v>
      </c>
      <c r="G13399">
        <v>1500</v>
      </c>
      <c r="H13399">
        <v>1932</v>
      </c>
      <c r="I13399">
        <v>6272</v>
      </c>
      <c r="J13399">
        <v>50</v>
      </c>
      <c r="K13399">
        <v>1765991445</v>
      </c>
      <c r="L13399" t="s">
        <v>29</v>
      </c>
      <c r="M13399">
        <v>200</v>
      </c>
      <c r="N13399">
        <v>400</v>
      </c>
      <c r="O13399">
        <v>600</v>
      </c>
      <c r="P13399" t="s">
        <v>74</v>
      </c>
      <c r="Q13399" t="s">
        <v>36</v>
      </c>
      <c r="R13399">
        <v>-1.9904316270842499E-2</v>
      </c>
      <c r="S13399">
        <v>0.49333333333333301</v>
      </c>
      <c r="T13399">
        <v>0.49333333333333301</v>
      </c>
      <c r="U13399">
        <v>0.5</v>
      </c>
      <c r="V13399">
        <v>0.2</v>
      </c>
      <c r="W13399">
        <v>0.11111111111111099</v>
      </c>
      <c r="X13399">
        <v>0</v>
      </c>
      <c r="Y13399">
        <v>2087.6666666666702</v>
      </c>
      <c r="Z13399">
        <v>1</v>
      </c>
      <c r="AA13399">
        <v>1</v>
      </c>
      <c r="AB13399">
        <v>1</v>
      </c>
      <c r="AC13399">
        <v>1</v>
      </c>
      <c r="AD13399">
        <v>1</v>
      </c>
      <c r="AE13399">
        <v>20</v>
      </c>
      <c r="AF13399">
        <v>10.5</v>
      </c>
      <c r="AG13399">
        <v>0.92289813122387299</v>
      </c>
      <c r="AH13399">
        <v>0.96516969214825599</v>
      </c>
      <c r="AI13399">
        <v>0.17988698285718399</v>
      </c>
      <c r="AJ13399">
        <v>1</v>
      </c>
      <c r="AK13399">
        <v>1</v>
      </c>
      <c r="AL13399">
        <v>1</v>
      </c>
      <c r="AM13399">
        <v>1</v>
      </c>
      <c r="AN13399">
        <v>1</v>
      </c>
      <c r="AO13399">
        <v>21</v>
      </c>
      <c r="AP13399">
        <v>10.55</v>
      </c>
      <c r="AQ13399">
        <v>1</v>
      </c>
      <c r="AR13399">
        <v>0.99970855316902096</v>
      </c>
      <c r="AS13399">
        <v>0.17977828720500999</v>
      </c>
      <c r="AT13399">
        <v>20</v>
      </c>
    </row>
    <row r="13400" spans="1:46" x14ac:dyDescent="0.25">
      <c r="A13400" t="s">
        <v>2</v>
      </c>
      <c r="B13400" t="s">
        <v>68</v>
      </c>
      <c r="C13400">
        <v>0</v>
      </c>
      <c r="D13400">
        <v>0</v>
      </c>
      <c r="E13400">
        <v>0.9</v>
      </c>
      <c r="F13400">
        <v>500</v>
      </c>
      <c r="G13400">
        <v>1500</v>
      </c>
      <c r="H13400">
        <v>1932</v>
      </c>
      <c r="I13400">
        <v>6272</v>
      </c>
      <c r="J13400">
        <v>50</v>
      </c>
      <c r="K13400">
        <v>1765991445</v>
      </c>
      <c r="L13400" t="s">
        <v>29</v>
      </c>
      <c r="M13400">
        <v>200</v>
      </c>
      <c r="N13400">
        <v>400</v>
      </c>
      <c r="O13400">
        <v>600</v>
      </c>
      <c r="P13400" t="s">
        <v>75</v>
      </c>
      <c r="Q13400" t="s">
        <v>81</v>
      </c>
      <c r="R13400">
        <v>-4.5396423977338403E-2</v>
      </c>
      <c r="S13400">
        <v>0.50666666666666704</v>
      </c>
      <c r="T13400">
        <v>0.50666666666666704</v>
      </c>
      <c r="U13400">
        <v>0.66666666666666696</v>
      </c>
      <c r="V13400">
        <v>0.53333333333333299</v>
      </c>
      <c r="W13400">
        <v>0.44444444444444398</v>
      </c>
      <c r="X13400">
        <v>0.33333333333333298</v>
      </c>
      <c r="Y13400">
        <v>855.66666666666697</v>
      </c>
      <c r="Z13400">
        <v>1</v>
      </c>
      <c r="AA13400">
        <v>1</v>
      </c>
      <c r="AB13400">
        <v>1</v>
      </c>
      <c r="AC13400">
        <v>1</v>
      </c>
      <c r="AD13400">
        <v>1</v>
      </c>
      <c r="AE13400">
        <v>20</v>
      </c>
      <c r="AF13400">
        <v>10.5</v>
      </c>
      <c r="AG13400">
        <v>0.95340132650231202</v>
      </c>
      <c r="AH13400">
        <v>0.98223666810883603</v>
      </c>
      <c r="AI13400">
        <v>0.17988698285718399</v>
      </c>
      <c r="AJ13400">
        <v>1</v>
      </c>
      <c r="AK13400">
        <v>1</v>
      </c>
      <c r="AL13400">
        <v>1</v>
      </c>
      <c r="AM13400">
        <v>1</v>
      </c>
      <c r="AN13400">
        <v>1</v>
      </c>
      <c r="AO13400">
        <v>20</v>
      </c>
      <c r="AP13400">
        <v>10.5</v>
      </c>
      <c r="AQ13400">
        <v>1</v>
      </c>
      <c r="AR13400">
        <v>1</v>
      </c>
      <c r="AS13400">
        <v>0.17988698285718399</v>
      </c>
      <c r="AT13400">
        <v>20</v>
      </c>
    </row>
    <row r="13401" spans="1:46" x14ac:dyDescent="0.25">
      <c r="A13401" t="s">
        <v>2</v>
      </c>
      <c r="B13401" t="s">
        <v>68</v>
      </c>
      <c r="C13401">
        <v>0</v>
      </c>
      <c r="D13401">
        <v>0</v>
      </c>
      <c r="E13401">
        <v>0.9</v>
      </c>
      <c r="F13401">
        <v>500</v>
      </c>
      <c r="G13401">
        <v>1500</v>
      </c>
      <c r="H13401">
        <v>1932</v>
      </c>
      <c r="I13401">
        <v>6272</v>
      </c>
      <c r="J13401">
        <v>50</v>
      </c>
      <c r="K13401">
        <v>1765991445</v>
      </c>
      <c r="L13401" t="s">
        <v>29</v>
      </c>
      <c r="M13401">
        <v>200</v>
      </c>
      <c r="N13401">
        <v>400</v>
      </c>
      <c r="O13401">
        <v>600</v>
      </c>
      <c r="P13401" t="s">
        <v>76</v>
      </c>
      <c r="Q13401" t="s">
        <v>81</v>
      </c>
      <c r="R13401">
        <v>3.7450443272878303E-2</v>
      </c>
      <c r="S13401">
        <v>0.61333333333333295</v>
      </c>
      <c r="T13401">
        <v>0.61333333333333295</v>
      </c>
      <c r="U13401">
        <v>0.63333333333333297</v>
      </c>
      <c r="V13401">
        <v>0.33333333333333298</v>
      </c>
      <c r="W13401">
        <v>0.22222222222222199</v>
      </c>
      <c r="X13401">
        <v>0</v>
      </c>
      <c r="Y13401">
        <v>1421</v>
      </c>
      <c r="Z13401">
        <v>1</v>
      </c>
      <c r="AA13401">
        <v>1</v>
      </c>
      <c r="AB13401">
        <v>1</v>
      </c>
      <c r="AC13401">
        <v>1</v>
      </c>
      <c r="AD13401">
        <v>1</v>
      </c>
      <c r="AE13401">
        <v>20</v>
      </c>
      <c r="AF13401">
        <v>10.5</v>
      </c>
      <c r="AG13401">
        <v>0.92898136449372604</v>
      </c>
      <c r="AH13401">
        <v>0.96854619035002198</v>
      </c>
      <c r="AI13401">
        <v>0.17988698285718399</v>
      </c>
      <c r="AJ13401">
        <v>1</v>
      </c>
      <c r="AK13401">
        <v>1</v>
      </c>
      <c r="AL13401">
        <v>1</v>
      </c>
      <c r="AM13401">
        <v>1</v>
      </c>
      <c r="AN13401">
        <v>1</v>
      </c>
      <c r="AO13401">
        <v>20</v>
      </c>
      <c r="AP13401">
        <v>10.5</v>
      </c>
      <c r="AQ13401">
        <v>1</v>
      </c>
      <c r="AR13401">
        <v>1</v>
      </c>
      <c r="AS13401">
        <v>0.17988698285718399</v>
      </c>
      <c r="AT13401">
        <v>20</v>
      </c>
    </row>
    <row r="13402" spans="1:46" x14ac:dyDescent="0.25">
      <c r="A13402" t="s">
        <v>2</v>
      </c>
      <c r="B13402" t="s">
        <v>68</v>
      </c>
      <c r="C13402">
        <v>0</v>
      </c>
      <c r="D13402">
        <v>0</v>
      </c>
      <c r="E13402">
        <v>0.9</v>
      </c>
      <c r="F13402">
        <v>500</v>
      </c>
      <c r="G13402">
        <v>1500</v>
      </c>
      <c r="H13402">
        <v>1932</v>
      </c>
      <c r="I13402">
        <v>6272</v>
      </c>
      <c r="J13402">
        <v>50</v>
      </c>
      <c r="K13402">
        <v>1765991445</v>
      </c>
      <c r="L13402" t="s">
        <v>29</v>
      </c>
      <c r="M13402">
        <v>200</v>
      </c>
      <c r="N13402">
        <v>400</v>
      </c>
      <c r="O13402">
        <v>600</v>
      </c>
      <c r="P13402" t="s">
        <v>77</v>
      </c>
      <c r="Q13402" t="s">
        <v>81</v>
      </c>
      <c r="R13402">
        <v>-5.05780709796755E-3</v>
      </c>
      <c r="S13402">
        <v>0.43333333333333302</v>
      </c>
      <c r="T13402">
        <v>0.43333333333333302</v>
      </c>
      <c r="U13402">
        <v>0.43333333333333302</v>
      </c>
      <c r="V13402">
        <v>0.2</v>
      </c>
      <c r="W13402">
        <v>0.22222222222222199</v>
      </c>
      <c r="X13402">
        <v>0</v>
      </c>
      <c r="Y13402">
        <v>1519</v>
      </c>
      <c r="Z13402">
        <v>1</v>
      </c>
      <c r="AA13402">
        <v>0.5</v>
      </c>
      <c r="AB13402">
        <v>0.4</v>
      </c>
      <c r="AC13402">
        <v>0.33333333333333298</v>
      </c>
      <c r="AD13402">
        <v>0</v>
      </c>
      <c r="AE13402">
        <v>41</v>
      </c>
      <c r="AF13402">
        <v>20.8</v>
      </c>
      <c r="AG13402">
        <v>0.42917203065812398</v>
      </c>
      <c r="AH13402">
        <v>0.72492029005762604</v>
      </c>
      <c r="AI13402">
        <v>8.7934759634952994E-2</v>
      </c>
      <c r="AJ13402">
        <v>1</v>
      </c>
      <c r="AK13402">
        <v>1</v>
      </c>
      <c r="AL13402">
        <v>1</v>
      </c>
      <c r="AM13402">
        <v>1</v>
      </c>
      <c r="AN13402">
        <v>1</v>
      </c>
      <c r="AO13402">
        <v>20</v>
      </c>
      <c r="AP13402">
        <v>10.5</v>
      </c>
      <c r="AQ13402">
        <v>1</v>
      </c>
      <c r="AR13402">
        <v>1</v>
      </c>
      <c r="AS13402">
        <v>0.17988698285718399</v>
      </c>
      <c r="AT13402">
        <v>20</v>
      </c>
    </row>
    <row r="13403" spans="1:46" x14ac:dyDescent="0.25">
      <c r="A13403" t="s">
        <v>2</v>
      </c>
      <c r="B13403" t="s">
        <v>68</v>
      </c>
      <c r="C13403">
        <v>0</v>
      </c>
      <c r="D13403">
        <v>0</v>
      </c>
      <c r="E13403">
        <v>0.9</v>
      </c>
      <c r="F13403">
        <v>500</v>
      </c>
      <c r="G13403">
        <v>1500</v>
      </c>
      <c r="H13403">
        <v>1932</v>
      </c>
      <c r="I13403">
        <v>6272</v>
      </c>
      <c r="J13403">
        <v>50</v>
      </c>
      <c r="K13403">
        <v>1765991445</v>
      </c>
      <c r="L13403" t="s">
        <v>29</v>
      </c>
      <c r="M13403">
        <v>200</v>
      </c>
      <c r="N13403">
        <v>400</v>
      </c>
      <c r="O13403">
        <v>600</v>
      </c>
      <c r="P13403" t="s">
        <v>78</v>
      </c>
      <c r="Q13403" t="s">
        <v>81</v>
      </c>
      <c r="R13403">
        <v>-3.3615144514112003E-2</v>
      </c>
      <c r="S13403">
        <v>0.57999999999999996</v>
      </c>
      <c r="T13403">
        <v>0.57999999999999996</v>
      </c>
      <c r="U13403">
        <v>0.66666666666666696</v>
      </c>
      <c r="V13403">
        <v>0.33333333333333298</v>
      </c>
      <c r="W13403">
        <v>0.33333333333333298</v>
      </c>
      <c r="X13403">
        <v>0</v>
      </c>
      <c r="Y13403">
        <v>866</v>
      </c>
      <c r="Z13403">
        <v>1</v>
      </c>
      <c r="AA13403">
        <v>1</v>
      </c>
      <c r="AB13403">
        <v>1</v>
      </c>
      <c r="AC13403">
        <v>1</v>
      </c>
      <c r="AD13403">
        <v>1</v>
      </c>
      <c r="AE13403">
        <v>20</v>
      </c>
      <c r="AF13403">
        <v>10.5</v>
      </c>
      <c r="AG13403">
        <v>0.93164995590986399</v>
      </c>
      <c r="AH13403">
        <v>0.969371380977886</v>
      </c>
      <c r="AI13403">
        <v>0.17988698285718399</v>
      </c>
      <c r="AJ13403">
        <v>1</v>
      </c>
      <c r="AK13403">
        <v>1</v>
      </c>
      <c r="AL13403">
        <v>1</v>
      </c>
      <c r="AM13403">
        <v>1</v>
      </c>
      <c r="AN13403">
        <v>1</v>
      </c>
      <c r="AO13403">
        <v>20</v>
      </c>
      <c r="AP13403">
        <v>10.5</v>
      </c>
      <c r="AQ13403">
        <v>1</v>
      </c>
      <c r="AR13403">
        <v>1</v>
      </c>
      <c r="AS13403">
        <v>0.17988698285718399</v>
      </c>
      <c r="AT13403">
        <v>20</v>
      </c>
    </row>
    <row r="13404" spans="1:46" x14ac:dyDescent="0.25">
      <c r="A13404" t="s">
        <v>2</v>
      </c>
      <c r="B13404" t="s">
        <v>68</v>
      </c>
      <c r="C13404">
        <v>0</v>
      </c>
      <c r="D13404">
        <v>0</v>
      </c>
      <c r="E13404">
        <v>0.9</v>
      </c>
      <c r="F13404">
        <v>500</v>
      </c>
      <c r="G13404">
        <v>1500</v>
      </c>
      <c r="H13404">
        <v>1932</v>
      </c>
      <c r="I13404">
        <v>6272</v>
      </c>
      <c r="J13404">
        <v>50</v>
      </c>
      <c r="K13404">
        <v>1765991445</v>
      </c>
      <c r="L13404" t="s">
        <v>29</v>
      </c>
      <c r="M13404">
        <v>200</v>
      </c>
      <c r="N13404">
        <v>400</v>
      </c>
      <c r="O13404">
        <v>600</v>
      </c>
      <c r="P13404" t="s">
        <v>79</v>
      </c>
      <c r="Q13404" t="s">
        <v>81</v>
      </c>
      <c r="R13404">
        <v>1.6320649264184701E-2</v>
      </c>
      <c r="S13404">
        <v>0.48666666666666702</v>
      </c>
      <c r="T13404">
        <v>0.48666666666666702</v>
      </c>
      <c r="U13404">
        <v>0.53333333333333299</v>
      </c>
      <c r="V13404">
        <v>0.33333333333333298</v>
      </c>
      <c r="W13404">
        <v>0.33333333333333298</v>
      </c>
      <c r="X13404">
        <v>0.33333333333333298</v>
      </c>
      <c r="Y13404">
        <v>1121.6666666666699</v>
      </c>
      <c r="Z13404">
        <v>1</v>
      </c>
      <c r="AA13404">
        <v>1</v>
      </c>
      <c r="AB13404">
        <v>1</v>
      </c>
      <c r="AC13404">
        <v>1</v>
      </c>
      <c r="AD13404">
        <v>1</v>
      </c>
      <c r="AE13404">
        <v>20</v>
      </c>
      <c r="AF13404">
        <v>10.5</v>
      </c>
      <c r="AG13404">
        <v>0.91749383942612095</v>
      </c>
      <c r="AH13404">
        <v>0.97169824066326105</v>
      </c>
      <c r="AI13404">
        <v>0.17988698285718399</v>
      </c>
      <c r="AJ13404">
        <v>1</v>
      </c>
      <c r="AK13404">
        <v>1</v>
      </c>
      <c r="AL13404">
        <v>1</v>
      </c>
      <c r="AM13404">
        <v>1</v>
      </c>
      <c r="AN13404">
        <v>1</v>
      </c>
      <c r="AO13404">
        <v>20</v>
      </c>
      <c r="AP13404">
        <v>10.5</v>
      </c>
      <c r="AQ13404">
        <v>1</v>
      </c>
      <c r="AR13404">
        <v>1</v>
      </c>
      <c r="AS13404">
        <v>0.17988698285718399</v>
      </c>
      <c r="AT13404">
        <v>20</v>
      </c>
    </row>
    <row r="13405" spans="1:46" x14ac:dyDescent="0.25">
      <c r="A13405" t="s">
        <v>2</v>
      </c>
      <c r="B13405" t="s">
        <v>68</v>
      </c>
      <c r="C13405">
        <v>0</v>
      </c>
      <c r="D13405">
        <v>0</v>
      </c>
      <c r="E13405">
        <v>0.9</v>
      </c>
      <c r="F13405">
        <v>500</v>
      </c>
      <c r="G13405">
        <v>1500</v>
      </c>
      <c r="H13405">
        <v>1932</v>
      </c>
      <c r="I13405">
        <v>6272</v>
      </c>
      <c r="J13405">
        <v>50</v>
      </c>
      <c r="K13405">
        <v>1765991445</v>
      </c>
      <c r="L13405" t="s">
        <v>29</v>
      </c>
      <c r="M13405">
        <v>200</v>
      </c>
      <c r="N13405">
        <v>400</v>
      </c>
      <c r="O13405">
        <v>600</v>
      </c>
      <c r="P13405" t="s">
        <v>80</v>
      </c>
      <c r="Q13405" t="s">
        <v>81</v>
      </c>
      <c r="R13405">
        <v>5.5184846260495697E-2</v>
      </c>
      <c r="S13405">
        <v>0.6</v>
      </c>
      <c r="T13405">
        <v>0.6</v>
      </c>
      <c r="U13405">
        <v>0.6</v>
      </c>
      <c r="V13405">
        <v>0.33333333333333298</v>
      </c>
      <c r="W13405">
        <v>0.22222222222222199</v>
      </c>
      <c r="X13405">
        <v>0</v>
      </c>
      <c r="Y13405">
        <v>1589.6666666666699</v>
      </c>
      <c r="Z13405">
        <v>1</v>
      </c>
      <c r="AA13405">
        <v>1</v>
      </c>
      <c r="AB13405">
        <v>1</v>
      </c>
      <c r="AC13405">
        <v>1</v>
      </c>
      <c r="AD13405">
        <v>1</v>
      </c>
      <c r="AE13405">
        <v>20</v>
      </c>
      <c r="AF13405">
        <v>10.5</v>
      </c>
      <c r="AG13405">
        <v>0.91442342955553302</v>
      </c>
      <c r="AH13405">
        <v>0.96091679115581596</v>
      </c>
      <c r="AI13405">
        <v>0.17988698285718399</v>
      </c>
      <c r="AJ13405">
        <v>1</v>
      </c>
      <c r="AK13405">
        <v>1</v>
      </c>
      <c r="AL13405">
        <v>1</v>
      </c>
      <c r="AM13405">
        <v>1</v>
      </c>
      <c r="AN13405">
        <v>1</v>
      </c>
      <c r="AO13405">
        <v>20</v>
      </c>
      <c r="AP13405">
        <v>10.5</v>
      </c>
      <c r="AQ13405">
        <v>1</v>
      </c>
      <c r="AR13405">
        <v>1</v>
      </c>
      <c r="AS13405">
        <v>0.17988698285718399</v>
      </c>
      <c r="AT13405">
        <v>20</v>
      </c>
    </row>
    <row r="13406" spans="1:46" x14ac:dyDescent="0.25">
      <c r="A13406" t="s">
        <v>2</v>
      </c>
      <c r="B13406" t="s">
        <v>68</v>
      </c>
      <c r="C13406">
        <v>0</v>
      </c>
      <c r="D13406">
        <v>0</v>
      </c>
      <c r="E13406">
        <v>0.9</v>
      </c>
      <c r="F13406">
        <v>500</v>
      </c>
      <c r="G13406">
        <v>1500</v>
      </c>
      <c r="H13406">
        <v>1932</v>
      </c>
      <c r="I13406">
        <v>6272</v>
      </c>
      <c r="J13406">
        <v>50</v>
      </c>
      <c r="K13406">
        <v>1765991515</v>
      </c>
      <c r="L13406" t="s">
        <v>29</v>
      </c>
      <c r="M13406">
        <v>200</v>
      </c>
      <c r="N13406">
        <v>400</v>
      </c>
      <c r="O13406">
        <v>600</v>
      </c>
      <c r="P13406" t="s">
        <v>34</v>
      </c>
      <c r="Q13406" t="s">
        <v>36</v>
      </c>
      <c r="R13406">
        <v>0.10190636898555901</v>
      </c>
      <c r="S13406">
        <v>0.62</v>
      </c>
      <c r="T13406">
        <v>0.62</v>
      </c>
      <c r="U13406">
        <v>0.4</v>
      </c>
      <c r="V13406">
        <v>0.2</v>
      </c>
      <c r="W13406">
        <v>0.22222222222222199</v>
      </c>
      <c r="X13406">
        <v>0</v>
      </c>
      <c r="Y13406">
        <v>5504</v>
      </c>
      <c r="Z13406">
        <v>1</v>
      </c>
      <c r="AA13406">
        <v>1</v>
      </c>
      <c r="AB13406">
        <v>1</v>
      </c>
      <c r="AC13406">
        <v>1</v>
      </c>
      <c r="AD13406">
        <v>1</v>
      </c>
      <c r="AE13406">
        <v>30</v>
      </c>
      <c r="AF13406">
        <v>15.5</v>
      </c>
      <c r="AG13406">
        <v>0.89631569249481702</v>
      </c>
      <c r="AH13406">
        <v>0.96351364646589199</v>
      </c>
      <c r="AI13406">
        <v>0.13316623769734601</v>
      </c>
      <c r="AJ13406">
        <v>1</v>
      </c>
      <c r="AK13406">
        <v>1</v>
      </c>
      <c r="AL13406">
        <v>1</v>
      </c>
      <c r="AM13406">
        <v>1</v>
      </c>
      <c r="AN13406">
        <v>1</v>
      </c>
      <c r="AO13406">
        <v>30</v>
      </c>
      <c r="AP13406">
        <v>15.5</v>
      </c>
      <c r="AQ13406">
        <v>1</v>
      </c>
      <c r="AR13406">
        <v>1</v>
      </c>
      <c r="AS13406">
        <v>0.13316623769734601</v>
      </c>
      <c r="AT13406">
        <v>30</v>
      </c>
    </row>
    <row r="13407" spans="1:46" x14ac:dyDescent="0.25">
      <c r="A13407" t="s">
        <v>2</v>
      </c>
      <c r="B13407" t="s">
        <v>68</v>
      </c>
      <c r="C13407">
        <v>0</v>
      </c>
      <c r="D13407">
        <v>0</v>
      </c>
      <c r="E13407">
        <v>0.9</v>
      </c>
      <c r="F13407">
        <v>500</v>
      </c>
      <c r="G13407">
        <v>1500</v>
      </c>
      <c r="H13407">
        <v>1932</v>
      </c>
      <c r="I13407">
        <v>6272</v>
      </c>
      <c r="J13407">
        <v>50</v>
      </c>
      <c r="K13407">
        <v>1765991515</v>
      </c>
      <c r="L13407" t="s">
        <v>29</v>
      </c>
      <c r="M13407">
        <v>200</v>
      </c>
      <c r="N13407">
        <v>400</v>
      </c>
      <c r="O13407">
        <v>600</v>
      </c>
      <c r="P13407" t="s">
        <v>70</v>
      </c>
      <c r="Q13407" t="s">
        <v>36</v>
      </c>
      <c r="R13407">
        <v>-3.9945227047363301E-2</v>
      </c>
      <c r="S13407">
        <v>0.65333333333333299</v>
      </c>
      <c r="T13407">
        <v>0.65333333333333299</v>
      </c>
      <c r="U13407">
        <v>0.36666666666666697</v>
      </c>
      <c r="V13407">
        <v>0.2</v>
      </c>
      <c r="W13407">
        <v>0.22222222222222199</v>
      </c>
      <c r="X13407">
        <v>0</v>
      </c>
      <c r="Y13407">
        <v>3122.3333333333298</v>
      </c>
      <c r="Z13407">
        <v>1</v>
      </c>
      <c r="AA13407">
        <v>1</v>
      </c>
      <c r="AB13407">
        <v>1</v>
      </c>
      <c r="AC13407">
        <v>1</v>
      </c>
      <c r="AD13407">
        <v>1</v>
      </c>
      <c r="AE13407">
        <v>30</v>
      </c>
      <c r="AF13407">
        <v>15.5</v>
      </c>
      <c r="AG13407">
        <v>0.89880050133637401</v>
      </c>
      <c r="AH13407">
        <v>0.966453700885478</v>
      </c>
      <c r="AI13407">
        <v>0.13316623769734601</v>
      </c>
      <c r="AJ13407">
        <v>1</v>
      </c>
      <c r="AK13407">
        <v>1</v>
      </c>
      <c r="AL13407">
        <v>1</v>
      </c>
      <c r="AM13407">
        <v>1</v>
      </c>
      <c r="AN13407">
        <v>1</v>
      </c>
      <c r="AO13407">
        <v>30</v>
      </c>
      <c r="AP13407">
        <v>15.5</v>
      </c>
      <c r="AQ13407">
        <v>1</v>
      </c>
      <c r="AR13407">
        <v>1</v>
      </c>
      <c r="AS13407">
        <v>0.13316623769734601</v>
      </c>
      <c r="AT13407">
        <v>30</v>
      </c>
    </row>
    <row r="13408" spans="1:46" x14ac:dyDescent="0.25">
      <c r="A13408" t="s">
        <v>2</v>
      </c>
      <c r="B13408" t="s">
        <v>68</v>
      </c>
      <c r="C13408">
        <v>0</v>
      </c>
      <c r="D13408">
        <v>0</v>
      </c>
      <c r="E13408">
        <v>0.9</v>
      </c>
      <c r="F13408">
        <v>500</v>
      </c>
      <c r="G13408">
        <v>1500</v>
      </c>
      <c r="H13408">
        <v>1932</v>
      </c>
      <c r="I13408">
        <v>6272</v>
      </c>
      <c r="J13408">
        <v>50</v>
      </c>
      <c r="K13408">
        <v>1765991515</v>
      </c>
      <c r="L13408" t="s">
        <v>29</v>
      </c>
      <c r="M13408">
        <v>200</v>
      </c>
      <c r="N13408">
        <v>400</v>
      </c>
      <c r="O13408">
        <v>600</v>
      </c>
      <c r="P13408" t="s">
        <v>71</v>
      </c>
      <c r="Q13408" t="s">
        <v>36</v>
      </c>
      <c r="R13408">
        <v>0.232197773197586</v>
      </c>
      <c r="S13408">
        <v>0.44666666666666699</v>
      </c>
      <c r="T13408">
        <v>0.44666666666666699</v>
      </c>
      <c r="U13408">
        <v>0.16666666666666699</v>
      </c>
      <c r="V13408">
        <v>0.133333333333333</v>
      </c>
      <c r="W13408">
        <v>0.11111111111111099</v>
      </c>
      <c r="X13408">
        <v>0</v>
      </c>
      <c r="Y13408">
        <v>4944.6666666666697</v>
      </c>
      <c r="Z13408">
        <v>0.73333333333333295</v>
      </c>
      <c r="AA13408">
        <v>0.43333333333333302</v>
      </c>
      <c r="AB13408">
        <v>0.53333333333333299</v>
      </c>
      <c r="AC13408">
        <v>0.44444444444444398</v>
      </c>
      <c r="AD13408">
        <v>0.33333333333333298</v>
      </c>
      <c r="AE13408">
        <v>66</v>
      </c>
      <c r="AF13408">
        <v>33.844444444444399</v>
      </c>
      <c r="AG13408">
        <v>0.38886983181161</v>
      </c>
      <c r="AH13408">
        <v>0.598545504394976</v>
      </c>
      <c r="AI13408">
        <v>6.9479994149204805E-2</v>
      </c>
      <c r="AJ13408">
        <v>1</v>
      </c>
      <c r="AK13408">
        <v>1</v>
      </c>
      <c r="AL13408">
        <v>1</v>
      </c>
      <c r="AM13408">
        <v>1</v>
      </c>
      <c r="AN13408">
        <v>1</v>
      </c>
      <c r="AO13408">
        <v>30</v>
      </c>
      <c r="AP13408">
        <v>15.5</v>
      </c>
      <c r="AQ13408">
        <v>1</v>
      </c>
      <c r="AR13408">
        <v>1</v>
      </c>
      <c r="AS13408">
        <v>0.13316623769734601</v>
      </c>
      <c r="AT13408">
        <v>30</v>
      </c>
    </row>
    <row r="13409" spans="1:46" x14ac:dyDescent="0.25">
      <c r="A13409" t="s">
        <v>2</v>
      </c>
      <c r="B13409" t="s">
        <v>68</v>
      </c>
      <c r="C13409">
        <v>0</v>
      </c>
      <c r="D13409">
        <v>0</v>
      </c>
      <c r="E13409">
        <v>0.9</v>
      </c>
      <c r="F13409">
        <v>500</v>
      </c>
      <c r="G13409">
        <v>1500</v>
      </c>
      <c r="H13409">
        <v>1932</v>
      </c>
      <c r="I13409">
        <v>6272</v>
      </c>
      <c r="J13409">
        <v>50</v>
      </c>
      <c r="K13409">
        <v>1765991515</v>
      </c>
      <c r="L13409" t="s">
        <v>29</v>
      </c>
      <c r="M13409">
        <v>200</v>
      </c>
      <c r="N13409">
        <v>400</v>
      </c>
      <c r="O13409">
        <v>600</v>
      </c>
      <c r="P13409" t="s">
        <v>72</v>
      </c>
      <c r="Q13409" t="s">
        <v>36</v>
      </c>
      <c r="R13409">
        <v>-3.88270111400204E-2</v>
      </c>
      <c r="S13409">
        <v>0.64</v>
      </c>
      <c r="T13409">
        <v>0.64</v>
      </c>
      <c r="U13409">
        <v>0.36666666666666697</v>
      </c>
      <c r="V13409">
        <v>0.133333333333333</v>
      </c>
      <c r="W13409">
        <v>0.22222222222222199</v>
      </c>
      <c r="X13409">
        <v>0</v>
      </c>
      <c r="Y13409">
        <v>3106.3333333333298</v>
      </c>
      <c r="Z13409">
        <v>1</v>
      </c>
      <c r="AA13409">
        <v>1</v>
      </c>
      <c r="AB13409">
        <v>1</v>
      </c>
      <c r="AC13409">
        <v>1</v>
      </c>
      <c r="AD13409">
        <v>1</v>
      </c>
      <c r="AE13409">
        <v>30</v>
      </c>
      <c r="AF13409">
        <v>15.5</v>
      </c>
      <c r="AG13409">
        <v>0.88989183156190199</v>
      </c>
      <c r="AH13409">
        <v>0.95992983165460899</v>
      </c>
      <c r="AI13409">
        <v>0.13316623769734601</v>
      </c>
      <c r="AJ13409">
        <v>1</v>
      </c>
      <c r="AK13409">
        <v>1</v>
      </c>
      <c r="AL13409">
        <v>1</v>
      </c>
      <c r="AM13409">
        <v>1</v>
      </c>
      <c r="AN13409">
        <v>1</v>
      </c>
      <c r="AO13409">
        <v>30</v>
      </c>
      <c r="AP13409">
        <v>15.5</v>
      </c>
      <c r="AQ13409">
        <v>1</v>
      </c>
      <c r="AR13409">
        <v>1</v>
      </c>
      <c r="AS13409">
        <v>0.13316623769734601</v>
      </c>
      <c r="AT13409">
        <v>30</v>
      </c>
    </row>
    <row r="13410" spans="1:46" x14ac:dyDescent="0.25">
      <c r="A13410" t="s">
        <v>2</v>
      </c>
      <c r="B13410" t="s">
        <v>68</v>
      </c>
      <c r="C13410">
        <v>0</v>
      </c>
      <c r="D13410">
        <v>0</v>
      </c>
      <c r="E13410">
        <v>0.9</v>
      </c>
      <c r="F13410">
        <v>500</v>
      </c>
      <c r="G13410">
        <v>1500</v>
      </c>
      <c r="H13410">
        <v>1932</v>
      </c>
      <c r="I13410">
        <v>6272</v>
      </c>
      <c r="J13410">
        <v>50</v>
      </c>
      <c r="K13410">
        <v>1765991515</v>
      </c>
      <c r="L13410" t="s">
        <v>29</v>
      </c>
      <c r="M13410">
        <v>200</v>
      </c>
      <c r="N13410">
        <v>400</v>
      </c>
      <c r="O13410">
        <v>600</v>
      </c>
      <c r="P13410" t="s">
        <v>73</v>
      </c>
      <c r="Q13410" t="s">
        <v>36</v>
      </c>
      <c r="R13410">
        <v>0.15798363206500299</v>
      </c>
      <c r="S13410">
        <v>0.61333333333333295</v>
      </c>
      <c r="T13410">
        <v>0.61333333333333295</v>
      </c>
      <c r="U13410">
        <v>0.5</v>
      </c>
      <c r="V13410">
        <v>0.266666666666667</v>
      </c>
      <c r="W13410">
        <v>0.22222222222222199</v>
      </c>
      <c r="X13410">
        <v>0</v>
      </c>
      <c r="Y13410">
        <v>5752.6666666666697</v>
      </c>
      <c r="Z13410">
        <v>1</v>
      </c>
      <c r="AA13410">
        <v>1</v>
      </c>
      <c r="AB13410">
        <v>1</v>
      </c>
      <c r="AC13410">
        <v>1</v>
      </c>
      <c r="AD13410">
        <v>1</v>
      </c>
      <c r="AE13410">
        <v>30</v>
      </c>
      <c r="AF13410">
        <v>15.5</v>
      </c>
      <c r="AG13410">
        <v>0.91321889476780205</v>
      </c>
      <c r="AH13410">
        <v>0.96952422961266205</v>
      </c>
      <c r="AI13410">
        <v>0.13316623769734601</v>
      </c>
      <c r="AJ13410">
        <v>1</v>
      </c>
      <c r="AK13410">
        <v>1</v>
      </c>
      <c r="AL13410">
        <v>1</v>
      </c>
      <c r="AM13410">
        <v>1</v>
      </c>
      <c r="AN13410">
        <v>1</v>
      </c>
      <c r="AO13410">
        <v>30</v>
      </c>
      <c r="AP13410">
        <v>15.5</v>
      </c>
      <c r="AQ13410">
        <v>1</v>
      </c>
      <c r="AR13410">
        <v>1</v>
      </c>
      <c r="AS13410">
        <v>0.13316623769734601</v>
      </c>
      <c r="AT13410">
        <v>30</v>
      </c>
    </row>
    <row r="13411" spans="1:46" x14ac:dyDescent="0.25">
      <c r="A13411" t="s">
        <v>2</v>
      </c>
      <c r="B13411" t="s">
        <v>68</v>
      </c>
      <c r="C13411">
        <v>0</v>
      </c>
      <c r="D13411">
        <v>0</v>
      </c>
      <c r="E13411">
        <v>0.9</v>
      </c>
      <c r="F13411">
        <v>500</v>
      </c>
      <c r="G13411">
        <v>1500</v>
      </c>
      <c r="H13411">
        <v>1932</v>
      </c>
      <c r="I13411">
        <v>6272</v>
      </c>
      <c r="J13411">
        <v>50</v>
      </c>
      <c r="K13411">
        <v>1765991515</v>
      </c>
      <c r="L13411" t="s">
        <v>29</v>
      </c>
      <c r="M13411">
        <v>200</v>
      </c>
      <c r="N13411">
        <v>400</v>
      </c>
      <c r="O13411">
        <v>600</v>
      </c>
      <c r="P13411" t="s">
        <v>74</v>
      </c>
      <c r="Q13411" t="s">
        <v>36</v>
      </c>
      <c r="R13411">
        <v>3.9842856301590401E-2</v>
      </c>
      <c r="S13411">
        <v>0.64666666666666694</v>
      </c>
      <c r="T13411">
        <v>0.64666666666666694</v>
      </c>
      <c r="U13411">
        <v>0.36666666666666697</v>
      </c>
      <c r="V13411">
        <v>0.33333333333333298</v>
      </c>
      <c r="W13411">
        <v>0.33333333333333298</v>
      </c>
      <c r="X13411">
        <v>0.33333333333333298</v>
      </c>
      <c r="Y13411">
        <v>2629.3333333333298</v>
      </c>
      <c r="Z13411">
        <v>1</v>
      </c>
      <c r="AA13411">
        <v>1</v>
      </c>
      <c r="AB13411">
        <v>1</v>
      </c>
      <c r="AC13411">
        <v>1</v>
      </c>
      <c r="AD13411">
        <v>1</v>
      </c>
      <c r="AE13411">
        <v>30</v>
      </c>
      <c r="AF13411">
        <v>15.5</v>
      </c>
      <c r="AG13411">
        <v>0.90747917742508499</v>
      </c>
      <c r="AH13411">
        <v>0.97156469676900303</v>
      </c>
      <c r="AI13411">
        <v>0.13316623769734601</v>
      </c>
      <c r="AJ13411">
        <v>1</v>
      </c>
      <c r="AK13411">
        <v>1</v>
      </c>
      <c r="AL13411">
        <v>1</v>
      </c>
      <c r="AM13411">
        <v>1</v>
      </c>
      <c r="AN13411">
        <v>1</v>
      </c>
      <c r="AO13411">
        <v>30</v>
      </c>
      <c r="AP13411">
        <v>15.5</v>
      </c>
      <c r="AQ13411">
        <v>1</v>
      </c>
      <c r="AR13411">
        <v>1</v>
      </c>
      <c r="AS13411">
        <v>0.13316623769734601</v>
      </c>
      <c r="AT13411">
        <v>30</v>
      </c>
    </row>
    <row r="13412" spans="1:46" x14ac:dyDescent="0.25">
      <c r="A13412" t="s">
        <v>2</v>
      </c>
      <c r="B13412" t="s">
        <v>68</v>
      </c>
      <c r="C13412">
        <v>0</v>
      </c>
      <c r="D13412">
        <v>0</v>
      </c>
      <c r="E13412">
        <v>0.9</v>
      </c>
      <c r="F13412">
        <v>500</v>
      </c>
      <c r="G13412">
        <v>1500</v>
      </c>
      <c r="H13412">
        <v>1932</v>
      </c>
      <c r="I13412">
        <v>6272</v>
      </c>
      <c r="J13412">
        <v>50</v>
      </c>
      <c r="K13412">
        <v>1765991515</v>
      </c>
      <c r="L13412" t="s">
        <v>29</v>
      </c>
      <c r="M13412">
        <v>200</v>
      </c>
      <c r="N13412">
        <v>400</v>
      </c>
      <c r="O13412">
        <v>600</v>
      </c>
      <c r="P13412" t="s">
        <v>75</v>
      </c>
      <c r="Q13412" t="s">
        <v>81</v>
      </c>
      <c r="R13412">
        <v>-8.3567945197013192E-3</v>
      </c>
      <c r="S13412">
        <v>0.63333333333333297</v>
      </c>
      <c r="T13412">
        <v>0.63333333333333297</v>
      </c>
      <c r="U13412">
        <v>0.8</v>
      </c>
      <c r="V13412">
        <v>0.66666666666666696</v>
      </c>
      <c r="W13412">
        <v>0.55555555555555503</v>
      </c>
      <c r="X13412">
        <v>1</v>
      </c>
      <c r="Y13412">
        <v>824</v>
      </c>
      <c r="Z13412">
        <v>1</v>
      </c>
      <c r="AA13412">
        <v>1</v>
      </c>
      <c r="AB13412">
        <v>1</v>
      </c>
      <c r="AC13412">
        <v>1</v>
      </c>
      <c r="AD13412">
        <v>1</v>
      </c>
      <c r="AE13412">
        <v>30</v>
      </c>
      <c r="AF13412">
        <v>15.5</v>
      </c>
      <c r="AG13412">
        <v>0.97205088399464301</v>
      </c>
      <c r="AH13412">
        <v>0.99227639920897404</v>
      </c>
      <c r="AI13412">
        <v>0.13316623769734601</v>
      </c>
      <c r="AJ13412">
        <v>1</v>
      </c>
      <c r="AK13412">
        <v>1</v>
      </c>
      <c r="AL13412">
        <v>1</v>
      </c>
      <c r="AM13412">
        <v>1</v>
      </c>
      <c r="AN13412">
        <v>1</v>
      </c>
      <c r="AO13412">
        <v>30</v>
      </c>
      <c r="AP13412">
        <v>15.5</v>
      </c>
      <c r="AQ13412">
        <v>1</v>
      </c>
      <c r="AR13412">
        <v>1</v>
      </c>
      <c r="AS13412">
        <v>0.13316623769734601</v>
      </c>
      <c r="AT13412">
        <v>30</v>
      </c>
    </row>
    <row r="13413" spans="1:46" x14ac:dyDescent="0.25">
      <c r="A13413" t="s">
        <v>2</v>
      </c>
      <c r="B13413" t="s">
        <v>68</v>
      </c>
      <c r="C13413">
        <v>0</v>
      </c>
      <c r="D13413">
        <v>0</v>
      </c>
      <c r="E13413">
        <v>0.9</v>
      </c>
      <c r="F13413">
        <v>500</v>
      </c>
      <c r="G13413">
        <v>1500</v>
      </c>
      <c r="H13413">
        <v>1932</v>
      </c>
      <c r="I13413">
        <v>6272</v>
      </c>
      <c r="J13413">
        <v>50</v>
      </c>
      <c r="K13413">
        <v>1765991515</v>
      </c>
      <c r="L13413" t="s">
        <v>29</v>
      </c>
      <c r="M13413">
        <v>200</v>
      </c>
      <c r="N13413">
        <v>400</v>
      </c>
      <c r="O13413">
        <v>600</v>
      </c>
      <c r="P13413" t="s">
        <v>76</v>
      </c>
      <c r="Q13413" t="s">
        <v>81</v>
      </c>
      <c r="R13413">
        <v>0.13444259643037701</v>
      </c>
      <c r="S13413">
        <v>0.71333333333333304</v>
      </c>
      <c r="T13413">
        <v>0.71333333333333304</v>
      </c>
      <c r="U13413">
        <v>0.7</v>
      </c>
      <c r="V13413">
        <v>0.46666666666666701</v>
      </c>
      <c r="W13413">
        <v>0.44444444444444398</v>
      </c>
      <c r="X13413">
        <v>0.33333333333333298</v>
      </c>
      <c r="Y13413">
        <v>342</v>
      </c>
      <c r="Z13413">
        <v>1</v>
      </c>
      <c r="AA13413">
        <v>1</v>
      </c>
      <c r="AB13413">
        <v>1</v>
      </c>
      <c r="AC13413">
        <v>1</v>
      </c>
      <c r="AD13413">
        <v>1</v>
      </c>
      <c r="AE13413">
        <v>30</v>
      </c>
      <c r="AF13413">
        <v>15.5</v>
      </c>
      <c r="AG13413">
        <v>0.94865860988546302</v>
      </c>
      <c r="AH13413">
        <v>0.98209810869618497</v>
      </c>
      <c r="AI13413">
        <v>0.13316623769734601</v>
      </c>
      <c r="AJ13413">
        <v>1</v>
      </c>
      <c r="AK13413">
        <v>1</v>
      </c>
      <c r="AL13413">
        <v>1</v>
      </c>
      <c r="AM13413">
        <v>1</v>
      </c>
      <c r="AN13413">
        <v>1</v>
      </c>
      <c r="AO13413">
        <v>30</v>
      </c>
      <c r="AP13413">
        <v>15.5</v>
      </c>
      <c r="AQ13413">
        <v>1</v>
      </c>
      <c r="AR13413">
        <v>1</v>
      </c>
      <c r="AS13413">
        <v>0.13316623769734601</v>
      </c>
      <c r="AT13413">
        <v>30</v>
      </c>
    </row>
    <row r="13414" spans="1:46" x14ac:dyDescent="0.25">
      <c r="A13414" t="s">
        <v>2</v>
      </c>
      <c r="B13414" t="s">
        <v>68</v>
      </c>
      <c r="C13414">
        <v>0</v>
      </c>
      <c r="D13414">
        <v>0</v>
      </c>
      <c r="E13414">
        <v>0.9</v>
      </c>
      <c r="F13414">
        <v>500</v>
      </c>
      <c r="G13414">
        <v>1500</v>
      </c>
      <c r="H13414">
        <v>1932</v>
      </c>
      <c r="I13414">
        <v>6272</v>
      </c>
      <c r="J13414">
        <v>50</v>
      </c>
      <c r="K13414">
        <v>1765991515</v>
      </c>
      <c r="L13414" t="s">
        <v>29</v>
      </c>
      <c r="M13414">
        <v>200</v>
      </c>
      <c r="N13414">
        <v>400</v>
      </c>
      <c r="O13414">
        <v>600</v>
      </c>
      <c r="P13414" t="s">
        <v>77</v>
      </c>
      <c r="Q13414" t="s">
        <v>81</v>
      </c>
      <c r="R13414">
        <v>3.9644977227539201E-2</v>
      </c>
      <c r="S13414">
        <v>0.473333333333333</v>
      </c>
      <c r="T13414">
        <v>0.473333333333333</v>
      </c>
      <c r="U13414">
        <v>0.5</v>
      </c>
      <c r="V13414">
        <v>0.33333333333333298</v>
      </c>
      <c r="W13414">
        <v>0.11111111111111099</v>
      </c>
      <c r="X13414">
        <v>0</v>
      </c>
      <c r="Y13414">
        <v>1351.6666666666699</v>
      </c>
      <c r="Z13414">
        <v>0.78888888888888897</v>
      </c>
      <c r="AA13414">
        <v>0.5</v>
      </c>
      <c r="AB13414">
        <v>0.4</v>
      </c>
      <c r="AC13414">
        <v>0.22222222222222199</v>
      </c>
      <c r="AD13414">
        <v>0</v>
      </c>
      <c r="AE13414">
        <v>65</v>
      </c>
      <c r="AF13414">
        <v>32.7777777777778</v>
      </c>
      <c r="AG13414">
        <v>0.41247559043153098</v>
      </c>
      <c r="AH13414">
        <v>0.63742570885982996</v>
      </c>
      <c r="AI13414">
        <v>6.0009346168361101E-2</v>
      </c>
      <c r="AJ13414">
        <v>1</v>
      </c>
      <c r="AK13414">
        <v>1</v>
      </c>
      <c r="AL13414">
        <v>1</v>
      </c>
      <c r="AM13414">
        <v>1</v>
      </c>
      <c r="AN13414">
        <v>1</v>
      </c>
      <c r="AO13414">
        <v>30</v>
      </c>
      <c r="AP13414">
        <v>15.5</v>
      </c>
      <c r="AQ13414">
        <v>1</v>
      </c>
      <c r="AR13414">
        <v>1</v>
      </c>
      <c r="AS13414">
        <v>0.13316623769734601</v>
      </c>
      <c r="AT13414">
        <v>30</v>
      </c>
    </row>
    <row r="13415" spans="1:46" x14ac:dyDescent="0.25">
      <c r="A13415" t="s">
        <v>2</v>
      </c>
      <c r="B13415" t="s">
        <v>68</v>
      </c>
      <c r="C13415">
        <v>0</v>
      </c>
      <c r="D13415">
        <v>0</v>
      </c>
      <c r="E13415">
        <v>0.9</v>
      </c>
      <c r="F13415">
        <v>500</v>
      </c>
      <c r="G13415">
        <v>1500</v>
      </c>
      <c r="H13415">
        <v>1932</v>
      </c>
      <c r="I13415">
        <v>6272</v>
      </c>
      <c r="J13415">
        <v>50</v>
      </c>
      <c r="K13415">
        <v>1765991515</v>
      </c>
      <c r="L13415" t="s">
        <v>29</v>
      </c>
      <c r="M13415">
        <v>200</v>
      </c>
      <c r="N13415">
        <v>400</v>
      </c>
      <c r="O13415">
        <v>600</v>
      </c>
      <c r="P13415" t="s">
        <v>78</v>
      </c>
      <c r="Q13415" t="s">
        <v>81</v>
      </c>
      <c r="R13415">
        <v>5.0752884464882204E-3</v>
      </c>
      <c r="S13415">
        <v>0.63333333333333297</v>
      </c>
      <c r="T13415">
        <v>0.63333333333333297</v>
      </c>
      <c r="U13415">
        <v>0.63333333333333297</v>
      </c>
      <c r="V13415">
        <v>0.53333333333333299</v>
      </c>
      <c r="W13415">
        <v>0.33333333333333298</v>
      </c>
      <c r="X13415">
        <v>0.33333333333333298</v>
      </c>
      <c r="Y13415">
        <v>718.33333333333303</v>
      </c>
      <c r="Z13415">
        <v>1</v>
      </c>
      <c r="AA13415">
        <v>1</v>
      </c>
      <c r="AB13415">
        <v>1</v>
      </c>
      <c r="AC13415">
        <v>1</v>
      </c>
      <c r="AD13415">
        <v>1</v>
      </c>
      <c r="AE13415">
        <v>30</v>
      </c>
      <c r="AF13415">
        <v>15.5</v>
      </c>
      <c r="AG13415">
        <v>0.94447691788769395</v>
      </c>
      <c r="AH13415">
        <v>0.98344308314018603</v>
      </c>
      <c r="AI13415">
        <v>0.13316623769734601</v>
      </c>
      <c r="AJ13415">
        <v>1</v>
      </c>
      <c r="AK13415">
        <v>1</v>
      </c>
      <c r="AL13415">
        <v>1</v>
      </c>
      <c r="AM13415">
        <v>1</v>
      </c>
      <c r="AN13415">
        <v>1</v>
      </c>
      <c r="AO13415">
        <v>30</v>
      </c>
      <c r="AP13415">
        <v>15.5</v>
      </c>
      <c r="AQ13415">
        <v>1</v>
      </c>
      <c r="AR13415">
        <v>1</v>
      </c>
      <c r="AS13415">
        <v>0.13316623769734601</v>
      </c>
      <c r="AT13415">
        <v>30</v>
      </c>
    </row>
    <row r="13416" spans="1:46" x14ac:dyDescent="0.25">
      <c r="A13416" t="s">
        <v>2</v>
      </c>
      <c r="B13416" t="s">
        <v>68</v>
      </c>
      <c r="C13416">
        <v>0</v>
      </c>
      <c r="D13416">
        <v>0</v>
      </c>
      <c r="E13416">
        <v>0.9</v>
      </c>
      <c r="F13416">
        <v>500</v>
      </c>
      <c r="G13416">
        <v>1500</v>
      </c>
      <c r="H13416">
        <v>1932</v>
      </c>
      <c r="I13416">
        <v>6272</v>
      </c>
      <c r="J13416">
        <v>50</v>
      </c>
      <c r="K13416">
        <v>1765991515</v>
      </c>
      <c r="L13416" t="s">
        <v>29</v>
      </c>
      <c r="M13416">
        <v>200</v>
      </c>
      <c r="N13416">
        <v>400</v>
      </c>
      <c r="O13416">
        <v>600</v>
      </c>
      <c r="P13416" t="s">
        <v>79</v>
      </c>
      <c r="Q13416" t="s">
        <v>81</v>
      </c>
      <c r="R13416">
        <v>0.11824170186722199</v>
      </c>
      <c r="S13416">
        <v>0.64</v>
      </c>
      <c r="T13416">
        <v>0.64</v>
      </c>
      <c r="U13416">
        <v>0.6</v>
      </c>
      <c r="V13416">
        <v>0.33333333333333298</v>
      </c>
      <c r="W13416">
        <v>0.44444444444444398</v>
      </c>
      <c r="X13416">
        <v>0.66666666666666696</v>
      </c>
      <c r="Y13416">
        <v>833.66666666666697</v>
      </c>
      <c r="Z13416">
        <v>1</v>
      </c>
      <c r="AA13416">
        <v>1</v>
      </c>
      <c r="AB13416">
        <v>1</v>
      </c>
      <c r="AC13416">
        <v>1</v>
      </c>
      <c r="AD13416">
        <v>1</v>
      </c>
      <c r="AE13416">
        <v>30</v>
      </c>
      <c r="AF13416">
        <v>15.5</v>
      </c>
      <c r="AG13416">
        <v>0.93945460231369904</v>
      </c>
      <c r="AH13416">
        <v>0.98080864345710395</v>
      </c>
      <c r="AI13416">
        <v>0.13316623769734601</v>
      </c>
      <c r="AJ13416">
        <v>1</v>
      </c>
      <c r="AK13416">
        <v>1</v>
      </c>
      <c r="AL13416">
        <v>1</v>
      </c>
      <c r="AM13416">
        <v>1</v>
      </c>
      <c r="AN13416">
        <v>1</v>
      </c>
      <c r="AO13416">
        <v>30</v>
      </c>
      <c r="AP13416">
        <v>15.5</v>
      </c>
      <c r="AQ13416">
        <v>1</v>
      </c>
      <c r="AR13416">
        <v>1</v>
      </c>
      <c r="AS13416">
        <v>0.13316623769734601</v>
      </c>
      <c r="AT13416">
        <v>30</v>
      </c>
    </row>
    <row r="13417" spans="1:46" x14ac:dyDescent="0.25">
      <c r="A13417" t="s">
        <v>2</v>
      </c>
      <c r="B13417" t="s">
        <v>68</v>
      </c>
      <c r="C13417">
        <v>0</v>
      </c>
      <c r="D13417">
        <v>0</v>
      </c>
      <c r="E13417">
        <v>0.9</v>
      </c>
      <c r="F13417">
        <v>500</v>
      </c>
      <c r="G13417">
        <v>1500</v>
      </c>
      <c r="H13417">
        <v>1932</v>
      </c>
      <c r="I13417">
        <v>6272</v>
      </c>
      <c r="J13417">
        <v>50</v>
      </c>
      <c r="K13417">
        <v>1765991515</v>
      </c>
      <c r="L13417" t="s">
        <v>29</v>
      </c>
      <c r="M13417">
        <v>200</v>
      </c>
      <c r="N13417">
        <v>400</v>
      </c>
      <c r="O13417">
        <v>600</v>
      </c>
      <c r="P13417" t="s">
        <v>80</v>
      </c>
      <c r="Q13417" t="s">
        <v>81</v>
      </c>
      <c r="R13417">
        <v>0.12883091442251099</v>
      </c>
      <c r="S13417">
        <v>0.69333333333333302</v>
      </c>
      <c r="T13417">
        <v>0.69333333333333302</v>
      </c>
      <c r="U13417">
        <v>0.6</v>
      </c>
      <c r="V13417">
        <v>0.4</v>
      </c>
      <c r="W13417">
        <v>0.44444444444444398</v>
      </c>
      <c r="X13417">
        <v>0.66666666666666696</v>
      </c>
      <c r="Y13417">
        <v>302.33333333333297</v>
      </c>
      <c r="Z13417">
        <v>1</v>
      </c>
      <c r="AA13417">
        <v>1</v>
      </c>
      <c r="AB13417">
        <v>1</v>
      </c>
      <c r="AC13417">
        <v>1</v>
      </c>
      <c r="AD13417">
        <v>1</v>
      </c>
      <c r="AE13417">
        <v>30</v>
      </c>
      <c r="AF13417">
        <v>15.5</v>
      </c>
      <c r="AG13417">
        <v>0.942952109092555</v>
      </c>
      <c r="AH13417">
        <v>0.98203160946137202</v>
      </c>
      <c r="AI13417">
        <v>0.13316623769734601</v>
      </c>
      <c r="AJ13417">
        <v>1</v>
      </c>
      <c r="AK13417">
        <v>1</v>
      </c>
      <c r="AL13417">
        <v>1</v>
      </c>
      <c r="AM13417">
        <v>1</v>
      </c>
      <c r="AN13417">
        <v>1</v>
      </c>
      <c r="AO13417">
        <v>30</v>
      </c>
      <c r="AP13417">
        <v>15.5</v>
      </c>
      <c r="AQ13417">
        <v>1</v>
      </c>
      <c r="AR13417">
        <v>1</v>
      </c>
      <c r="AS13417">
        <v>0.13316623769734601</v>
      </c>
      <c r="AT13417">
        <v>30</v>
      </c>
    </row>
    <row r="13418" spans="1:46" x14ac:dyDescent="0.25">
      <c r="A13418" t="s">
        <v>2</v>
      </c>
      <c r="B13418" t="s">
        <v>68</v>
      </c>
      <c r="C13418">
        <v>0</v>
      </c>
      <c r="D13418">
        <v>0</v>
      </c>
      <c r="E13418">
        <v>0.9</v>
      </c>
      <c r="F13418">
        <v>500</v>
      </c>
      <c r="G13418">
        <v>1500</v>
      </c>
      <c r="H13418">
        <v>1932</v>
      </c>
      <c r="I13418">
        <v>6272</v>
      </c>
      <c r="J13418">
        <v>50</v>
      </c>
      <c r="K13418">
        <v>1765991949</v>
      </c>
      <c r="L13418" t="s">
        <v>29</v>
      </c>
      <c r="M13418">
        <v>200</v>
      </c>
      <c r="N13418">
        <v>400</v>
      </c>
      <c r="O13418">
        <v>600</v>
      </c>
      <c r="P13418" t="s">
        <v>34</v>
      </c>
      <c r="Q13418" t="s">
        <v>36</v>
      </c>
      <c r="R13418">
        <v>0.12879379611845701</v>
      </c>
      <c r="S13418">
        <v>0.8</v>
      </c>
      <c r="T13418">
        <v>0.8</v>
      </c>
      <c r="U13418">
        <v>0.46666666666666701</v>
      </c>
      <c r="V13418">
        <v>0.2</v>
      </c>
      <c r="W13418">
        <v>0.11111111111111099</v>
      </c>
      <c r="X13418">
        <v>0</v>
      </c>
      <c r="Y13418">
        <v>4554</v>
      </c>
      <c r="Z13418">
        <v>1</v>
      </c>
      <c r="AA13418">
        <v>1</v>
      </c>
      <c r="AB13418">
        <v>1</v>
      </c>
      <c r="AC13418">
        <v>1</v>
      </c>
      <c r="AD13418">
        <v>1</v>
      </c>
      <c r="AE13418">
        <v>40</v>
      </c>
      <c r="AF13418">
        <v>20.5</v>
      </c>
      <c r="AG13418">
        <v>0.91267028908082704</v>
      </c>
      <c r="AH13418">
        <v>0.97255833862304197</v>
      </c>
      <c r="AI13418">
        <v>0.106963575973409</v>
      </c>
      <c r="AJ13418">
        <v>1</v>
      </c>
      <c r="AK13418">
        <v>1</v>
      </c>
      <c r="AL13418">
        <v>1</v>
      </c>
      <c r="AM13418">
        <v>1</v>
      </c>
      <c r="AN13418">
        <v>1</v>
      </c>
      <c r="AO13418">
        <v>40</v>
      </c>
      <c r="AP13418">
        <v>20.5</v>
      </c>
      <c r="AQ13418">
        <v>1</v>
      </c>
      <c r="AR13418">
        <v>1</v>
      </c>
      <c r="AS13418">
        <v>0.106963575973409</v>
      </c>
      <c r="AT13418">
        <v>40</v>
      </c>
    </row>
    <row r="13419" spans="1:46" x14ac:dyDescent="0.25">
      <c r="A13419" t="s">
        <v>2</v>
      </c>
      <c r="B13419" t="s">
        <v>68</v>
      </c>
      <c r="C13419">
        <v>0</v>
      </c>
      <c r="D13419">
        <v>0</v>
      </c>
      <c r="E13419">
        <v>0.9</v>
      </c>
      <c r="F13419">
        <v>500</v>
      </c>
      <c r="G13419">
        <v>1500</v>
      </c>
      <c r="H13419">
        <v>1932</v>
      </c>
      <c r="I13419">
        <v>6272</v>
      </c>
      <c r="J13419">
        <v>50</v>
      </c>
      <c r="K13419">
        <v>1765991949</v>
      </c>
      <c r="L13419" t="s">
        <v>29</v>
      </c>
      <c r="M13419">
        <v>200</v>
      </c>
      <c r="N13419">
        <v>400</v>
      </c>
      <c r="O13419">
        <v>600</v>
      </c>
      <c r="P13419" t="s">
        <v>70</v>
      </c>
      <c r="Q13419" t="s">
        <v>36</v>
      </c>
      <c r="R13419">
        <v>9.3081797108103603E-2</v>
      </c>
      <c r="S13419">
        <v>0.80666666666666698</v>
      </c>
      <c r="T13419">
        <v>0.80666666666666698</v>
      </c>
      <c r="U13419">
        <v>0.5</v>
      </c>
      <c r="V13419">
        <v>0.33333333333333298</v>
      </c>
      <c r="W13419">
        <v>0.22222222222222199</v>
      </c>
      <c r="X13419">
        <v>0</v>
      </c>
      <c r="Y13419">
        <v>1549.6666666666699</v>
      </c>
      <c r="Z13419">
        <v>1</v>
      </c>
      <c r="AA13419">
        <v>1</v>
      </c>
      <c r="AB13419">
        <v>1</v>
      </c>
      <c r="AC13419">
        <v>1</v>
      </c>
      <c r="AD13419">
        <v>1</v>
      </c>
      <c r="AE13419">
        <v>40</v>
      </c>
      <c r="AF13419">
        <v>20.5</v>
      </c>
      <c r="AG13419">
        <v>0.93833512109515205</v>
      </c>
      <c r="AH13419">
        <v>0.97988008441188801</v>
      </c>
      <c r="AI13419">
        <v>0.106963575973409</v>
      </c>
      <c r="AJ13419">
        <v>1</v>
      </c>
      <c r="AK13419">
        <v>1</v>
      </c>
      <c r="AL13419">
        <v>1</v>
      </c>
      <c r="AM13419">
        <v>1</v>
      </c>
      <c r="AN13419">
        <v>1</v>
      </c>
      <c r="AO13419">
        <v>40</v>
      </c>
      <c r="AP13419">
        <v>20.5</v>
      </c>
      <c r="AQ13419">
        <v>1</v>
      </c>
      <c r="AR13419">
        <v>1</v>
      </c>
      <c r="AS13419">
        <v>0.106963575973409</v>
      </c>
      <c r="AT13419">
        <v>40</v>
      </c>
    </row>
    <row r="13420" spans="1:46" x14ac:dyDescent="0.25">
      <c r="A13420" t="s">
        <v>2</v>
      </c>
      <c r="B13420" t="s">
        <v>68</v>
      </c>
      <c r="C13420">
        <v>0</v>
      </c>
      <c r="D13420">
        <v>0</v>
      </c>
      <c r="E13420">
        <v>0.9</v>
      </c>
      <c r="F13420">
        <v>500</v>
      </c>
      <c r="G13420">
        <v>1500</v>
      </c>
      <c r="H13420">
        <v>1932</v>
      </c>
      <c r="I13420">
        <v>6272</v>
      </c>
      <c r="J13420">
        <v>50</v>
      </c>
      <c r="K13420">
        <v>1765991949</v>
      </c>
      <c r="L13420" t="s">
        <v>29</v>
      </c>
      <c r="M13420">
        <v>200</v>
      </c>
      <c r="N13420">
        <v>400</v>
      </c>
      <c r="O13420">
        <v>600</v>
      </c>
      <c r="P13420" t="s">
        <v>71</v>
      </c>
      <c r="Q13420" t="s">
        <v>36</v>
      </c>
      <c r="R13420">
        <v>0.19122679056980399</v>
      </c>
      <c r="S13420">
        <v>0.52</v>
      </c>
      <c r="T13420">
        <v>0.52</v>
      </c>
      <c r="U13420">
        <v>0.266666666666667</v>
      </c>
      <c r="V13420">
        <v>0.133333333333333</v>
      </c>
      <c r="W13420">
        <v>0</v>
      </c>
      <c r="X13420">
        <v>0</v>
      </c>
      <c r="Y13420">
        <v>4037</v>
      </c>
      <c r="Z13420">
        <v>0.65</v>
      </c>
      <c r="AA13420">
        <v>0.56666666666666698</v>
      </c>
      <c r="AB13420">
        <v>0.53333333333333299</v>
      </c>
      <c r="AC13420">
        <v>0.44444444444444398</v>
      </c>
      <c r="AD13420">
        <v>0</v>
      </c>
      <c r="AE13420">
        <v>77.3333333333333</v>
      </c>
      <c r="AF13420">
        <v>39.174999999999997</v>
      </c>
      <c r="AG13420">
        <v>0.45179256543364399</v>
      </c>
      <c r="AH13420">
        <v>0.56710618348970498</v>
      </c>
      <c r="AI13420">
        <v>5.5486025077770902E-2</v>
      </c>
      <c r="AJ13420">
        <v>1</v>
      </c>
      <c r="AK13420">
        <v>1</v>
      </c>
      <c r="AL13420">
        <v>1</v>
      </c>
      <c r="AM13420">
        <v>1</v>
      </c>
      <c r="AN13420">
        <v>1</v>
      </c>
      <c r="AO13420">
        <v>40</v>
      </c>
      <c r="AP13420">
        <v>20.5</v>
      </c>
      <c r="AQ13420">
        <v>1</v>
      </c>
      <c r="AR13420">
        <v>1</v>
      </c>
      <c r="AS13420">
        <v>0.106963575973409</v>
      </c>
      <c r="AT13420">
        <v>40</v>
      </c>
    </row>
    <row r="13421" spans="1:46" x14ac:dyDescent="0.25">
      <c r="A13421" t="s">
        <v>2</v>
      </c>
      <c r="B13421" t="s">
        <v>68</v>
      </c>
      <c r="C13421">
        <v>0</v>
      </c>
      <c r="D13421">
        <v>0</v>
      </c>
      <c r="E13421">
        <v>0.9</v>
      </c>
      <c r="F13421">
        <v>500</v>
      </c>
      <c r="G13421">
        <v>1500</v>
      </c>
      <c r="H13421">
        <v>1932</v>
      </c>
      <c r="I13421">
        <v>6272</v>
      </c>
      <c r="J13421">
        <v>50</v>
      </c>
      <c r="K13421">
        <v>1765991949</v>
      </c>
      <c r="L13421" t="s">
        <v>29</v>
      </c>
      <c r="M13421">
        <v>200</v>
      </c>
      <c r="N13421">
        <v>400</v>
      </c>
      <c r="O13421">
        <v>600</v>
      </c>
      <c r="P13421" t="s">
        <v>72</v>
      </c>
      <c r="Q13421" t="s">
        <v>36</v>
      </c>
      <c r="R13421">
        <v>9.7799591195075503E-2</v>
      </c>
      <c r="S13421">
        <v>0.80666666666666698</v>
      </c>
      <c r="T13421">
        <v>0.80666666666666698</v>
      </c>
      <c r="U13421">
        <v>0.43333333333333302</v>
      </c>
      <c r="V13421">
        <v>0.2</v>
      </c>
      <c r="W13421">
        <v>0.11111111111111099</v>
      </c>
      <c r="X13421">
        <v>0</v>
      </c>
      <c r="Y13421">
        <v>1516</v>
      </c>
      <c r="Z13421">
        <v>1</v>
      </c>
      <c r="AA13421">
        <v>1</v>
      </c>
      <c r="AB13421">
        <v>1</v>
      </c>
      <c r="AC13421">
        <v>1</v>
      </c>
      <c r="AD13421">
        <v>1</v>
      </c>
      <c r="AE13421">
        <v>40</v>
      </c>
      <c r="AF13421">
        <v>20.5</v>
      </c>
      <c r="AG13421">
        <v>0.914195855178359</v>
      </c>
      <c r="AH13421">
        <v>0.97093360313991794</v>
      </c>
      <c r="AI13421">
        <v>0.106963575973409</v>
      </c>
      <c r="AJ13421">
        <v>1</v>
      </c>
      <c r="AK13421">
        <v>1</v>
      </c>
      <c r="AL13421">
        <v>1</v>
      </c>
      <c r="AM13421">
        <v>1</v>
      </c>
      <c r="AN13421">
        <v>1</v>
      </c>
      <c r="AO13421">
        <v>40</v>
      </c>
      <c r="AP13421">
        <v>20.5</v>
      </c>
      <c r="AQ13421">
        <v>1</v>
      </c>
      <c r="AR13421">
        <v>1</v>
      </c>
      <c r="AS13421">
        <v>0.106963575973409</v>
      </c>
      <c r="AT13421">
        <v>40</v>
      </c>
    </row>
    <row r="13422" spans="1:46" x14ac:dyDescent="0.25">
      <c r="A13422" t="s">
        <v>2</v>
      </c>
      <c r="B13422" t="s">
        <v>68</v>
      </c>
      <c r="C13422">
        <v>0</v>
      </c>
      <c r="D13422">
        <v>0</v>
      </c>
      <c r="E13422">
        <v>0.9</v>
      </c>
      <c r="F13422">
        <v>500</v>
      </c>
      <c r="G13422">
        <v>1500</v>
      </c>
      <c r="H13422">
        <v>1932</v>
      </c>
      <c r="I13422">
        <v>6272</v>
      </c>
      <c r="J13422">
        <v>50</v>
      </c>
      <c r="K13422">
        <v>1765991949</v>
      </c>
      <c r="L13422" t="s">
        <v>29</v>
      </c>
      <c r="M13422">
        <v>200</v>
      </c>
      <c r="N13422">
        <v>400</v>
      </c>
      <c r="O13422">
        <v>600</v>
      </c>
      <c r="P13422" t="s">
        <v>73</v>
      </c>
      <c r="Q13422" t="s">
        <v>36</v>
      </c>
      <c r="R13422">
        <v>0.17719864212386899</v>
      </c>
      <c r="S13422">
        <v>0.8</v>
      </c>
      <c r="T13422">
        <v>0.8</v>
      </c>
      <c r="U13422">
        <v>0.266666666666667</v>
      </c>
      <c r="V13422">
        <v>6.6666666666666693E-2</v>
      </c>
      <c r="W13422">
        <v>0.11111111111111099</v>
      </c>
      <c r="X13422">
        <v>0</v>
      </c>
      <c r="Y13422">
        <v>4953</v>
      </c>
      <c r="Z13422">
        <v>1</v>
      </c>
      <c r="AA13422">
        <v>1</v>
      </c>
      <c r="AB13422">
        <v>1</v>
      </c>
      <c r="AC13422">
        <v>1</v>
      </c>
      <c r="AD13422">
        <v>1</v>
      </c>
      <c r="AE13422">
        <v>40</v>
      </c>
      <c r="AF13422">
        <v>20.5</v>
      </c>
      <c r="AG13422">
        <v>0.88950858746835404</v>
      </c>
      <c r="AH13422">
        <v>0.96659129017461598</v>
      </c>
      <c r="AI13422">
        <v>0.106963575973409</v>
      </c>
      <c r="AJ13422">
        <v>1</v>
      </c>
      <c r="AK13422">
        <v>1</v>
      </c>
      <c r="AL13422">
        <v>1</v>
      </c>
      <c r="AM13422">
        <v>1</v>
      </c>
      <c r="AN13422">
        <v>1</v>
      </c>
      <c r="AO13422">
        <v>40</v>
      </c>
      <c r="AP13422">
        <v>20.5</v>
      </c>
      <c r="AQ13422">
        <v>1</v>
      </c>
      <c r="AR13422">
        <v>1</v>
      </c>
      <c r="AS13422">
        <v>0.106963575973409</v>
      </c>
      <c r="AT13422">
        <v>40</v>
      </c>
    </row>
    <row r="13423" spans="1:46" x14ac:dyDescent="0.25">
      <c r="A13423" t="s">
        <v>2</v>
      </c>
      <c r="B13423" t="s">
        <v>68</v>
      </c>
      <c r="C13423">
        <v>0</v>
      </c>
      <c r="D13423">
        <v>0</v>
      </c>
      <c r="E13423">
        <v>0.9</v>
      </c>
      <c r="F13423">
        <v>500</v>
      </c>
      <c r="G13423">
        <v>1500</v>
      </c>
      <c r="H13423">
        <v>1932</v>
      </c>
      <c r="I13423">
        <v>6272</v>
      </c>
      <c r="J13423">
        <v>50</v>
      </c>
      <c r="K13423">
        <v>1765991949</v>
      </c>
      <c r="L13423" t="s">
        <v>29</v>
      </c>
      <c r="M13423">
        <v>200</v>
      </c>
      <c r="N13423">
        <v>400</v>
      </c>
      <c r="O13423">
        <v>600</v>
      </c>
      <c r="P13423" t="s">
        <v>74</v>
      </c>
      <c r="Q13423" t="s">
        <v>36</v>
      </c>
      <c r="R13423">
        <v>0.112764576692671</v>
      </c>
      <c r="S13423">
        <v>0.82</v>
      </c>
      <c r="T13423">
        <v>0.82</v>
      </c>
      <c r="U13423">
        <v>0.5</v>
      </c>
      <c r="V13423">
        <v>0.133333333333333</v>
      </c>
      <c r="W13423">
        <v>0.11111111111111099</v>
      </c>
      <c r="X13423">
        <v>0</v>
      </c>
      <c r="Y13423">
        <v>1660.6666666666699</v>
      </c>
      <c r="Z13423">
        <v>1</v>
      </c>
      <c r="AA13423">
        <v>1</v>
      </c>
      <c r="AB13423">
        <v>1</v>
      </c>
      <c r="AC13423">
        <v>1</v>
      </c>
      <c r="AD13423">
        <v>1</v>
      </c>
      <c r="AE13423">
        <v>40</v>
      </c>
      <c r="AF13423">
        <v>20.5</v>
      </c>
      <c r="AG13423">
        <v>0.91998304118048202</v>
      </c>
      <c r="AH13423">
        <v>0.97286568224970604</v>
      </c>
      <c r="AI13423">
        <v>0.106963575973409</v>
      </c>
      <c r="AJ13423">
        <v>1</v>
      </c>
      <c r="AK13423">
        <v>1</v>
      </c>
      <c r="AL13423">
        <v>1</v>
      </c>
      <c r="AM13423">
        <v>1</v>
      </c>
      <c r="AN13423">
        <v>1</v>
      </c>
      <c r="AO13423">
        <v>40</v>
      </c>
      <c r="AP13423">
        <v>20.5</v>
      </c>
      <c r="AQ13423">
        <v>1</v>
      </c>
      <c r="AR13423">
        <v>1</v>
      </c>
      <c r="AS13423">
        <v>0.106963575973409</v>
      </c>
      <c r="AT13423">
        <v>40</v>
      </c>
    </row>
    <row r="13424" spans="1:46" x14ac:dyDescent="0.25">
      <c r="A13424" t="s">
        <v>2</v>
      </c>
      <c r="B13424" t="s">
        <v>68</v>
      </c>
      <c r="C13424">
        <v>0</v>
      </c>
      <c r="D13424">
        <v>0</v>
      </c>
      <c r="E13424">
        <v>0.9</v>
      </c>
      <c r="F13424">
        <v>500</v>
      </c>
      <c r="G13424">
        <v>1500</v>
      </c>
      <c r="H13424">
        <v>1932</v>
      </c>
      <c r="I13424">
        <v>6272</v>
      </c>
      <c r="J13424">
        <v>50</v>
      </c>
      <c r="K13424">
        <v>1765991949</v>
      </c>
      <c r="L13424" t="s">
        <v>29</v>
      </c>
      <c r="M13424">
        <v>200</v>
      </c>
      <c r="N13424">
        <v>400</v>
      </c>
      <c r="O13424">
        <v>600</v>
      </c>
      <c r="P13424" t="s">
        <v>75</v>
      </c>
      <c r="Q13424" t="s">
        <v>81</v>
      </c>
      <c r="R13424">
        <v>-5.7734545068009097E-2</v>
      </c>
      <c r="S13424">
        <v>0.83333333333333304</v>
      </c>
      <c r="T13424">
        <v>0.83333333333333304</v>
      </c>
      <c r="U13424">
        <v>0.76666666666666705</v>
      </c>
      <c r="V13424">
        <v>0.53333333333333299</v>
      </c>
      <c r="W13424">
        <v>0.66666666666666696</v>
      </c>
      <c r="X13424">
        <v>0.33333333333333298</v>
      </c>
      <c r="Y13424">
        <v>1414</v>
      </c>
      <c r="Z13424">
        <v>1</v>
      </c>
      <c r="AA13424">
        <v>1</v>
      </c>
      <c r="AB13424">
        <v>1</v>
      </c>
      <c r="AC13424">
        <v>1</v>
      </c>
      <c r="AD13424">
        <v>1</v>
      </c>
      <c r="AE13424">
        <v>40.3333333333333</v>
      </c>
      <c r="AF13424">
        <v>20.508333333333301</v>
      </c>
      <c r="AG13424">
        <v>0.96417927803547299</v>
      </c>
      <c r="AH13424">
        <v>0.98685822115032995</v>
      </c>
      <c r="AI13424">
        <v>0.10695849467259599</v>
      </c>
      <c r="AJ13424">
        <v>1</v>
      </c>
      <c r="AK13424">
        <v>1</v>
      </c>
      <c r="AL13424">
        <v>1</v>
      </c>
      <c r="AM13424">
        <v>1</v>
      </c>
      <c r="AN13424">
        <v>1</v>
      </c>
      <c r="AO13424">
        <v>40</v>
      </c>
      <c r="AP13424">
        <v>20.5</v>
      </c>
      <c r="AQ13424">
        <v>1</v>
      </c>
      <c r="AR13424">
        <v>1</v>
      </c>
      <c r="AS13424">
        <v>0.106963575973409</v>
      </c>
      <c r="AT13424">
        <v>40</v>
      </c>
    </row>
    <row r="13425" spans="1:46" x14ac:dyDescent="0.25">
      <c r="A13425" t="s">
        <v>2</v>
      </c>
      <c r="B13425" t="s">
        <v>68</v>
      </c>
      <c r="C13425">
        <v>0</v>
      </c>
      <c r="D13425">
        <v>0</v>
      </c>
      <c r="E13425">
        <v>0.9</v>
      </c>
      <c r="F13425">
        <v>500</v>
      </c>
      <c r="G13425">
        <v>1500</v>
      </c>
      <c r="H13425">
        <v>1932</v>
      </c>
      <c r="I13425">
        <v>6272</v>
      </c>
      <c r="J13425">
        <v>50</v>
      </c>
      <c r="K13425">
        <v>1765991949</v>
      </c>
      <c r="L13425" t="s">
        <v>29</v>
      </c>
      <c r="M13425">
        <v>200</v>
      </c>
      <c r="N13425">
        <v>400</v>
      </c>
      <c r="O13425">
        <v>600</v>
      </c>
      <c r="P13425" t="s">
        <v>76</v>
      </c>
      <c r="Q13425" t="s">
        <v>81</v>
      </c>
      <c r="R13425">
        <v>6.52965356632072E-2</v>
      </c>
      <c r="S13425">
        <v>0.87333333333333296</v>
      </c>
      <c r="T13425">
        <v>0.87333333333333296</v>
      </c>
      <c r="U13425">
        <v>0.53333333333333299</v>
      </c>
      <c r="V13425">
        <v>0.53333333333333299</v>
      </c>
      <c r="W13425">
        <v>0.55555555555555503</v>
      </c>
      <c r="X13425">
        <v>0.33333333333333298</v>
      </c>
      <c r="Y13425">
        <v>269.66666666666703</v>
      </c>
      <c r="Z13425">
        <v>1</v>
      </c>
      <c r="AA13425">
        <v>1</v>
      </c>
      <c r="AB13425">
        <v>1</v>
      </c>
      <c r="AC13425">
        <v>1</v>
      </c>
      <c r="AD13425">
        <v>1</v>
      </c>
      <c r="AE13425">
        <v>40</v>
      </c>
      <c r="AF13425">
        <v>20.5</v>
      </c>
      <c r="AG13425">
        <v>0.93999243150652401</v>
      </c>
      <c r="AH13425">
        <v>0.98284930093936296</v>
      </c>
      <c r="AI13425">
        <v>0.106963575973409</v>
      </c>
      <c r="AJ13425">
        <v>1</v>
      </c>
      <c r="AK13425">
        <v>1</v>
      </c>
      <c r="AL13425">
        <v>1</v>
      </c>
      <c r="AM13425">
        <v>1</v>
      </c>
      <c r="AN13425">
        <v>1</v>
      </c>
      <c r="AO13425">
        <v>40</v>
      </c>
      <c r="AP13425">
        <v>20.5</v>
      </c>
      <c r="AQ13425">
        <v>1</v>
      </c>
      <c r="AR13425">
        <v>1</v>
      </c>
      <c r="AS13425">
        <v>0.106963575973409</v>
      </c>
      <c r="AT13425">
        <v>40</v>
      </c>
    </row>
    <row r="13426" spans="1:46" x14ac:dyDescent="0.25">
      <c r="A13426" t="s">
        <v>2</v>
      </c>
      <c r="B13426" t="s">
        <v>68</v>
      </c>
      <c r="C13426">
        <v>0</v>
      </c>
      <c r="D13426">
        <v>0</v>
      </c>
      <c r="E13426">
        <v>0.9</v>
      </c>
      <c r="F13426">
        <v>500</v>
      </c>
      <c r="G13426">
        <v>1500</v>
      </c>
      <c r="H13426">
        <v>1932</v>
      </c>
      <c r="I13426">
        <v>6272</v>
      </c>
      <c r="J13426">
        <v>50</v>
      </c>
      <c r="K13426">
        <v>1765991949</v>
      </c>
      <c r="L13426" t="s">
        <v>29</v>
      </c>
      <c r="M13426">
        <v>200</v>
      </c>
      <c r="N13426">
        <v>400</v>
      </c>
      <c r="O13426">
        <v>600</v>
      </c>
      <c r="P13426" t="s">
        <v>77</v>
      </c>
      <c r="Q13426" t="s">
        <v>81</v>
      </c>
      <c r="R13426">
        <v>-2.2059537761648401E-2</v>
      </c>
      <c r="S13426">
        <v>0.52</v>
      </c>
      <c r="T13426">
        <v>0.52</v>
      </c>
      <c r="U13426">
        <v>0.46666666666666701</v>
      </c>
      <c r="V13426">
        <v>0.4</v>
      </c>
      <c r="W13426">
        <v>0.33333333333333298</v>
      </c>
      <c r="X13426">
        <v>0.33333333333333298</v>
      </c>
      <c r="Y13426">
        <v>1871.6666666666699</v>
      </c>
      <c r="Z13426">
        <v>0.64166666666666705</v>
      </c>
      <c r="AA13426">
        <v>0.56666666666666698</v>
      </c>
      <c r="AB13426">
        <v>0.53333333333333299</v>
      </c>
      <c r="AC13426">
        <v>0.44444444444444398</v>
      </c>
      <c r="AD13426">
        <v>0.33333333333333298</v>
      </c>
      <c r="AE13426">
        <v>81.6666666666667</v>
      </c>
      <c r="AF13426">
        <v>40.883333333333297</v>
      </c>
      <c r="AG13426">
        <v>0.52917921051986905</v>
      </c>
      <c r="AH13426">
        <v>0.60672709613574805</v>
      </c>
      <c r="AI13426">
        <v>6.1370136499982603E-2</v>
      </c>
      <c r="AJ13426">
        <v>1</v>
      </c>
      <c r="AK13426">
        <v>1</v>
      </c>
      <c r="AL13426">
        <v>1</v>
      </c>
      <c r="AM13426">
        <v>1</v>
      </c>
      <c r="AN13426">
        <v>1</v>
      </c>
      <c r="AO13426">
        <v>40</v>
      </c>
      <c r="AP13426">
        <v>20.5</v>
      </c>
      <c r="AQ13426">
        <v>1</v>
      </c>
      <c r="AR13426">
        <v>1</v>
      </c>
      <c r="AS13426">
        <v>0.106963575973409</v>
      </c>
      <c r="AT13426">
        <v>40</v>
      </c>
    </row>
    <row r="13427" spans="1:46" x14ac:dyDescent="0.25">
      <c r="A13427" t="s">
        <v>2</v>
      </c>
      <c r="B13427" t="s">
        <v>68</v>
      </c>
      <c r="C13427">
        <v>0</v>
      </c>
      <c r="D13427">
        <v>0</v>
      </c>
      <c r="E13427">
        <v>0.9</v>
      </c>
      <c r="F13427">
        <v>500</v>
      </c>
      <c r="G13427">
        <v>1500</v>
      </c>
      <c r="H13427">
        <v>1932</v>
      </c>
      <c r="I13427">
        <v>6272</v>
      </c>
      <c r="J13427">
        <v>50</v>
      </c>
      <c r="K13427">
        <v>1765991949</v>
      </c>
      <c r="L13427" t="s">
        <v>29</v>
      </c>
      <c r="M13427">
        <v>200</v>
      </c>
      <c r="N13427">
        <v>400</v>
      </c>
      <c r="O13427">
        <v>600</v>
      </c>
      <c r="P13427" t="s">
        <v>78</v>
      </c>
      <c r="Q13427" t="s">
        <v>81</v>
      </c>
      <c r="R13427">
        <v>-6.1700289169523297E-2</v>
      </c>
      <c r="S13427">
        <v>0.85333333333333306</v>
      </c>
      <c r="T13427">
        <v>0.85333333333333306</v>
      </c>
      <c r="U13427">
        <v>0.6</v>
      </c>
      <c r="V13427">
        <v>0.4</v>
      </c>
      <c r="W13427">
        <v>0.55555555555555503</v>
      </c>
      <c r="X13427">
        <v>0.33333333333333298</v>
      </c>
      <c r="Y13427">
        <v>1468.3333333333301</v>
      </c>
      <c r="Z13427">
        <v>1</v>
      </c>
      <c r="AA13427">
        <v>1</v>
      </c>
      <c r="AB13427">
        <v>1</v>
      </c>
      <c r="AC13427">
        <v>1</v>
      </c>
      <c r="AD13427">
        <v>1</v>
      </c>
      <c r="AE13427">
        <v>40</v>
      </c>
      <c r="AF13427">
        <v>20.5</v>
      </c>
      <c r="AG13427">
        <v>0.93093800103536095</v>
      </c>
      <c r="AH13427">
        <v>0.980418762262384</v>
      </c>
      <c r="AI13427">
        <v>0.106963575973409</v>
      </c>
      <c r="AJ13427">
        <v>1</v>
      </c>
      <c r="AK13427">
        <v>1</v>
      </c>
      <c r="AL13427">
        <v>1</v>
      </c>
      <c r="AM13427">
        <v>1</v>
      </c>
      <c r="AN13427">
        <v>1</v>
      </c>
      <c r="AO13427">
        <v>40</v>
      </c>
      <c r="AP13427">
        <v>20.5</v>
      </c>
      <c r="AQ13427">
        <v>1</v>
      </c>
      <c r="AR13427">
        <v>1</v>
      </c>
      <c r="AS13427">
        <v>0.106963575973409</v>
      </c>
      <c r="AT13427">
        <v>40</v>
      </c>
    </row>
    <row r="13428" spans="1:46" x14ac:dyDescent="0.25">
      <c r="A13428" t="s">
        <v>2</v>
      </c>
      <c r="B13428" t="s">
        <v>68</v>
      </c>
      <c r="C13428">
        <v>0</v>
      </c>
      <c r="D13428">
        <v>0</v>
      </c>
      <c r="E13428">
        <v>0.9</v>
      </c>
      <c r="F13428">
        <v>500</v>
      </c>
      <c r="G13428">
        <v>1500</v>
      </c>
      <c r="H13428">
        <v>1932</v>
      </c>
      <c r="I13428">
        <v>6272</v>
      </c>
      <c r="J13428">
        <v>50</v>
      </c>
      <c r="K13428">
        <v>1765991949</v>
      </c>
      <c r="L13428" t="s">
        <v>29</v>
      </c>
      <c r="M13428">
        <v>200</v>
      </c>
      <c r="N13428">
        <v>400</v>
      </c>
      <c r="O13428">
        <v>600</v>
      </c>
      <c r="P13428" t="s">
        <v>79</v>
      </c>
      <c r="Q13428" t="s">
        <v>81</v>
      </c>
      <c r="R13428">
        <v>-1.93057932655775E-3</v>
      </c>
      <c r="S13428">
        <v>0.85333333333333306</v>
      </c>
      <c r="T13428">
        <v>0.85333333333333306</v>
      </c>
      <c r="U13428">
        <v>0.43333333333333302</v>
      </c>
      <c r="V13428">
        <v>0.2</v>
      </c>
      <c r="W13428">
        <v>0.11111111111111099</v>
      </c>
      <c r="X13428">
        <v>0</v>
      </c>
      <c r="Y13428">
        <v>510.33333333333297</v>
      </c>
      <c r="Z13428">
        <v>1</v>
      </c>
      <c r="AA13428">
        <v>1</v>
      </c>
      <c r="AB13428">
        <v>1</v>
      </c>
      <c r="AC13428">
        <v>1</v>
      </c>
      <c r="AD13428">
        <v>1</v>
      </c>
      <c r="AE13428">
        <v>40</v>
      </c>
      <c r="AF13428">
        <v>20.5</v>
      </c>
      <c r="AG13428">
        <v>0.88954083284880603</v>
      </c>
      <c r="AH13428">
        <v>0.96763784726975</v>
      </c>
      <c r="AI13428">
        <v>0.106963575973409</v>
      </c>
      <c r="AJ13428">
        <v>1</v>
      </c>
      <c r="AK13428">
        <v>1</v>
      </c>
      <c r="AL13428">
        <v>1</v>
      </c>
      <c r="AM13428">
        <v>1</v>
      </c>
      <c r="AN13428">
        <v>1</v>
      </c>
      <c r="AO13428">
        <v>40</v>
      </c>
      <c r="AP13428">
        <v>20.5</v>
      </c>
      <c r="AQ13428">
        <v>1</v>
      </c>
      <c r="AR13428">
        <v>1</v>
      </c>
      <c r="AS13428">
        <v>0.106963575973409</v>
      </c>
      <c r="AT13428">
        <v>40</v>
      </c>
    </row>
    <row r="13429" spans="1:46" x14ac:dyDescent="0.25">
      <c r="A13429" t="s">
        <v>2</v>
      </c>
      <c r="B13429" t="s">
        <v>68</v>
      </c>
      <c r="C13429">
        <v>0</v>
      </c>
      <c r="D13429">
        <v>0</v>
      </c>
      <c r="E13429">
        <v>0.9</v>
      </c>
      <c r="F13429">
        <v>500</v>
      </c>
      <c r="G13429">
        <v>1500</v>
      </c>
      <c r="H13429">
        <v>1932</v>
      </c>
      <c r="I13429">
        <v>6272</v>
      </c>
      <c r="J13429">
        <v>50</v>
      </c>
      <c r="K13429">
        <v>1765991949</v>
      </c>
      <c r="L13429" t="s">
        <v>29</v>
      </c>
      <c r="M13429">
        <v>200</v>
      </c>
      <c r="N13429">
        <v>400</v>
      </c>
      <c r="O13429">
        <v>600</v>
      </c>
      <c r="P13429" t="s">
        <v>80</v>
      </c>
      <c r="Q13429" t="s">
        <v>81</v>
      </c>
      <c r="R13429">
        <v>1.15945377416428E-2</v>
      </c>
      <c r="S13429">
        <v>0.88</v>
      </c>
      <c r="T13429">
        <v>0.88</v>
      </c>
      <c r="U13429">
        <v>0.5</v>
      </c>
      <c r="V13429">
        <v>0.266666666666667</v>
      </c>
      <c r="W13429">
        <v>0.33333333333333298</v>
      </c>
      <c r="X13429">
        <v>0</v>
      </c>
      <c r="Y13429">
        <v>321.33333333333297</v>
      </c>
      <c r="Z13429">
        <v>1</v>
      </c>
      <c r="AA13429">
        <v>1</v>
      </c>
      <c r="AB13429">
        <v>1</v>
      </c>
      <c r="AC13429">
        <v>1</v>
      </c>
      <c r="AD13429">
        <v>1</v>
      </c>
      <c r="AE13429">
        <v>40</v>
      </c>
      <c r="AF13429">
        <v>20.5</v>
      </c>
      <c r="AG13429">
        <v>0.91350698203290204</v>
      </c>
      <c r="AH13429">
        <v>0.973807987905841</v>
      </c>
      <c r="AI13429">
        <v>0.106963575973409</v>
      </c>
      <c r="AJ13429">
        <v>1</v>
      </c>
      <c r="AK13429">
        <v>1</v>
      </c>
      <c r="AL13429">
        <v>1</v>
      </c>
      <c r="AM13429">
        <v>1</v>
      </c>
      <c r="AN13429">
        <v>1</v>
      </c>
      <c r="AO13429">
        <v>40</v>
      </c>
      <c r="AP13429">
        <v>20.5</v>
      </c>
      <c r="AQ13429">
        <v>1</v>
      </c>
      <c r="AR13429">
        <v>1</v>
      </c>
      <c r="AS13429">
        <v>0.106963575973409</v>
      </c>
      <c r="AT13429">
        <v>40</v>
      </c>
    </row>
    <row r="13430" spans="1:46" x14ac:dyDescent="0.25">
      <c r="A13430" t="s">
        <v>2</v>
      </c>
      <c r="B13430" t="s">
        <v>68</v>
      </c>
      <c r="C13430">
        <v>0</v>
      </c>
      <c r="D13430">
        <v>0</v>
      </c>
      <c r="E13430">
        <v>0.9</v>
      </c>
      <c r="F13430">
        <v>500</v>
      </c>
      <c r="G13430">
        <v>1500</v>
      </c>
      <c r="H13430">
        <v>1932</v>
      </c>
      <c r="I13430">
        <v>6272</v>
      </c>
      <c r="J13430">
        <v>50</v>
      </c>
      <c r="K13430">
        <v>1765991743</v>
      </c>
      <c r="L13430" t="s">
        <v>29</v>
      </c>
      <c r="M13430">
        <v>200</v>
      </c>
      <c r="N13430">
        <v>400</v>
      </c>
      <c r="O13430">
        <v>600</v>
      </c>
      <c r="P13430" t="s">
        <v>34</v>
      </c>
      <c r="Q13430" t="s">
        <v>36</v>
      </c>
      <c r="R13430">
        <v>0.47632611609957298</v>
      </c>
      <c r="S13430">
        <v>1</v>
      </c>
      <c r="T13430">
        <v>1</v>
      </c>
      <c r="U13430">
        <v>0.33333333333333298</v>
      </c>
      <c r="V13430">
        <v>0.266666666666667</v>
      </c>
      <c r="W13430">
        <v>0</v>
      </c>
      <c r="X13430">
        <v>0</v>
      </c>
      <c r="Y13430">
        <v>50</v>
      </c>
      <c r="Z13430">
        <v>1</v>
      </c>
      <c r="AA13430">
        <v>1</v>
      </c>
      <c r="AB13430">
        <v>1</v>
      </c>
      <c r="AC13430">
        <v>1</v>
      </c>
      <c r="AD13430">
        <v>1</v>
      </c>
      <c r="AE13430">
        <v>50</v>
      </c>
      <c r="AF13430">
        <v>25.5</v>
      </c>
      <c r="AG13430">
        <v>0.89987292095064797</v>
      </c>
      <c r="AH13430">
        <v>0.96951080172923398</v>
      </c>
      <c r="AI13430">
        <v>8.9984106766588495E-2</v>
      </c>
      <c r="AJ13430">
        <v>1</v>
      </c>
      <c r="AK13430">
        <v>1</v>
      </c>
      <c r="AL13430">
        <v>1</v>
      </c>
      <c r="AM13430">
        <v>1</v>
      </c>
      <c r="AN13430">
        <v>1</v>
      </c>
      <c r="AO13430">
        <v>50</v>
      </c>
      <c r="AP13430">
        <v>25.5</v>
      </c>
      <c r="AQ13430">
        <v>1</v>
      </c>
      <c r="AR13430">
        <v>1</v>
      </c>
      <c r="AS13430">
        <v>8.9984106766588495E-2</v>
      </c>
      <c r="AT13430">
        <v>50</v>
      </c>
    </row>
    <row r="13431" spans="1:46" x14ac:dyDescent="0.25">
      <c r="A13431" t="s">
        <v>2</v>
      </c>
      <c r="B13431" t="s">
        <v>68</v>
      </c>
      <c r="C13431">
        <v>0</v>
      </c>
      <c r="D13431">
        <v>0</v>
      </c>
      <c r="E13431">
        <v>0.9</v>
      </c>
      <c r="F13431">
        <v>500</v>
      </c>
      <c r="G13431">
        <v>1500</v>
      </c>
      <c r="H13431">
        <v>1932</v>
      </c>
      <c r="I13431">
        <v>6272</v>
      </c>
      <c r="J13431">
        <v>50</v>
      </c>
      <c r="K13431">
        <v>1765991743</v>
      </c>
      <c r="L13431" t="s">
        <v>29</v>
      </c>
      <c r="M13431">
        <v>200</v>
      </c>
      <c r="N13431">
        <v>400</v>
      </c>
      <c r="O13431">
        <v>600</v>
      </c>
      <c r="P13431" t="s">
        <v>70</v>
      </c>
      <c r="Q13431" t="s">
        <v>36</v>
      </c>
      <c r="R13431">
        <v>0.458429823102462</v>
      </c>
      <c r="S13431">
        <v>1</v>
      </c>
      <c r="T13431">
        <v>1</v>
      </c>
      <c r="U13431">
        <v>0.33333333333333298</v>
      </c>
      <c r="V13431">
        <v>0.33333333333333298</v>
      </c>
      <c r="W13431">
        <v>0.22222222222222199</v>
      </c>
      <c r="X13431">
        <v>0</v>
      </c>
      <c r="Y13431">
        <v>50</v>
      </c>
      <c r="Z13431">
        <v>1</v>
      </c>
      <c r="AA13431">
        <v>1</v>
      </c>
      <c r="AB13431">
        <v>1</v>
      </c>
      <c r="AC13431">
        <v>1</v>
      </c>
      <c r="AD13431">
        <v>1</v>
      </c>
      <c r="AE13431">
        <v>50</v>
      </c>
      <c r="AF13431">
        <v>25.5</v>
      </c>
      <c r="AG13431">
        <v>0.91584831510031905</v>
      </c>
      <c r="AH13431">
        <v>0.976751753177721</v>
      </c>
      <c r="AI13431">
        <v>8.9984106766588495E-2</v>
      </c>
      <c r="AJ13431">
        <v>1</v>
      </c>
      <c r="AK13431">
        <v>1</v>
      </c>
      <c r="AL13431">
        <v>1</v>
      </c>
      <c r="AM13431">
        <v>1</v>
      </c>
      <c r="AN13431">
        <v>1</v>
      </c>
      <c r="AO13431">
        <v>50</v>
      </c>
      <c r="AP13431">
        <v>25.5</v>
      </c>
      <c r="AQ13431">
        <v>1</v>
      </c>
      <c r="AR13431">
        <v>1</v>
      </c>
      <c r="AS13431">
        <v>8.9984106766588495E-2</v>
      </c>
      <c r="AT13431">
        <v>50</v>
      </c>
    </row>
    <row r="13432" spans="1:46" x14ac:dyDescent="0.25">
      <c r="A13432" t="s">
        <v>2</v>
      </c>
      <c r="B13432" t="s">
        <v>68</v>
      </c>
      <c r="C13432">
        <v>0</v>
      </c>
      <c r="D13432">
        <v>0</v>
      </c>
      <c r="E13432">
        <v>0.9</v>
      </c>
      <c r="F13432">
        <v>500</v>
      </c>
      <c r="G13432">
        <v>1500</v>
      </c>
      <c r="H13432">
        <v>1932</v>
      </c>
      <c r="I13432">
        <v>6272</v>
      </c>
      <c r="J13432">
        <v>50</v>
      </c>
      <c r="K13432">
        <v>1765991743</v>
      </c>
      <c r="L13432" t="s">
        <v>29</v>
      </c>
      <c r="M13432">
        <v>200</v>
      </c>
      <c r="N13432">
        <v>400</v>
      </c>
      <c r="O13432">
        <v>600</v>
      </c>
      <c r="P13432" t="s">
        <v>71</v>
      </c>
      <c r="Q13432" t="s">
        <v>36</v>
      </c>
      <c r="R13432">
        <v>0.47753199465491403</v>
      </c>
      <c r="S13432">
        <v>0.473333333333333</v>
      </c>
      <c r="T13432">
        <v>0.473333333333333</v>
      </c>
      <c r="U13432">
        <v>0.2</v>
      </c>
      <c r="V13432">
        <v>0.133333333333333</v>
      </c>
      <c r="W13432">
        <v>0</v>
      </c>
      <c r="X13432">
        <v>0</v>
      </c>
      <c r="Y13432">
        <v>114.333333333333</v>
      </c>
      <c r="Z13432">
        <v>0.473333333333333</v>
      </c>
      <c r="AA13432">
        <v>0.43333333333333302</v>
      </c>
      <c r="AB13432">
        <v>0.4</v>
      </c>
      <c r="AC13432">
        <v>0.11111111111111099</v>
      </c>
      <c r="AD13432">
        <v>0</v>
      </c>
      <c r="AE13432">
        <v>114.333333333333</v>
      </c>
      <c r="AF13432">
        <v>54.906666666666702</v>
      </c>
      <c r="AG13432">
        <v>0.317650782802823</v>
      </c>
      <c r="AH13432">
        <v>0.42455589034388402</v>
      </c>
      <c r="AI13432">
        <v>3.7372402512596201E-2</v>
      </c>
      <c r="AJ13432">
        <v>1</v>
      </c>
      <c r="AK13432">
        <v>1</v>
      </c>
      <c r="AL13432">
        <v>1</v>
      </c>
      <c r="AM13432">
        <v>1</v>
      </c>
      <c r="AN13432">
        <v>1</v>
      </c>
      <c r="AO13432">
        <v>50</v>
      </c>
      <c r="AP13432">
        <v>25.5</v>
      </c>
      <c r="AQ13432">
        <v>1</v>
      </c>
      <c r="AR13432">
        <v>1</v>
      </c>
      <c r="AS13432">
        <v>8.9984106766588495E-2</v>
      </c>
      <c r="AT13432">
        <v>50</v>
      </c>
    </row>
    <row r="13433" spans="1:46" x14ac:dyDescent="0.25">
      <c r="A13433" t="s">
        <v>2</v>
      </c>
      <c r="B13433" t="s">
        <v>68</v>
      </c>
      <c r="C13433">
        <v>0</v>
      </c>
      <c r="D13433">
        <v>0</v>
      </c>
      <c r="E13433">
        <v>0.9</v>
      </c>
      <c r="F13433">
        <v>500</v>
      </c>
      <c r="G13433">
        <v>1500</v>
      </c>
      <c r="H13433">
        <v>1932</v>
      </c>
      <c r="I13433">
        <v>6272</v>
      </c>
      <c r="J13433">
        <v>50</v>
      </c>
      <c r="K13433">
        <v>1765991743</v>
      </c>
      <c r="L13433" t="s">
        <v>29</v>
      </c>
      <c r="M13433">
        <v>200</v>
      </c>
      <c r="N13433">
        <v>400</v>
      </c>
      <c r="O13433">
        <v>600</v>
      </c>
      <c r="P13433" t="s">
        <v>72</v>
      </c>
      <c r="Q13433" t="s">
        <v>36</v>
      </c>
      <c r="R13433">
        <v>0.46678584890214397</v>
      </c>
      <c r="S13433">
        <v>1</v>
      </c>
      <c r="T13433">
        <v>1</v>
      </c>
      <c r="U13433">
        <v>0.266666666666667</v>
      </c>
      <c r="V13433">
        <v>0.2</v>
      </c>
      <c r="W13433">
        <v>0.11111111111111099</v>
      </c>
      <c r="X13433">
        <v>0</v>
      </c>
      <c r="Y13433">
        <v>50</v>
      </c>
      <c r="Z13433">
        <v>1</v>
      </c>
      <c r="AA13433">
        <v>1</v>
      </c>
      <c r="AB13433">
        <v>1</v>
      </c>
      <c r="AC13433">
        <v>1</v>
      </c>
      <c r="AD13433">
        <v>1</v>
      </c>
      <c r="AE13433">
        <v>50</v>
      </c>
      <c r="AF13433">
        <v>25.5</v>
      </c>
      <c r="AG13433">
        <v>0.88127100959166005</v>
      </c>
      <c r="AH13433">
        <v>0.96739512831183005</v>
      </c>
      <c r="AI13433">
        <v>8.9984106766588495E-2</v>
      </c>
      <c r="AJ13433">
        <v>1</v>
      </c>
      <c r="AK13433">
        <v>1</v>
      </c>
      <c r="AL13433">
        <v>1</v>
      </c>
      <c r="AM13433">
        <v>1</v>
      </c>
      <c r="AN13433">
        <v>1</v>
      </c>
      <c r="AO13433">
        <v>50</v>
      </c>
      <c r="AP13433">
        <v>25.5</v>
      </c>
      <c r="AQ13433">
        <v>1</v>
      </c>
      <c r="AR13433">
        <v>1</v>
      </c>
      <c r="AS13433">
        <v>8.9984106766588495E-2</v>
      </c>
      <c r="AT13433">
        <v>50</v>
      </c>
    </row>
    <row r="13434" spans="1:46" x14ac:dyDescent="0.25">
      <c r="A13434" t="s">
        <v>2</v>
      </c>
      <c r="B13434" t="s">
        <v>68</v>
      </c>
      <c r="C13434">
        <v>0</v>
      </c>
      <c r="D13434">
        <v>0</v>
      </c>
      <c r="E13434">
        <v>0.9</v>
      </c>
      <c r="F13434">
        <v>500</v>
      </c>
      <c r="G13434">
        <v>1500</v>
      </c>
      <c r="H13434">
        <v>1932</v>
      </c>
      <c r="I13434">
        <v>6272</v>
      </c>
      <c r="J13434">
        <v>50</v>
      </c>
      <c r="K13434">
        <v>1765991743</v>
      </c>
      <c r="L13434" t="s">
        <v>29</v>
      </c>
      <c r="M13434">
        <v>200</v>
      </c>
      <c r="N13434">
        <v>400</v>
      </c>
      <c r="O13434">
        <v>600</v>
      </c>
      <c r="P13434" t="s">
        <v>73</v>
      </c>
      <c r="Q13434" t="s">
        <v>36</v>
      </c>
      <c r="R13434">
        <v>0.48163840868608498</v>
      </c>
      <c r="S13434">
        <v>0.98666666666666702</v>
      </c>
      <c r="T13434">
        <v>0.98666666666666702</v>
      </c>
      <c r="U13434">
        <v>0.233333333333333</v>
      </c>
      <c r="V13434">
        <v>0.133333333333333</v>
      </c>
      <c r="W13434">
        <v>0.11111111111111099</v>
      </c>
      <c r="X13434">
        <v>0</v>
      </c>
      <c r="Y13434">
        <v>51.3333333333333</v>
      </c>
      <c r="Z13434">
        <v>0.98666666666666702</v>
      </c>
      <c r="AA13434">
        <v>1</v>
      </c>
      <c r="AB13434">
        <v>1</v>
      </c>
      <c r="AC13434">
        <v>1</v>
      </c>
      <c r="AD13434">
        <v>1</v>
      </c>
      <c r="AE13434">
        <v>51.3333333333333</v>
      </c>
      <c r="AF13434">
        <v>25.553333333333299</v>
      </c>
      <c r="AG13434">
        <v>0.87833645581374398</v>
      </c>
      <c r="AH13434">
        <v>0.95668487936449098</v>
      </c>
      <c r="AI13434">
        <v>8.99639619651319E-2</v>
      </c>
      <c r="AJ13434">
        <v>1</v>
      </c>
      <c r="AK13434">
        <v>1</v>
      </c>
      <c r="AL13434">
        <v>1</v>
      </c>
      <c r="AM13434">
        <v>1</v>
      </c>
      <c r="AN13434">
        <v>1</v>
      </c>
      <c r="AO13434">
        <v>50</v>
      </c>
      <c r="AP13434">
        <v>25.5</v>
      </c>
      <c r="AQ13434">
        <v>1</v>
      </c>
      <c r="AR13434">
        <v>1</v>
      </c>
      <c r="AS13434">
        <v>8.9984106766588495E-2</v>
      </c>
      <c r="AT13434">
        <v>50</v>
      </c>
    </row>
    <row r="13435" spans="1:46" x14ac:dyDescent="0.25">
      <c r="A13435" t="s">
        <v>2</v>
      </c>
      <c r="B13435" t="s">
        <v>68</v>
      </c>
      <c r="C13435">
        <v>0</v>
      </c>
      <c r="D13435">
        <v>0</v>
      </c>
      <c r="E13435">
        <v>0.9</v>
      </c>
      <c r="F13435">
        <v>500</v>
      </c>
      <c r="G13435">
        <v>1500</v>
      </c>
      <c r="H13435">
        <v>1932</v>
      </c>
      <c r="I13435">
        <v>6272</v>
      </c>
      <c r="J13435">
        <v>50</v>
      </c>
      <c r="K13435">
        <v>1765991743</v>
      </c>
      <c r="L13435" t="s">
        <v>29</v>
      </c>
      <c r="M13435">
        <v>200</v>
      </c>
      <c r="N13435">
        <v>400</v>
      </c>
      <c r="O13435">
        <v>600</v>
      </c>
      <c r="P13435" t="s">
        <v>74</v>
      </c>
      <c r="Q13435" t="s">
        <v>36</v>
      </c>
      <c r="R13435">
        <v>0.460322079558172</v>
      </c>
      <c r="S13435">
        <v>1</v>
      </c>
      <c r="T13435">
        <v>1</v>
      </c>
      <c r="U13435">
        <v>0.266666666666667</v>
      </c>
      <c r="V13435">
        <v>0.2</v>
      </c>
      <c r="W13435">
        <v>0.11111111111111099</v>
      </c>
      <c r="X13435">
        <v>0</v>
      </c>
      <c r="Y13435">
        <v>50</v>
      </c>
      <c r="Z13435">
        <v>1</v>
      </c>
      <c r="AA13435">
        <v>1</v>
      </c>
      <c r="AB13435">
        <v>1</v>
      </c>
      <c r="AC13435">
        <v>1</v>
      </c>
      <c r="AD13435">
        <v>1</v>
      </c>
      <c r="AE13435">
        <v>50</v>
      </c>
      <c r="AF13435">
        <v>25.5</v>
      </c>
      <c r="AG13435">
        <v>0.89832575486367805</v>
      </c>
      <c r="AH13435">
        <v>0.97047317936686595</v>
      </c>
      <c r="AI13435">
        <v>8.9984106766588495E-2</v>
      </c>
      <c r="AJ13435">
        <v>1</v>
      </c>
      <c r="AK13435">
        <v>1</v>
      </c>
      <c r="AL13435">
        <v>1</v>
      </c>
      <c r="AM13435">
        <v>1</v>
      </c>
      <c r="AN13435">
        <v>1</v>
      </c>
      <c r="AO13435">
        <v>50</v>
      </c>
      <c r="AP13435">
        <v>25.5</v>
      </c>
      <c r="AQ13435">
        <v>1</v>
      </c>
      <c r="AR13435">
        <v>1</v>
      </c>
      <c r="AS13435">
        <v>8.9984106766588495E-2</v>
      </c>
      <c r="AT13435">
        <v>50</v>
      </c>
    </row>
    <row r="13436" spans="1:46" x14ac:dyDescent="0.25">
      <c r="A13436" t="s">
        <v>2</v>
      </c>
      <c r="B13436" t="s">
        <v>68</v>
      </c>
      <c r="C13436">
        <v>0</v>
      </c>
      <c r="D13436">
        <v>0</v>
      </c>
      <c r="E13436">
        <v>0.9</v>
      </c>
      <c r="F13436">
        <v>500</v>
      </c>
      <c r="G13436">
        <v>1500</v>
      </c>
      <c r="H13436">
        <v>1932</v>
      </c>
      <c r="I13436">
        <v>6272</v>
      </c>
      <c r="J13436">
        <v>50</v>
      </c>
      <c r="K13436">
        <v>1765991743</v>
      </c>
      <c r="L13436" t="s">
        <v>29</v>
      </c>
      <c r="M13436">
        <v>200</v>
      </c>
      <c r="N13436">
        <v>400</v>
      </c>
      <c r="O13436">
        <v>600</v>
      </c>
      <c r="P13436" t="s">
        <v>75</v>
      </c>
      <c r="Q13436" t="s">
        <v>81</v>
      </c>
      <c r="R13436">
        <v>0.51484557458411595</v>
      </c>
      <c r="S13436">
        <v>1</v>
      </c>
      <c r="T13436">
        <v>1</v>
      </c>
      <c r="U13436">
        <v>0.46666666666666701</v>
      </c>
      <c r="V13436">
        <v>0.4</v>
      </c>
      <c r="W13436">
        <v>0.11111111111111099</v>
      </c>
      <c r="X13436">
        <v>0</v>
      </c>
      <c r="Y13436">
        <v>50</v>
      </c>
      <c r="Z13436">
        <v>1</v>
      </c>
      <c r="AA13436">
        <v>1</v>
      </c>
      <c r="AB13436">
        <v>1</v>
      </c>
      <c r="AC13436">
        <v>1</v>
      </c>
      <c r="AD13436">
        <v>1</v>
      </c>
      <c r="AE13436">
        <v>50</v>
      </c>
      <c r="AF13436">
        <v>25.5</v>
      </c>
      <c r="AG13436">
        <v>0.93566532908556999</v>
      </c>
      <c r="AH13436">
        <v>0.98181985801988902</v>
      </c>
      <c r="AI13436">
        <v>8.9984106766588495E-2</v>
      </c>
      <c r="AJ13436">
        <v>1</v>
      </c>
      <c r="AK13436">
        <v>1</v>
      </c>
      <c r="AL13436">
        <v>1</v>
      </c>
      <c r="AM13436">
        <v>1</v>
      </c>
      <c r="AN13436">
        <v>1</v>
      </c>
      <c r="AO13436">
        <v>50</v>
      </c>
      <c r="AP13436">
        <v>25.5</v>
      </c>
      <c r="AQ13436">
        <v>1</v>
      </c>
      <c r="AR13436">
        <v>1</v>
      </c>
      <c r="AS13436">
        <v>8.9984106766588495E-2</v>
      </c>
      <c r="AT13436">
        <v>50</v>
      </c>
    </row>
    <row r="13437" spans="1:46" x14ac:dyDescent="0.25">
      <c r="A13437" t="s">
        <v>2</v>
      </c>
      <c r="B13437" t="s">
        <v>68</v>
      </c>
      <c r="C13437">
        <v>0</v>
      </c>
      <c r="D13437">
        <v>0</v>
      </c>
      <c r="E13437">
        <v>0.9</v>
      </c>
      <c r="F13437">
        <v>500</v>
      </c>
      <c r="G13437">
        <v>1500</v>
      </c>
      <c r="H13437">
        <v>1932</v>
      </c>
      <c r="I13437">
        <v>6272</v>
      </c>
      <c r="J13437">
        <v>50</v>
      </c>
      <c r="K13437">
        <v>1765991743</v>
      </c>
      <c r="L13437" t="s">
        <v>29</v>
      </c>
      <c r="M13437">
        <v>200</v>
      </c>
      <c r="N13437">
        <v>400</v>
      </c>
      <c r="O13437">
        <v>600</v>
      </c>
      <c r="P13437" t="s">
        <v>76</v>
      </c>
      <c r="Q13437" t="s">
        <v>81</v>
      </c>
      <c r="R13437">
        <v>0.51396477736846702</v>
      </c>
      <c r="S13437">
        <v>1</v>
      </c>
      <c r="T13437">
        <v>1</v>
      </c>
      <c r="U13437">
        <v>0.4</v>
      </c>
      <c r="V13437">
        <v>0.4</v>
      </c>
      <c r="W13437">
        <v>0</v>
      </c>
      <c r="X13437">
        <v>0</v>
      </c>
      <c r="Y13437">
        <v>50</v>
      </c>
      <c r="Z13437">
        <v>1</v>
      </c>
      <c r="AA13437">
        <v>1</v>
      </c>
      <c r="AB13437">
        <v>1</v>
      </c>
      <c r="AC13437">
        <v>1</v>
      </c>
      <c r="AD13437">
        <v>1</v>
      </c>
      <c r="AE13437">
        <v>50</v>
      </c>
      <c r="AF13437">
        <v>25.5</v>
      </c>
      <c r="AG13437">
        <v>0.91550552589436496</v>
      </c>
      <c r="AH13437">
        <v>0.97560153419814799</v>
      </c>
      <c r="AI13437">
        <v>8.9984106766588495E-2</v>
      </c>
      <c r="AJ13437">
        <v>1</v>
      </c>
      <c r="AK13437">
        <v>1</v>
      </c>
      <c r="AL13437">
        <v>1</v>
      </c>
      <c r="AM13437">
        <v>1</v>
      </c>
      <c r="AN13437">
        <v>1</v>
      </c>
      <c r="AO13437">
        <v>50</v>
      </c>
      <c r="AP13437">
        <v>25.5</v>
      </c>
      <c r="AQ13437">
        <v>1</v>
      </c>
      <c r="AR13437">
        <v>1</v>
      </c>
      <c r="AS13437">
        <v>8.9984106766588495E-2</v>
      </c>
      <c r="AT13437">
        <v>50</v>
      </c>
    </row>
    <row r="13438" spans="1:46" x14ac:dyDescent="0.25">
      <c r="A13438" t="s">
        <v>2</v>
      </c>
      <c r="B13438" t="s">
        <v>68</v>
      </c>
      <c r="C13438">
        <v>0</v>
      </c>
      <c r="D13438">
        <v>0</v>
      </c>
      <c r="E13438">
        <v>0.9</v>
      </c>
      <c r="F13438">
        <v>500</v>
      </c>
      <c r="G13438">
        <v>1500</v>
      </c>
      <c r="H13438">
        <v>1932</v>
      </c>
      <c r="I13438">
        <v>6272</v>
      </c>
      <c r="J13438">
        <v>50</v>
      </c>
      <c r="K13438">
        <v>1765991743</v>
      </c>
      <c r="L13438" t="s">
        <v>29</v>
      </c>
      <c r="M13438">
        <v>200</v>
      </c>
      <c r="N13438">
        <v>400</v>
      </c>
      <c r="O13438">
        <v>600</v>
      </c>
      <c r="P13438" t="s">
        <v>77</v>
      </c>
      <c r="Q13438" t="s">
        <v>81</v>
      </c>
      <c r="R13438">
        <v>0.51066422622910101</v>
      </c>
      <c r="S13438">
        <v>0.48</v>
      </c>
      <c r="T13438">
        <v>0.48</v>
      </c>
      <c r="U13438">
        <v>0.266666666666667</v>
      </c>
      <c r="V13438">
        <v>0.2</v>
      </c>
      <c r="W13438">
        <v>0</v>
      </c>
      <c r="X13438">
        <v>0</v>
      </c>
      <c r="Y13438">
        <v>110.333333333333</v>
      </c>
      <c r="Z13438">
        <v>0.48</v>
      </c>
      <c r="AA13438">
        <v>0.36666666666666697</v>
      </c>
      <c r="AB13438">
        <v>0.2</v>
      </c>
      <c r="AC13438">
        <v>0.11111111111111099</v>
      </c>
      <c r="AD13438">
        <v>0</v>
      </c>
      <c r="AE13438">
        <v>110.333333333333</v>
      </c>
      <c r="AF13438">
        <v>54.493333333333297</v>
      </c>
      <c r="AG13438">
        <v>0.27946228940337903</v>
      </c>
      <c r="AH13438">
        <v>0.44113468911234499</v>
      </c>
      <c r="AI13438">
        <v>3.57956833408377E-2</v>
      </c>
      <c r="AJ13438">
        <v>1</v>
      </c>
      <c r="AK13438">
        <v>1</v>
      </c>
      <c r="AL13438">
        <v>1</v>
      </c>
      <c r="AM13438">
        <v>1</v>
      </c>
      <c r="AN13438">
        <v>1</v>
      </c>
      <c r="AO13438">
        <v>50</v>
      </c>
      <c r="AP13438">
        <v>25.5</v>
      </c>
      <c r="AQ13438">
        <v>1</v>
      </c>
      <c r="AR13438">
        <v>1</v>
      </c>
      <c r="AS13438">
        <v>8.9984106766588495E-2</v>
      </c>
      <c r="AT13438">
        <v>50</v>
      </c>
    </row>
    <row r="13439" spans="1:46" x14ac:dyDescent="0.25">
      <c r="A13439" t="s">
        <v>2</v>
      </c>
      <c r="B13439" t="s">
        <v>68</v>
      </c>
      <c r="C13439">
        <v>0</v>
      </c>
      <c r="D13439">
        <v>0</v>
      </c>
      <c r="E13439">
        <v>0.9</v>
      </c>
      <c r="F13439">
        <v>500</v>
      </c>
      <c r="G13439">
        <v>1500</v>
      </c>
      <c r="H13439">
        <v>1932</v>
      </c>
      <c r="I13439">
        <v>6272</v>
      </c>
      <c r="J13439">
        <v>50</v>
      </c>
      <c r="K13439">
        <v>1765991743</v>
      </c>
      <c r="L13439" t="s">
        <v>29</v>
      </c>
      <c r="M13439">
        <v>200</v>
      </c>
      <c r="N13439">
        <v>400</v>
      </c>
      <c r="O13439">
        <v>600</v>
      </c>
      <c r="P13439" t="s">
        <v>78</v>
      </c>
      <c r="Q13439" t="s">
        <v>81</v>
      </c>
      <c r="R13439">
        <v>0.51432608193796903</v>
      </c>
      <c r="S13439">
        <v>1</v>
      </c>
      <c r="T13439">
        <v>1</v>
      </c>
      <c r="U13439">
        <v>0.4</v>
      </c>
      <c r="V13439">
        <v>0.266666666666667</v>
      </c>
      <c r="W13439">
        <v>0.11111111111111099</v>
      </c>
      <c r="X13439">
        <v>0</v>
      </c>
      <c r="Y13439">
        <v>50</v>
      </c>
      <c r="Z13439">
        <v>1</v>
      </c>
      <c r="AA13439">
        <v>1</v>
      </c>
      <c r="AB13439">
        <v>1</v>
      </c>
      <c r="AC13439">
        <v>1</v>
      </c>
      <c r="AD13439">
        <v>1</v>
      </c>
      <c r="AE13439">
        <v>50</v>
      </c>
      <c r="AF13439">
        <v>25.5</v>
      </c>
      <c r="AG13439">
        <v>0.90934440631674796</v>
      </c>
      <c r="AH13439">
        <v>0.975939540818482</v>
      </c>
      <c r="AI13439">
        <v>8.9984106766588495E-2</v>
      </c>
      <c r="AJ13439">
        <v>1</v>
      </c>
      <c r="AK13439">
        <v>1</v>
      </c>
      <c r="AL13439">
        <v>1</v>
      </c>
      <c r="AM13439">
        <v>1</v>
      </c>
      <c r="AN13439">
        <v>1</v>
      </c>
      <c r="AO13439">
        <v>50</v>
      </c>
      <c r="AP13439">
        <v>25.5</v>
      </c>
      <c r="AQ13439">
        <v>1</v>
      </c>
      <c r="AR13439">
        <v>1</v>
      </c>
      <c r="AS13439">
        <v>8.9984106766588495E-2</v>
      </c>
      <c r="AT13439">
        <v>50</v>
      </c>
    </row>
    <row r="13440" spans="1:46" x14ac:dyDescent="0.25">
      <c r="A13440" t="s">
        <v>2</v>
      </c>
      <c r="B13440" t="s">
        <v>68</v>
      </c>
      <c r="C13440">
        <v>0</v>
      </c>
      <c r="D13440">
        <v>0</v>
      </c>
      <c r="E13440">
        <v>0.9</v>
      </c>
      <c r="F13440">
        <v>500</v>
      </c>
      <c r="G13440">
        <v>1500</v>
      </c>
      <c r="H13440">
        <v>1932</v>
      </c>
      <c r="I13440">
        <v>6272</v>
      </c>
      <c r="J13440">
        <v>50</v>
      </c>
      <c r="K13440">
        <v>1765991743</v>
      </c>
      <c r="L13440" t="s">
        <v>29</v>
      </c>
      <c r="M13440">
        <v>200</v>
      </c>
      <c r="N13440">
        <v>400</v>
      </c>
      <c r="O13440">
        <v>600</v>
      </c>
      <c r="P13440" t="s">
        <v>79</v>
      </c>
      <c r="Q13440" t="s">
        <v>81</v>
      </c>
      <c r="R13440">
        <v>0.51353158363045603</v>
      </c>
      <c r="S13440">
        <v>0.98666666666666702</v>
      </c>
      <c r="T13440">
        <v>0.98666666666666702</v>
      </c>
      <c r="U13440">
        <v>0.3</v>
      </c>
      <c r="V13440">
        <v>0.266666666666667</v>
      </c>
      <c r="W13440">
        <v>0.11111111111111099</v>
      </c>
      <c r="X13440">
        <v>0</v>
      </c>
      <c r="Y13440">
        <v>52</v>
      </c>
      <c r="Z13440">
        <v>0.98666666666666702</v>
      </c>
      <c r="AA13440">
        <v>1</v>
      </c>
      <c r="AB13440">
        <v>1</v>
      </c>
      <c r="AC13440">
        <v>1</v>
      </c>
      <c r="AD13440">
        <v>1</v>
      </c>
      <c r="AE13440">
        <v>52</v>
      </c>
      <c r="AF13440">
        <v>25.613333333333301</v>
      </c>
      <c r="AG13440">
        <v>0.89121567494103704</v>
      </c>
      <c r="AH13440">
        <v>0.96105829160689205</v>
      </c>
      <c r="AI13440">
        <v>8.9940163936931397E-2</v>
      </c>
      <c r="AJ13440">
        <v>1</v>
      </c>
      <c r="AK13440">
        <v>1</v>
      </c>
      <c r="AL13440">
        <v>1</v>
      </c>
      <c r="AM13440">
        <v>1</v>
      </c>
      <c r="AN13440">
        <v>1</v>
      </c>
      <c r="AO13440">
        <v>50</v>
      </c>
      <c r="AP13440">
        <v>25.5</v>
      </c>
      <c r="AQ13440">
        <v>1</v>
      </c>
      <c r="AR13440">
        <v>1</v>
      </c>
      <c r="AS13440">
        <v>8.9984106766588495E-2</v>
      </c>
      <c r="AT13440">
        <v>50</v>
      </c>
    </row>
    <row r="13441" spans="1:46" x14ac:dyDescent="0.25">
      <c r="A13441" t="s">
        <v>2</v>
      </c>
      <c r="B13441" t="s">
        <v>68</v>
      </c>
      <c r="C13441">
        <v>0</v>
      </c>
      <c r="D13441">
        <v>0</v>
      </c>
      <c r="E13441">
        <v>0.9</v>
      </c>
      <c r="F13441">
        <v>500</v>
      </c>
      <c r="G13441">
        <v>1500</v>
      </c>
      <c r="H13441">
        <v>1932</v>
      </c>
      <c r="I13441">
        <v>6272</v>
      </c>
      <c r="J13441">
        <v>50</v>
      </c>
      <c r="K13441">
        <v>1765991743</v>
      </c>
      <c r="L13441" t="s">
        <v>29</v>
      </c>
      <c r="M13441">
        <v>200</v>
      </c>
      <c r="N13441">
        <v>400</v>
      </c>
      <c r="O13441">
        <v>600</v>
      </c>
      <c r="P13441" t="s">
        <v>80</v>
      </c>
      <c r="Q13441" t="s">
        <v>81</v>
      </c>
      <c r="R13441">
        <v>0.51352165875897504</v>
      </c>
      <c r="S13441">
        <v>1</v>
      </c>
      <c r="T13441">
        <v>1</v>
      </c>
      <c r="U13441">
        <v>0.3</v>
      </c>
      <c r="V13441">
        <v>0.266666666666667</v>
      </c>
      <c r="W13441">
        <v>0.11111111111111099</v>
      </c>
      <c r="X13441">
        <v>0</v>
      </c>
      <c r="Y13441">
        <v>50</v>
      </c>
      <c r="Z13441">
        <v>1</v>
      </c>
      <c r="AA13441">
        <v>1</v>
      </c>
      <c r="AB13441">
        <v>1</v>
      </c>
      <c r="AC13441">
        <v>1</v>
      </c>
      <c r="AD13441">
        <v>1</v>
      </c>
      <c r="AE13441">
        <v>50</v>
      </c>
      <c r="AF13441">
        <v>25.5</v>
      </c>
      <c r="AG13441">
        <v>0.89660456101110098</v>
      </c>
      <c r="AH13441">
        <v>0.97103318827737795</v>
      </c>
      <c r="AI13441">
        <v>8.9984106766588495E-2</v>
      </c>
      <c r="AJ13441">
        <v>1</v>
      </c>
      <c r="AK13441">
        <v>1</v>
      </c>
      <c r="AL13441">
        <v>1</v>
      </c>
      <c r="AM13441">
        <v>1</v>
      </c>
      <c r="AN13441">
        <v>1</v>
      </c>
      <c r="AO13441">
        <v>50</v>
      </c>
      <c r="AP13441">
        <v>25.5</v>
      </c>
      <c r="AQ13441">
        <v>1</v>
      </c>
      <c r="AR13441">
        <v>1</v>
      </c>
      <c r="AS13441">
        <v>8.9984106766588495E-2</v>
      </c>
      <c r="AT13441">
        <v>50</v>
      </c>
    </row>
    <row r="13442" spans="1:46" x14ac:dyDescent="0.25">
      <c r="A13442" t="s">
        <v>1</v>
      </c>
      <c r="B13442" t="s">
        <v>69</v>
      </c>
      <c r="C13442">
        <v>0</v>
      </c>
      <c r="D13442">
        <v>0</v>
      </c>
      <c r="E13442">
        <v>0.9</v>
      </c>
      <c r="F13442">
        <v>500</v>
      </c>
      <c r="G13442">
        <v>1000</v>
      </c>
      <c r="H13442">
        <v>1146</v>
      </c>
      <c r="I13442">
        <v>3748</v>
      </c>
      <c r="J13442">
        <v>50</v>
      </c>
      <c r="K13442">
        <v>1765990630</v>
      </c>
      <c r="L13442" t="s">
        <v>14</v>
      </c>
      <c r="M13442">
        <v>0</v>
      </c>
      <c r="N13442">
        <v>2</v>
      </c>
      <c r="O13442">
        <v>2</v>
      </c>
      <c r="P13442" t="s">
        <v>34</v>
      </c>
      <c r="Q13442" t="s">
        <v>36</v>
      </c>
      <c r="R13442">
        <v>3.1902128941123403E-2</v>
      </c>
      <c r="S13442">
        <v>0.22</v>
      </c>
      <c r="T13442">
        <v>0.22</v>
      </c>
      <c r="U13442">
        <v>1</v>
      </c>
      <c r="V13442">
        <v>0.6</v>
      </c>
      <c r="W13442">
        <v>0.33333333333333298</v>
      </c>
      <c r="X13442">
        <v>0</v>
      </c>
      <c r="Y13442">
        <v>1143</v>
      </c>
      <c r="Z13442">
        <v>1</v>
      </c>
      <c r="AA13442">
        <v>1</v>
      </c>
      <c r="AB13442">
        <v>1</v>
      </c>
      <c r="AC13442">
        <v>1</v>
      </c>
      <c r="AD13442">
        <v>1</v>
      </c>
      <c r="AE13442">
        <v>10</v>
      </c>
      <c r="AF13442">
        <v>5.5</v>
      </c>
      <c r="AG13442">
        <v>0.99126175477781198</v>
      </c>
      <c r="AH13442">
        <v>0.99126175477781198</v>
      </c>
      <c r="AI13442">
        <v>0.29289682539682499</v>
      </c>
      <c r="AJ13442">
        <v>1</v>
      </c>
      <c r="AK13442">
        <v>1</v>
      </c>
      <c r="AL13442">
        <v>1</v>
      </c>
      <c r="AM13442">
        <v>1</v>
      </c>
      <c r="AN13442">
        <v>1</v>
      </c>
      <c r="AO13442">
        <v>10</v>
      </c>
      <c r="AP13442">
        <v>5.5</v>
      </c>
      <c r="AQ13442">
        <v>1</v>
      </c>
      <c r="AR13442">
        <v>1</v>
      </c>
      <c r="AS13442">
        <v>0.29289682539682499</v>
      </c>
      <c r="AT13442">
        <v>10</v>
      </c>
    </row>
    <row r="13443" spans="1:46" x14ac:dyDescent="0.25">
      <c r="A13443" t="s">
        <v>1</v>
      </c>
      <c r="B13443" t="s">
        <v>69</v>
      </c>
      <c r="C13443">
        <v>0</v>
      </c>
      <c r="D13443">
        <v>0</v>
      </c>
      <c r="E13443">
        <v>0.9</v>
      </c>
      <c r="F13443">
        <v>500</v>
      </c>
      <c r="G13443">
        <v>1000</v>
      </c>
      <c r="H13443">
        <v>1146</v>
      </c>
      <c r="I13443">
        <v>3748</v>
      </c>
      <c r="J13443">
        <v>50</v>
      </c>
      <c r="K13443">
        <v>1765990630</v>
      </c>
      <c r="L13443" t="s">
        <v>14</v>
      </c>
      <c r="M13443">
        <v>0</v>
      </c>
      <c r="N13443">
        <v>2</v>
      </c>
      <c r="O13443">
        <v>2</v>
      </c>
      <c r="P13443" t="s">
        <v>70</v>
      </c>
      <c r="Q13443" t="s">
        <v>36</v>
      </c>
      <c r="R13443">
        <v>5.1983151721626597E-2</v>
      </c>
      <c r="S13443">
        <v>0.24</v>
      </c>
      <c r="T13443">
        <v>0.24</v>
      </c>
      <c r="U13443">
        <v>1</v>
      </c>
      <c r="V13443">
        <v>1</v>
      </c>
      <c r="W13443">
        <v>0.66666666666666696</v>
      </c>
      <c r="X13443">
        <v>0</v>
      </c>
      <c r="Y13443">
        <v>1110</v>
      </c>
      <c r="Z13443">
        <v>1</v>
      </c>
      <c r="AA13443">
        <v>1</v>
      </c>
      <c r="AB13443">
        <v>1</v>
      </c>
      <c r="AC13443">
        <v>1</v>
      </c>
      <c r="AD13443">
        <v>1</v>
      </c>
      <c r="AE13443">
        <v>10</v>
      </c>
      <c r="AF13443">
        <v>5.5</v>
      </c>
      <c r="AG13443">
        <v>0.99954044942879094</v>
      </c>
      <c r="AH13443">
        <v>0.99954044942879094</v>
      </c>
      <c r="AI13443">
        <v>0.29289682539682499</v>
      </c>
      <c r="AJ13443">
        <v>1</v>
      </c>
      <c r="AK13443">
        <v>1</v>
      </c>
      <c r="AL13443">
        <v>1</v>
      </c>
      <c r="AM13443">
        <v>1</v>
      </c>
      <c r="AN13443">
        <v>1</v>
      </c>
      <c r="AO13443">
        <v>10</v>
      </c>
      <c r="AP13443">
        <v>5.5</v>
      </c>
      <c r="AQ13443">
        <v>1</v>
      </c>
      <c r="AR13443">
        <v>1</v>
      </c>
      <c r="AS13443">
        <v>0.29289682539682499</v>
      </c>
      <c r="AT13443">
        <v>10</v>
      </c>
    </row>
    <row r="13444" spans="1:46" x14ac:dyDescent="0.25">
      <c r="A13444" t="s">
        <v>1</v>
      </c>
      <c r="B13444" t="s">
        <v>69</v>
      </c>
      <c r="C13444">
        <v>0</v>
      </c>
      <c r="D13444">
        <v>0</v>
      </c>
      <c r="E13444">
        <v>0.9</v>
      </c>
      <c r="F13444">
        <v>500</v>
      </c>
      <c r="G13444">
        <v>1000</v>
      </c>
      <c r="H13444">
        <v>1146</v>
      </c>
      <c r="I13444">
        <v>3748</v>
      </c>
      <c r="J13444">
        <v>50</v>
      </c>
      <c r="K13444">
        <v>1765990630</v>
      </c>
      <c r="L13444" t="s">
        <v>14</v>
      </c>
      <c r="M13444">
        <v>0</v>
      </c>
      <c r="N13444">
        <v>2</v>
      </c>
      <c r="O13444">
        <v>2</v>
      </c>
      <c r="P13444" t="s">
        <v>71</v>
      </c>
      <c r="Q13444" t="s">
        <v>36</v>
      </c>
      <c r="R13444">
        <v>3.07057046477935E-2</v>
      </c>
      <c r="S13444">
        <v>0.22</v>
      </c>
      <c r="T13444">
        <v>0.22</v>
      </c>
      <c r="U13444">
        <v>0.2</v>
      </c>
      <c r="V13444">
        <v>0</v>
      </c>
      <c r="W13444">
        <v>0</v>
      </c>
      <c r="X13444">
        <v>0</v>
      </c>
      <c r="Y13444">
        <v>1124</v>
      </c>
      <c r="Z13444">
        <v>1</v>
      </c>
      <c r="AA13444">
        <v>0.2</v>
      </c>
      <c r="AB13444">
        <v>0</v>
      </c>
      <c r="AC13444">
        <v>0</v>
      </c>
      <c r="AD13444">
        <v>0</v>
      </c>
      <c r="AE13444">
        <v>31</v>
      </c>
      <c r="AF13444">
        <v>19.100000000000001</v>
      </c>
      <c r="AG13444">
        <v>0.142225073657017</v>
      </c>
      <c r="AH13444">
        <v>0.52304673860280904</v>
      </c>
      <c r="AI13444">
        <v>6.3452780223958699E-2</v>
      </c>
      <c r="AJ13444">
        <v>1</v>
      </c>
      <c r="AK13444">
        <v>1</v>
      </c>
      <c r="AL13444">
        <v>1</v>
      </c>
      <c r="AM13444">
        <v>1</v>
      </c>
      <c r="AN13444">
        <v>1</v>
      </c>
      <c r="AO13444">
        <v>10</v>
      </c>
      <c r="AP13444">
        <v>5.5</v>
      </c>
      <c r="AQ13444">
        <v>1</v>
      </c>
      <c r="AR13444">
        <v>1</v>
      </c>
      <c r="AS13444">
        <v>0.29289682539682499</v>
      </c>
      <c r="AT13444">
        <v>10</v>
      </c>
    </row>
    <row r="13445" spans="1:46" x14ac:dyDescent="0.25">
      <c r="A13445" t="s">
        <v>1</v>
      </c>
      <c r="B13445" t="s">
        <v>69</v>
      </c>
      <c r="C13445">
        <v>0</v>
      </c>
      <c r="D13445">
        <v>0</v>
      </c>
      <c r="E13445">
        <v>0.9</v>
      </c>
      <c r="F13445">
        <v>500</v>
      </c>
      <c r="G13445">
        <v>1000</v>
      </c>
      <c r="H13445">
        <v>1146</v>
      </c>
      <c r="I13445">
        <v>3748</v>
      </c>
      <c r="J13445">
        <v>50</v>
      </c>
      <c r="K13445">
        <v>1765990630</v>
      </c>
      <c r="L13445" t="s">
        <v>14</v>
      </c>
      <c r="M13445">
        <v>0</v>
      </c>
      <c r="N13445">
        <v>2</v>
      </c>
      <c r="O13445">
        <v>2</v>
      </c>
      <c r="P13445" t="s">
        <v>72</v>
      </c>
      <c r="Q13445" t="s">
        <v>36</v>
      </c>
      <c r="R13445">
        <v>2.4715090035390099E-2</v>
      </c>
      <c r="S13445">
        <v>0.24</v>
      </c>
      <c r="T13445">
        <v>0.24</v>
      </c>
      <c r="U13445">
        <v>0.9</v>
      </c>
      <c r="V13445">
        <v>0.4</v>
      </c>
      <c r="W13445">
        <v>0.33333333333333298</v>
      </c>
      <c r="X13445">
        <v>0</v>
      </c>
      <c r="Y13445">
        <v>762</v>
      </c>
      <c r="Z13445">
        <v>1</v>
      </c>
      <c r="AA13445">
        <v>0.9</v>
      </c>
      <c r="AB13445">
        <v>1</v>
      </c>
      <c r="AC13445">
        <v>1</v>
      </c>
      <c r="AD13445">
        <v>1</v>
      </c>
      <c r="AE13445">
        <v>18</v>
      </c>
      <c r="AF13445">
        <v>6.3</v>
      </c>
      <c r="AG13445">
        <v>0.91716511083186303</v>
      </c>
      <c r="AH13445">
        <v>0.97113574090392496</v>
      </c>
      <c r="AI13445">
        <v>0.28845238095238102</v>
      </c>
      <c r="AJ13445">
        <v>1</v>
      </c>
      <c r="AK13445">
        <v>1</v>
      </c>
      <c r="AL13445">
        <v>1</v>
      </c>
      <c r="AM13445">
        <v>1</v>
      </c>
      <c r="AN13445">
        <v>1</v>
      </c>
      <c r="AO13445">
        <v>10</v>
      </c>
      <c r="AP13445">
        <v>5.5</v>
      </c>
      <c r="AQ13445">
        <v>1</v>
      </c>
      <c r="AR13445">
        <v>1</v>
      </c>
      <c r="AS13445">
        <v>0.29289682539682499</v>
      </c>
      <c r="AT13445">
        <v>10</v>
      </c>
    </row>
    <row r="13446" spans="1:46" x14ac:dyDescent="0.25">
      <c r="A13446" t="s">
        <v>1</v>
      </c>
      <c r="B13446" t="s">
        <v>69</v>
      </c>
      <c r="C13446">
        <v>0</v>
      </c>
      <c r="D13446">
        <v>0</v>
      </c>
      <c r="E13446">
        <v>0.9</v>
      </c>
      <c r="F13446">
        <v>500</v>
      </c>
      <c r="G13446">
        <v>1000</v>
      </c>
      <c r="H13446">
        <v>1146</v>
      </c>
      <c r="I13446">
        <v>3748</v>
      </c>
      <c r="J13446">
        <v>50</v>
      </c>
      <c r="K13446">
        <v>1765990630</v>
      </c>
      <c r="L13446" t="s">
        <v>14</v>
      </c>
      <c r="M13446">
        <v>0</v>
      </c>
      <c r="N13446">
        <v>2</v>
      </c>
      <c r="O13446">
        <v>2</v>
      </c>
      <c r="P13446" t="s">
        <v>73</v>
      </c>
      <c r="Q13446" t="s">
        <v>36</v>
      </c>
      <c r="R13446">
        <v>0.17367881449185801</v>
      </c>
      <c r="S13446">
        <v>0.26</v>
      </c>
      <c r="T13446">
        <v>0.26</v>
      </c>
      <c r="U13446">
        <v>1</v>
      </c>
      <c r="V13446">
        <v>0.6</v>
      </c>
      <c r="W13446">
        <v>0.33333333333333298</v>
      </c>
      <c r="X13446">
        <v>0</v>
      </c>
      <c r="Y13446">
        <v>594</v>
      </c>
      <c r="Z13446">
        <v>1</v>
      </c>
      <c r="AA13446">
        <v>1</v>
      </c>
      <c r="AB13446">
        <v>1</v>
      </c>
      <c r="AC13446">
        <v>1</v>
      </c>
      <c r="AD13446">
        <v>1</v>
      </c>
      <c r="AE13446">
        <v>10</v>
      </c>
      <c r="AF13446">
        <v>5.5</v>
      </c>
      <c r="AG13446">
        <v>0.98968768076191904</v>
      </c>
      <c r="AH13446">
        <v>0.98968768076191904</v>
      </c>
      <c r="AI13446">
        <v>0.29289682539682499</v>
      </c>
      <c r="AJ13446">
        <v>1</v>
      </c>
      <c r="AK13446">
        <v>1</v>
      </c>
      <c r="AL13446">
        <v>1</v>
      </c>
      <c r="AM13446">
        <v>1</v>
      </c>
      <c r="AN13446">
        <v>1</v>
      </c>
      <c r="AO13446">
        <v>10</v>
      </c>
      <c r="AP13446">
        <v>5.5</v>
      </c>
      <c r="AQ13446">
        <v>1</v>
      </c>
      <c r="AR13446">
        <v>1</v>
      </c>
      <c r="AS13446">
        <v>0.29289682539682499</v>
      </c>
      <c r="AT13446">
        <v>10</v>
      </c>
    </row>
    <row r="13447" spans="1:46" x14ac:dyDescent="0.25">
      <c r="A13447" t="s">
        <v>1</v>
      </c>
      <c r="B13447" t="s">
        <v>69</v>
      </c>
      <c r="C13447">
        <v>0</v>
      </c>
      <c r="D13447">
        <v>0</v>
      </c>
      <c r="E13447">
        <v>0.9</v>
      </c>
      <c r="F13447">
        <v>500</v>
      </c>
      <c r="G13447">
        <v>1000</v>
      </c>
      <c r="H13447">
        <v>1146</v>
      </c>
      <c r="I13447">
        <v>3748</v>
      </c>
      <c r="J13447">
        <v>50</v>
      </c>
      <c r="K13447">
        <v>1765990630</v>
      </c>
      <c r="L13447" t="s">
        <v>14</v>
      </c>
      <c r="M13447">
        <v>0</v>
      </c>
      <c r="N13447">
        <v>2</v>
      </c>
      <c r="O13447">
        <v>2</v>
      </c>
      <c r="P13447" t="s">
        <v>74</v>
      </c>
      <c r="Q13447" t="s">
        <v>36</v>
      </c>
      <c r="R13447">
        <v>9.1931329941929193E-2</v>
      </c>
      <c r="S13447">
        <v>0.24</v>
      </c>
      <c r="T13447">
        <v>0.24</v>
      </c>
      <c r="U13447">
        <v>1</v>
      </c>
      <c r="V13447">
        <v>0.8</v>
      </c>
      <c r="W13447">
        <v>0.66666666666666696</v>
      </c>
      <c r="X13447">
        <v>0</v>
      </c>
      <c r="Y13447">
        <v>536</v>
      </c>
      <c r="Z13447">
        <v>1</v>
      </c>
      <c r="AA13447">
        <v>1</v>
      </c>
      <c r="AB13447">
        <v>1</v>
      </c>
      <c r="AC13447">
        <v>1</v>
      </c>
      <c r="AD13447">
        <v>1</v>
      </c>
      <c r="AE13447">
        <v>10</v>
      </c>
      <c r="AF13447">
        <v>5.5</v>
      </c>
      <c r="AG13447">
        <v>0.99568052908559102</v>
      </c>
      <c r="AH13447">
        <v>0.99568052908559102</v>
      </c>
      <c r="AI13447">
        <v>0.29289682539682499</v>
      </c>
      <c r="AJ13447">
        <v>1</v>
      </c>
      <c r="AK13447">
        <v>1</v>
      </c>
      <c r="AL13447">
        <v>1</v>
      </c>
      <c r="AM13447">
        <v>1</v>
      </c>
      <c r="AN13447">
        <v>1</v>
      </c>
      <c r="AO13447">
        <v>10</v>
      </c>
      <c r="AP13447">
        <v>5.5</v>
      </c>
      <c r="AQ13447">
        <v>1</v>
      </c>
      <c r="AR13447">
        <v>1</v>
      </c>
      <c r="AS13447">
        <v>0.29289682539682499</v>
      </c>
      <c r="AT13447">
        <v>10</v>
      </c>
    </row>
    <row r="13448" spans="1:46" x14ac:dyDescent="0.25">
      <c r="A13448" t="s">
        <v>1</v>
      </c>
      <c r="B13448" t="s">
        <v>69</v>
      </c>
      <c r="C13448">
        <v>0</v>
      </c>
      <c r="D13448">
        <v>0</v>
      </c>
      <c r="E13448">
        <v>0.9</v>
      </c>
      <c r="F13448">
        <v>500</v>
      </c>
      <c r="G13448">
        <v>1000</v>
      </c>
      <c r="H13448">
        <v>1146</v>
      </c>
      <c r="I13448">
        <v>3748</v>
      </c>
      <c r="J13448">
        <v>50</v>
      </c>
      <c r="K13448">
        <v>1765990630</v>
      </c>
      <c r="L13448" t="s">
        <v>14</v>
      </c>
      <c r="M13448">
        <v>0</v>
      </c>
      <c r="N13448">
        <v>2</v>
      </c>
      <c r="O13448">
        <v>2</v>
      </c>
      <c r="P13448" t="s">
        <v>75</v>
      </c>
      <c r="Q13448" t="s">
        <v>81</v>
      </c>
      <c r="R13448">
        <v>2.7755561125002399E-2</v>
      </c>
      <c r="S13448">
        <v>0.2</v>
      </c>
      <c r="T13448">
        <v>0.2</v>
      </c>
      <c r="U13448">
        <v>1</v>
      </c>
      <c r="V13448">
        <v>0.4</v>
      </c>
      <c r="W13448">
        <v>0.33333333333333298</v>
      </c>
      <c r="X13448">
        <v>0</v>
      </c>
      <c r="Y13448">
        <v>926</v>
      </c>
      <c r="Z13448">
        <v>1</v>
      </c>
      <c r="AA13448">
        <v>1</v>
      </c>
      <c r="AB13448">
        <v>1</v>
      </c>
      <c r="AC13448">
        <v>1</v>
      </c>
      <c r="AD13448">
        <v>1</v>
      </c>
      <c r="AE13448">
        <v>10</v>
      </c>
      <c r="AF13448">
        <v>5.5</v>
      </c>
      <c r="AG13448">
        <v>0.96205806262929305</v>
      </c>
      <c r="AH13448">
        <v>0.96205806262929305</v>
      </c>
      <c r="AI13448">
        <v>0.29289682539682499</v>
      </c>
      <c r="AJ13448">
        <v>1</v>
      </c>
      <c r="AK13448">
        <v>1</v>
      </c>
      <c r="AL13448">
        <v>1</v>
      </c>
      <c r="AM13448">
        <v>1</v>
      </c>
      <c r="AN13448">
        <v>1</v>
      </c>
      <c r="AO13448">
        <v>10</v>
      </c>
      <c r="AP13448">
        <v>5.5</v>
      </c>
      <c r="AQ13448">
        <v>1</v>
      </c>
      <c r="AR13448">
        <v>1</v>
      </c>
      <c r="AS13448">
        <v>0.29289682539682499</v>
      </c>
      <c r="AT13448">
        <v>10</v>
      </c>
    </row>
    <row r="13449" spans="1:46" x14ac:dyDescent="0.25">
      <c r="A13449" t="s">
        <v>1</v>
      </c>
      <c r="B13449" t="s">
        <v>69</v>
      </c>
      <c r="C13449">
        <v>0</v>
      </c>
      <c r="D13449">
        <v>0</v>
      </c>
      <c r="E13449">
        <v>0.9</v>
      </c>
      <c r="F13449">
        <v>500</v>
      </c>
      <c r="G13449">
        <v>1000</v>
      </c>
      <c r="H13449">
        <v>1146</v>
      </c>
      <c r="I13449">
        <v>3748</v>
      </c>
      <c r="J13449">
        <v>50</v>
      </c>
      <c r="K13449">
        <v>1765990630</v>
      </c>
      <c r="L13449" t="s">
        <v>14</v>
      </c>
      <c r="M13449">
        <v>0</v>
      </c>
      <c r="N13449">
        <v>2</v>
      </c>
      <c r="O13449">
        <v>2</v>
      </c>
      <c r="P13449" t="s">
        <v>76</v>
      </c>
      <c r="Q13449" t="s">
        <v>81</v>
      </c>
      <c r="R13449">
        <v>0.204137952578229</v>
      </c>
      <c r="S13449">
        <v>0.2</v>
      </c>
      <c r="T13449">
        <v>0.2</v>
      </c>
      <c r="U13449">
        <v>1</v>
      </c>
      <c r="V13449">
        <v>0.6</v>
      </c>
      <c r="W13449">
        <v>0.33333333333333298</v>
      </c>
      <c r="X13449">
        <v>0</v>
      </c>
      <c r="Y13449">
        <v>950</v>
      </c>
      <c r="Z13449">
        <v>1</v>
      </c>
      <c r="AA13449">
        <v>1</v>
      </c>
      <c r="AB13449">
        <v>1</v>
      </c>
      <c r="AC13449">
        <v>1</v>
      </c>
      <c r="AD13449">
        <v>1</v>
      </c>
      <c r="AE13449">
        <v>10</v>
      </c>
      <c r="AF13449">
        <v>5.5</v>
      </c>
      <c r="AG13449">
        <v>0.96963678911009898</v>
      </c>
      <c r="AH13449">
        <v>0.96963678911009898</v>
      </c>
      <c r="AI13449">
        <v>0.29289682539682499</v>
      </c>
      <c r="AJ13449">
        <v>1</v>
      </c>
      <c r="AK13449">
        <v>1</v>
      </c>
      <c r="AL13449">
        <v>1</v>
      </c>
      <c r="AM13449">
        <v>1</v>
      </c>
      <c r="AN13449">
        <v>1</v>
      </c>
      <c r="AO13449">
        <v>10</v>
      </c>
      <c r="AP13449">
        <v>5.5</v>
      </c>
      <c r="AQ13449">
        <v>1</v>
      </c>
      <c r="AR13449">
        <v>1</v>
      </c>
      <c r="AS13449">
        <v>0.29289682539682499</v>
      </c>
      <c r="AT13449">
        <v>10</v>
      </c>
    </row>
    <row r="13450" spans="1:46" x14ac:dyDescent="0.25">
      <c r="A13450" t="s">
        <v>1</v>
      </c>
      <c r="B13450" t="s">
        <v>69</v>
      </c>
      <c r="C13450">
        <v>0</v>
      </c>
      <c r="D13450">
        <v>0</v>
      </c>
      <c r="E13450">
        <v>0.9</v>
      </c>
      <c r="F13450">
        <v>500</v>
      </c>
      <c r="G13450">
        <v>1000</v>
      </c>
      <c r="H13450">
        <v>1146</v>
      </c>
      <c r="I13450">
        <v>3748</v>
      </c>
      <c r="J13450">
        <v>50</v>
      </c>
      <c r="K13450">
        <v>1765990630</v>
      </c>
      <c r="L13450" t="s">
        <v>14</v>
      </c>
      <c r="M13450">
        <v>0</v>
      </c>
      <c r="N13450">
        <v>2</v>
      </c>
      <c r="O13450">
        <v>2</v>
      </c>
      <c r="P13450" t="s">
        <v>77</v>
      </c>
      <c r="Q13450" t="s">
        <v>81</v>
      </c>
      <c r="R13450">
        <v>-6.9364874829313194E-2</v>
      </c>
      <c r="S13450">
        <v>0.2</v>
      </c>
      <c r="T13450">
        <v>0.2</v>
      </c>
      <c r="U13450">
        <v>0.2</v>
      </c>
      <c r="V13450">
        <v>0.2</v>
      </c>
      <c r="W13450">
        <v>0</v>
      </c>
      <c r="X13450">
        <v>0</v>
      </c>
      <c r="Y13450">
        <v>1130</v>
      </c>
      <c r="Z13450">
        <v>1</v>
      </c>
      <c r="AA13450">
        <v>0.2</v>
      </c>
      <c r="AB13450">
        <v>0.2</v>
      </c>
      <c r="AC13450">
        <v>0</v>
      </c>
      <c r="AD13450">
        <v>0</v>
      </c>
      <c r="AE13450">
        <v>29</v>
      </c>
      <c r="AF13450">
        <v>17.899999999999999</v>
      </c>
      <c r="AG13450">
        <v>0.159765844440243</v>
      </c>
      <c r="AH13450">
        <v>0.54358317315993399</v>
      </c>
      <c r="AI13450">
        <v>7.8941301355094404E-2</v>
      </c>
      <c r="AJ13450">
        <v>1</v>
      </c>
      <c r="AK13450">
        <v>1</v>
      </c>
      <c r="AL13450">
        <v>1</v>
      </c>
      <c r="AM13450">
        <v>1</v>
      </c>
      <c r="AN13450">
        <v>1</v>
      </c>
      <c r="AO13450">
        <v>10</v>
      </c>
      <c r="AP13450">
        <v>5.5</v>
      </c>
      <c r="AQ13450">
        <v>1</v>
      </c>
      <c r="AR13450">
        <v>1</v>
      </c>
      <c r="AS13450">
        <v>0.29289682539682499</v>
      </c>
      <c r="AT13450">
        <v>10</v>
      </c>
    </row>
    <row r="13451" spans="1:46" x14ac:dyDescent="0.25">
      <c r="A13451" t="s">
        <v>1</v>
      </c>
      <c r="B13451" t="s">
        <v>69</v>
      </c>
      <c r="C13451">
        <v>0</v>
      </c>
      <c r="D13451">
        <v>0</v>
      </c>
      <c r="E13451">
        <v>0.9</v>
      </c>
      <c r="F13451">
        <v>500</v>
      </c>
      <c r="G13451">
        <v>1000</v>
      </c>
      <c r="H13451">
        <v>1146</v>
      </c>
      <c r="I13451">
        <v>3748</v>
      </c>
      <c r="J13451">
        <v>50</v>
      </c>
      <c r="K13451">
        <v>1765990630</v>
      </c>
      <c r="L13451" t="s">
        <v>14</v>
      </c>
      <c r="M13451">
        <v>0</v>
      </c>
      <c r="N13451">
        <v>2</v>
      </c>
      <c r="O13451">
        <v>2</v>
      </c>
      <c r="P13451" t="s">
        <v>78</v>
      </c>
      <c r="Q13451" t="s">
        <v>81</v>
      </c>
      <c r="R13451">
        <v>-2.5027124823698701E-2</v>
      </c>
      <c r="S13451">
        <v>0.22</v>
      </c>
      <c r="T13451">
        <v>0.22</v>
      </c>
      <c r="U13451">
        <v>0.9</v>
      </c>
      <c r="V13451">
        <v>0.6</v>
      </c>
      <c r="W13451">
        <v>0.33333333333333298</v>
      </c>
      <c r="X13451">
        <v>0</v>
      </c>
      <c r="Y13451">
        <v>1123</v>
      </c>
      <c r="Z13451">
        <v>1</v>
      </c>
      <c r="AA13451">
        <v>0.9</v>
      </c>
      <c r="AB13451">
        <v>1</v>
      </c>
      <c r="AC13451">
        <v>1</v>
      </c>
      <c r="AD13451">
        <v>1</v>
      </c>
      <c r="AE13451">
        <v>16</v>
      </c>
      <c r="AF13451">
        <v>6.1</v>
      </c>
      <c r="AG13451">
        <v>0.88478609513506701</v>
      </c>
      <c r="AH13451">
        <v>0.94114742234528304</v>
      </c>
      <c r="AI13451">
        <v>0.28914682539682501</v>
      </c>
      <c r="AJ13451">
        <v>1</v>
      </c>
      <c r="AK13451">
        <v>1</v>
      </c>
      <c r="AL13451">
        <v>1</v>
      </c>
      <c r="AM13451">
        <v>1</v>
      </c>
      <c r="AN13451">
        <v>1</v>
      </c>
      <c r="AO13451">
        <v>10</v>
      </c>
      <c r="AP13451">
        <v>5.5</v>
      </c>
      <c r="AQ13451">
        <v>1</v>
      </c>
      <c r="AR13451">
        <v>1</v>
      </c>
      <c r="AS13451">
        <v>0.29289682539682499</v>
      </c>
      <c r="AT13451">
        <v>10</v>
      </c>
    </row>
    <row r="13452" spans="1:46" x14ac:dyDescent="0.25">
      <c r="A13452" t="s">
        <v>1</v>
      </c>
      <c r="B13452" t="s">
        <v>69</v>
      </c>
      <c r="C13452">
        <v>0</v>
      </c>
      <c r="D13452">
        <v>0</v>
      </c>
      <c r="E13452">
        <v>0.9</v>
      </c>
      <c r="F13452">
        <v>500</v>
      </c>
      <c r="G13452">
        <v>1000</v>
      </c>
      <c r="H13452">
        <v>1146</v>
      </c>
      <c r="I13452">
        <v>3748</v>
      </c>
      <c r="J13452">
        <v>50</v>
      </c>
      <c r="K13452">
        <v>1765990630</v>
      </c>
      <c r="L13452" t="s">
        <v>14</v>
      </c>
      <c r="M13452">
        <v>0</v>
      </c>
      <c r="N13452">
        <v>2</v>
      </c>
      <c r="O13452">
        <v>2</v>
      </c>
      <c r="P13452" t="s">
        <v>79</v>
      </c>
      <c r="Q13452" t="s">
        <v>81</v>
      </c>
      <c r="R13452">
        <v>0.40879261481301299</v>
      </c>
      <c r="S13452">
        <v>0.2</v>
      </c>
      <c r="T13452">
        <v>0.2</v>
      </c>
      <c r="U13452">
        <v>1</v>
      </c>
      <c r="V13452">
        <v>0.2</v>
      </c>
      <c r="W13452">
        <v>0.33333333333333298</v>
      </c>
      <c r="X13452">
        <v>0</v>
      </c>
      <c r="Y13452">
        <v>690</v>
      </c>
      <c r="Z13452">
        <v>1</v>
      </c>
      <c r="AA13452">
        <v>1</v>
      </c>
      <c r="AB13452">
        <v>1</v>
      </c>
      <c r="AC13452">
        <v>1</v>
      </c>
      <c r="AD13452">
        <v>1</v>
      </c>
      <c r="AE13452">
        <v>10</v>
      </c>
      <c r="AF13452">
        <v>5.5</v>
      </c>
      <c r="AG13452">
        <v>0.96229860957725899</v>
      </c>
      <c r="AH13452">
        <v>0.96229860957725899</v>
      </c>
      <c r="AI13452">
        <v>0.29289682539682499</v>
      </c>
      <c r="AJ13452">
        <v>1</v>
      </c>
      <c r="AK13452">
        <v>1</v>
      </c>
      <c r="AL13452">
        <v>1</v>
      </c>
      <c r="AM13452">
        <v>1</v>
      </c>
      <c r="AN13452">
        <v>1</v>
      </c>
      <c r="AO13452">
        <v>10</v>
      </c>
      <c r="AP13452">
        <v>5.5</v>
      </c>
      <c r="AQ13452">
        <v>1</v>
      </c>
      <c r="AR13452">
        <v>1</v>
      </c>
      <c r="AS13452">
        <v>0.29289682539682499</v>
      </c>
      <c r="AT13452">
        <v>10</v>
      </c>
    </row>
    <row r="13453" spans="1:46" x14ac:dyDescent="0.25">
      <c r="A13453" t="s">
        <v>1</v>
      </c>
      <c r="B13453" t="s">
        <v>69</v>
      </c>
      <c r="C13453">
        <v>0</v>
      </c>
      <c r="D13453">
        <v>0</v>
      </c>
      <c r="E13453">
        <v>0.9</v>
      </c>
      <c r="F13453">
        <v>500</v>
      </c>
      <c r="G13453">
        <v>1000</v>
      </c>
      <c r="H13453">
        <v>1146</v>
      </c>
      <c r="I13453">
        <v>3748</v>
      </c>
      <c r="J13453">
        <v>50</v>
      </c>
      <c r="K13453">
        <v>1765990630</v>
      </c>
      <c r="L13453" t="s">
        <v>14</v>
      </c>
      <c r="M13453">
        <v>0</v>
      </c>
      <c r="N13453">
        <v>2</v>
      </c>
      <c r="O13453">
        <v>2</v>
      </c>
      <c r="P13453" t="s">
        <v>80</v>
      </c>
      <c r="Q13453" t="s">
        <v>81</v>
      </c>
      <c r="R13453">
        <v>0.16905383257541101</v>
      </c>
      <c r="S13453">
        <v>0.2</v>
      </c>
      <c r="T13453">
        <v>0.2</v>
      </c>
      <c r="U13453">
        <v>1</v>
      </c>
      <c r="V13453">
        <v>0.4</v>
      </c>
      <c r="W13453">
        <v>0.66666666666666696</v>
      </c>
      <c r="X13453">
        <v>0</v>
      </c>
      <c r="Y13453">
        <v>1011</v>
      </c>
      <c r="Z13453">
        <v>1</v>
      </c>
      <c r="AA13453">
        <v>1</v>
      </c>
      <c r="AB13453">
        <v>1</v>
      </c>
      <c r="AC13453">
        <v>1</v>
      </c>
      <c r="AD13453">
        <v>1</v>
      </c>
      <c r="AE13453">
        <v>10</v>
      </c>
      <c r="AF13453">
        <v>5.5</v>
      </c>
      <c r="AG13453">
        <v>0.97246173101036204</v>
      </c>
      <c r="AH13453">
        <v>0.97246173101036204</v>
      </c>
      <c r="AI13453">
        <v>0.29289682539682499</v>
      </c>
      <c r="AJ13453">
        <v>1</v>
      </c>
      <c r="AK13453">
        <v>1</v>
      </c>
      <c r="AL13453">
        <v>1</v>
      </c>
      <c r="AM13453">
        <v>1</v>
      </c>
      <c r="AN13453">
        <v>1</v>
      </c>
      <c r="AO13453">
        <v>10</v>
      </c>
      <c r="AP13453">
        <v>5.5</v>
      </c>
      <c r="AQ13453">
        <v>1</v>
      </c>
      <c r="AR13453">
        <v>1</v>
      </c>
      <c r="AS13453">
        <v>0.29289682539682499</v>
      </c>
      <c r="AT13453">
        <v>10</v>
      </c>
    </row>
    <row r="13454" spans="1:46" x14ac:dyDescent="0.25">
      <c r="A13454" t="s">
        <v>1</v>
      </c>
      <c r="B13454" t="s">
        <v>69</v>
      </c>
      <c r="C13454">
        <v>0</v>
      </c>
      <c r="D13454">
        <v>0</v>
      </c>
      <c r="E13454">
        <v>0.9</v>
      </c>
      <c r="F13454">
        <v>500</v>
      </c>
      <c r="G13454">
        <v>1000</v>
      </c>
      <c r="H13454">
        <v>1146</v>
      </c>
      <c r="I13454">
        <v>3748</v>
      </c>
      <c r="J13454">
        <v>50</v>
      </c>
      <c r="K13454">
        <v>1765990747</v>
      </c>
      <c r="L13454" t="s">
        <v>14</v>
      </c>
      <c r="M13454">
        <v>0</v>
      </c>
      <c r="N13454">
        <v>2</v>
      </c>
      <c r="O13454">
        <v>2</v>
      </c>
      <c r="P13454" t="s">
        <v>34</v>
      </c>
      <c r="Q13454" t="s">
        <v>36</v>
      </c>
      <c r="R13454">
        <v>9.9857570154747499E-2</v>
      </c>
      <c r="S13454">
        <v>0.48</v>
      </c>
      <c r="T13454">
        <v>0.48</v>
      </c>
      <c r="U13454">
        <v>0.8</v>
      </c>
      <c r="V13454">
        <v>0.6</v>
      </c>
      <c r="W13454">
        <v>0</v>
      </c>
      <c r="X13454">
        <v>0</v>
      </c>
      <c r="Y13454">
        <v>1131</v>
      </c>
      <c r="Z13454">
        <v>1</v>
      </c>
      <c r="AA13454">
        <v>1</v>
      </c>
      <c r="AB13454">
        <v>1</v>
      </c>
      <c r="AC13454">
        <v>1</v>
      </c>
      <c r="AD13454">
        <v>1</v>
      </c>
      <c r="AE13454">
        <v>20</v>
      </c>
      <c r="AF13454">
        <v>10.5</v>
      </c>
      <c r="AG13454">
        <v>0.959073343892896</v>
      </c>
      <c r="AH13454">
        <v>0.97786611491740805</v>
      </c>
      <c r="AI13454">
        <v>0.17988698285718399</v>
      </c>
      <c r="AJ13454">
        <v>1</v>
      </c>
      <c r="AK13454">
        <v>1</v>
      </c>
      <c r="AL13454">
        <v>1</v>
      </c>
      <c r="AM13454">
        <v>1</v>
      </c>
      <c r="AN13454">
        <v>1</v>
      </c>
      <c r="AO13454">
        <v>20</v>
      </c>
      <c r="AP13454">
        <v>10.5</v>
      </c>
      <c r="AQ13454">
        <v>1</v>
      </c>
      <c r="AR13454">
        <v>1</v>
      </c>
      <c r="AS13454">
        <v>0.17988698285718399</v>
      </c>
      <c r="AT13454">
        <v>20</v>
      </c>
    </row>
    <row r="13455" spans="1:46" x14ac:dyDescent="0.25">
      <c r="A13455" t="s">
        <v>1</v>
      </c>
      <c r="B13455" t="s">
        <v>69</v>
      </c>
      <c r="C13455">
        <v>0</v>
      </c>
      <c r="D13455">
        <v>0</v>
      </c>
      <c r="E13455">
        <v>0.9</v>
      </c>
      <c r="F13455">
        <v>500</v>
      </c>
      <c r="G13455">
        <v>1000</v>
      </c>
      <c r="H13455">
        <v>1146</v>
      </c>
      <c r="I13455">
        <v>3748</v>
      </c>
      <c r="J13455">
        <v>50</v>
      </c>
      <c r="K13455">
        <v>1765990747</v>
      </c>
      <c r="L13455" t="s">
        <v>14</v>
      </c>
      <c r="M13455">
        <v>0</v>
      </c>
      <c r="N13455">
        <v>2</v>
      </c>
      <c r="O13455">
        <v>2</v>
      </c>
      <c r="P13455" t="s">
        <v>70</v>
      </c>
      <c r="Q13455" t="s">
        <v>36</v>
      </c>
      <c r="R13455">
        <v>0.120899336537395</v>
      </c>
      <c r="S13455">
        <v>0.54</v>
      </c>
      <c r="T13455">
        <v>0.54</v>
      </c>
      <c r="U13455">
        <v>0.7</v>
      </c>
      <c r="V13455">
        <v>0.6</v>
      </c>
      <c r="W13455">
        <v>0</v>
      </c>
      <c r="X13455">
        <v>0</v>
      </c>
      <c r="Y13455">
        <v>1006</v>
      </c>
      <c r="Z13455">
        <v>1</v>
      </c>
      <c r="AA13455">
        <v>1</v>
      </c>
      <c r="AB13455">
        <v>1</v>
      </c>
      <c r="AC13455">
        <v>1</v>
      </c>
      <c r="AD13455">
        <v>1</v>
      </c>
      <c r="AE13455">
        <v>20</v>
      </c>
      <c r="AF13455">
        <v>10.5</v>
      </c>
      <c r="AG13455">
        <v>0.93780789287496202</v>
      </c>
      <c r="AH13455">
        <v>0.97676653957249404</v>
      </c>
      <c r="AI13455">
        <v>0.17988698285718399</v>
      </c>
      <c r="AJ13455">
        <v>1</v>
      </c>
      <c r="AK13455">
        <v>1</v>
      </c>
      <c r="AL13455">
        <v>1</v>
      </c>
      <c r="AM13455">
        <v>1</v>
      </c>
      <c r="AN13455">
        <v>1</v>
      </c>
      <c r="AO13455">
        <v>20</v>
      </c>
      <c r="AP13455">
        <v>10.5</v>
      </c>
      <c r="AQ13455">
        <v>1</v>
      </c>
      <c r="AR13455">
        <v>1</v>
      </c>
      <c r="AS13455">
        <v>0.17988698285718399</v>
      </c>
      <c r="AT13455">
        <v>20</v>
      </c>
    </row>
    <row r="13456" spans="1:46" x14ac:dyDescent="0.25">
      <c r="A13456" t="s">
        <v>1</v>
      </c>
      <c r="B13456" t="s">
        <v>69</v>
      </c>
      <c r="C13456">
        <v>0</v>
      </c>
      <c r="D13456">
        <v>0</v>
      </c>
      <c r="E13456">
        <v>0.9</v>
      </c>
      <c r="F13456">
        <v>500</v>
      </c>
      <c r="G13456">
        <v>1000</v>
      </c>
      <c r="H13456">
        <v>1146</v>
      </c>
      <c r="I13456">
        <v>3748</v>
      </c>
      <c r="J13456">
        <v>50</v>
      </c>
      <c r="K13456">
        <v>1765990747</v>
      </c>
      <c r="L13456" t="s">
        <v>14</v>
      </c>
      <c r="M13456">
        <v>0</v>
      </c>
      <c r="N13456">
        <v>2</v>
      </c>
      <c r="O13456">
        <v>2</v>
      </c>
      <c r="P13456" t="s">
        <v>71</v>
      </c>
      <c r="Q13456" t="s">
        <v>36</v>
      </c>
      <c r="R13456">
        <v>0.118954172338227</v>
      </c>
      <c r="S13456">
        <v>0.38</v>
      </c>
      <c r="T13456">
        <v>0.38</v>
      </c>
      <c r="U13456">
        <v>0.2</v>
      </c>
      <c r="V13456">
        <v>0</v>
      </c>
      <c r="W13456">
        <v>0</v>
      </c>
      <c r="X13456">
        <v>0</v>
      </c>
      <c r="Y13456">
        <v>1104</v>
      </c>
      <c r="Z13456">
        <v>0.85</v>
      </c>
      <c r="AA13456">
        <v>0.2</v>
      </c>
      <c r="AB13456">
        <v>0</v>
      </c>
      <c r="AC13456">
        <v>0</v>
      </c>
      <c r="AD13456">
        <v>0</v>
      </c>
      <c r="AE13456">
        <v>57</v>
      </c>
      <c r="AF13456">
        <v>32.85</v>
      </c>
      <c r="AG13456">
        <v>0.143199252319475</v>
      </c>
      <c r="AH13456">
        <v>0.52625742803229103</v>
      </c>
      <c r="AI13456">
        <v>4.6128515202329301E-2</v>
      </c>
      <c r="AJ13456">
        <v>1</v>
      </c>
      <c r="AK13456">
        <v>1</v>
      </c>
      <c r="AL13456">
        <v>1</v>
      </c>
      <c r="AM13456">
        <v>1</v>
      </c>
      <c r="AN13456">
        <v>1</v>
      </c>
      <c r="AO13456">
        <v>20</v>
      </c>
      <c r="AP13456">
        <v>10.5</v>
      </c>
      <c r="AQ13456">
        <v>1</v>
      </c>
      <c r="AR13456">
        <v>1</v>
      </c>
      <c r="AS13456">
        <v>0.17988698285718399</v>
      </c>
      <c r="AT13456">
        <v>20</v>
      </c>
    </row>
    <row r="13457" spans="1:46" x14ac:dyDescent="0.25">
      <c r="A13457" t="s">
        <v>1</v>
      </c>
      <c r="B13457" t="s">
        <v>69</v>
      </c>
      <c r="C13457">
        <v>0</v>
      </c>
      <c r="D13457">
        <v>0</v>
      </c>
      <c r="E13457">
        <v>0.9</v>
      </c>
      <c r="F13457">
        <v>500</v>
      </c>
      <c r="G13457">
        <v>1000</v>
      </c>
      <c r="H13457">
        <v>1146</v>
      </c>
      <c r="I13457">
        <v>3748</v>
      </c>
      <c r="J13457">
        <v>50</v>
      </c>
      <c r="K13457">
        <v>1765990747</v>
      </c>
      <c r="L13457" t="s">
        <v>14</v>
      </c>
      <c r="M13457">
        <v>0</v>
      </c>
      <c r="N13457">
        <v>2</v>
      </c>
      <c r="O13457">
        <v>2</v>
      </c>
      <c r="P13457" t="s">
        <v>72</v>
      </c>
      <c r="Q13457" t="s">
        <v>36</v>
      </c>
      <c r="R13457">
        <v>0.15799925848854099</v>
      </c>
      <c r="S13457">
        <v>0.42</v>
      </c>
      <c r="T13457">
        <v>0.42</v>
      </c>
      <c r="U13457">
        <v>0.5</v>
      </c>
      <c r="V13457">
        <v>0.4</v>
      </c>
      <c r="W13457">
        <v>0</v>
      </c>
      <c r="X13457">
        <v>0</v>
      </c>
      <c r="Y13457">
        <v>976</v>
      </c>
      <c r="Z13457">
        <v>0.95</v>
      </c>
      <c r="AA13457">
        <v>0.9</v>
      </c>
      <c r="AB13457">
        <v>1</v>
      </c>
      <c r="AC13457">
        <v>1</v>
      </c>
      <c r="AD13457">
        <v>1</v>
      </c>
      <c r="AE13457">
        <v>51</v>
      </c>
      <c r="AF13457">
        <v>16.5</v>
      </c>
      <c r="AG13457">
        <v>0.82705224655467502</v>
      </c>
      <c r="AH13457">
        <v>0.87900975680597404</v>
      </c>
      <c r="AI13457">
        <v>0.16481631970970201</v>
      </c>
      <c r="AJ13457">
        <v>1</v>
      </c>
      <c r="AK13457">
        <v>1</v>
      </c>
      <c r="AL13457">
        <v>1</v>
      </c>
      <c r="AM13457">
        <v>1</v>
      </c>
      <c r="AN13457">
        <v>1</v>
      </c>
      <c r="AO13457">
        <v>20</v>
      </c>
      <c r="AP13457">
        <v>10.5</v>
      </c>
      <c r="AQ13457">
        <v>1</v>
      </c>
      <c r="AR13457">
        <v>1</v>
      </c>
      <c r="AS13457">
        <v>0.17988698285718399</v>
      </c>
      <c r="AT13457">
        <v>20</v>
      </c>
    </row>
    <row r="13458" spans="1:46" x14ac:dyDescent="0.25">
      <c r="A13458" t="s">
        <v>1</v>
      </c>
      <c r="B13458" t="s">
        <v>69</v>
      </c>
      <c r="C13458">
        <v>0</v>
      </c>
      <c r="D13458">
        <v>0</v>
      </c>
      <c r="E13458">
        <v>0.9</v>
      </c>
      <c r="F13458">
        <v>500</v>
      </c>
      <c r="G13458">
        <v>1000</v>
      </c>
      <c r="H13458">
        <v>1146</v>
      </c>
      <c r="I13458">
        <v>3748</v>
      </c>
      <c r="J13458">
        <v>50</v>
      </c>
      <c r="K13458">
        <v>1765990747</v>
      </c>
      <c r="L13458" t="s">
        <v>14</v>
      </c>
      <c r="M13458">
        <v>0</v>
      </c>
      <c r="N13458">
        <v>2</v>
      </c>
      <c r="O13458">
        <v>2</v>
      </c>
      <c r="P13458" t="s">
        <v>73</v>
      </c>
      <c r="Q13458" t="s">
        <v>36</v>
      </c>
      <c r="R13458">
        <v>7.3856656593189199E-2</v>
      </c>
      <c r="S13458">
        <v>0.42</v>
      </c>
      <c r="T13458">
        <v>0.42</v>
      </c>
      <c r="U13458">
        <v>0.6</v>
      </c>
      <c r="V13458">
        <v>0.2</v>
      </c>
      <c r="W13458">
        <v>0.33333333333333298</v>
      </c>
      <c r="X13458">
        <v>0</v>
      </c>
      <c r="Y13458">
        <v>1088</v>
      </c>
      <c r="Z13458">
        <v>1</v>
      </c>
      <c r="AA13458">
        <v>1</v>
      </c>
      <c r="AB13458">
        <v>1</v>
      </c>
      <c r="AC13458">
        <v>1</v>
      </c>
      <c r="AD13458">
        <v>1</v>
      </c>
      <c r="AE13458">
        <v>20</v>
      </c>
      <c r="AF13458">
        <v>10.5</v>
      </c>
      <c r="AG13458">
        <v>0.92514277416041801</v>
      </c>
      <c r="AH13458">
        <v>0.97001022631784894</v>
      </c>
      <c r="AI13458">
        <v>0.17988698285718399</v>
      </c>
      <c r="AJ13458">
        <v>1</v>
      </c>
      <c r="AK13458">
        <v>1</v>
      </c>
      <c r="AL13458">
        <v>1</v>
      </c>
      <c r="AM13458">
        <v>1</v>
      </c>
      <c r="AN13458">
        <v>1</v>
      </c>
      <c r="AO13458">
        <v>20</v>
      </c>
      <c r="AP13458">
        <v>10.5</v>
      </c>
      <c r="AQ13458">
        <v>1</v>
      </c>
      <c r="AR13458">
        <v>1</v>
      </c>
      <c r="AS13458">
        <v>0.17988698285718399</v>
      </c>
      <c r="AT13458">
        <v>20</v>
      </c>
    </row>
    <row r="13459" spans="1:46" x14ac:dyDescent="0.25">
      <c r="A13459" t="s">
        <v>1</v>
      </c>
      <c r="B13459" t="s">
        <v>69</v>
      </c>
      <c r="C13459">
        <v>0</v>
      </c>
      <c r="D13459">
        <v>0</v>
      </c>
      <c r="E13459">
        <v>0.9</v>
      </c>
      <c r="F13459">
        <v>500</v>
      </c>
      <c r="G13459">
        <v>1000</v>
      </c>
      <c r="H13459">
        <v>1146</v>
      </c>
      <c r="I13459">
        <v>3748</v>
      </c>
      <c r="J13459">
        <v>50</v>
      </c>
      <c r="K13459">
        <v>1765990747</v>
      </c>
      <c r="L13459" t="s">
        <v>14</v>
      </c>
      <c r="M13459">
        <v>0</v>
      </c>
      <c r="N13459">
        <v>2</v>
      </c>
      <c r="O13459">
        <v>2</v>
      </c>
      <c r="P13459" t="s">
        <v>74</v>
      </c>
      <c r="Q13459" t="s">
        <v>36</v>
      </c>
      <c r="R13459">
        <v>0.13640360130861701</v>
      </c>
      <c r="S13459">
        <v>0.44</v>
      </c>
      <c r="T13459">
        <v>0.44</v>
      </c>
      <c r="U13459">
        <v>0.5</v>
      </c>
      <c r="V13459">
        <v>0.4</v>
      </c>
      <c r="W13459">
        <v>0.33333333333333298</v>
      </c>
      <c r="X13459">
        <v>0</v>
      </c>
      <c r="Y13459">
        <v>1067</v>
      </c>
      <c r="Z13459">
        <v>1</v>
      </c>
      <c r="AA13459">
        <v>1</v>
      </c>
      <c r="AB13459">
        <v>1</v>
      </c>
      <c r="AC13459">
        <v>1</v>
      </c>
      <c r="AD13459">
        <v>1</v>
      </c>
      <c r="AE13459">
        <v>21</v>
      </c>
      <c r="AF13459">
        <v>10.55</v>
      </c>
      <c r="AG13459">
        <v>0.89508247825574405</v>
      </c>
      <c r="AH13459">
        <v>0.962687005721099</v>
      </c>
      <c r="AI13459">
        <v>0.179767935238136</v>
      </c>
      <c r="AJ13459">
        <v>1</v>
      </c>
      <c r="AK13459">
        <v>1</v>
      </c>
      <c r="AL13459">
        <v>1</v>
      </c>
      <c r="AM13459">
        <v>1</v>
      </c>
      <c r="AN13459">
        <v>1</v>
      </c>
      <c r="AO13459">
        <v>20</v>
      </c>
      <c r="AP13459">
        <v>10.5</v>
      </c>
      <c r="AQ13459">
        <v>1</v>
      </c>
      <c r="AR13459">
        <v>1</v>
      </c>
      <c r="AS13459">
        <v>0.17988698285718399</v>
      </c>
      <c r="AT13459">
        <v>20</v>
      </c>
    </row>
    <row r="13460" spans="1:46" x14ac:dyDescent="0.25">
      <c r="A13460" t="s">
        <v>1</v>
      </c>
      <c r="B13460" t="s">
        <v>69</v>
      </c>
      <c r="C13460">
        <v>0</v>
      </c>
      <c r="D13460">
        <v>0</v>
      </c>
      <c r="E13460">
        <v>0.9</v>
      </c>
      <c r="F13460">
        <v>500</v>
      </c>
      <c r="G13460">
        <v>1000</v>
      </c>
      <c r="H13460">
        <v>1146</v>
      </c>
      <c r="I13460">
        <v>3748</v>
      </c>
      <c r="J13460">
        <v>50</v>
      </c>
      <c r="K13460">
        <v>1765990747</v>
      </c>
      <c r="L13460" t="s">
        <v>14</v>
      </c>
      <c r="M13460">
        <v>0</v>
      </c>
      <c r="N13460">
        <v>2</v>
      </c>
      <c r="O13460">
        <v>2</v>
      </c>
      <c r="P13460" t="s">
        <v>75</v>
      </c>
      <c r="Q13460" t="s">
        <v>81</v>
      </c>
      <c r="R13460">
        <v>3.4764165612114803E-2</v>
      </c>
      <c r="S13460">
        <v>0.46</v>
      </c>
      <c r="T13460">
        <v>0.46</v>
      </c>
      <c r="U13460">
        <v>0.5</v>
      </c>
      <c r="V13460">
        <v>0.4</v>
      </c>
      <c r="W13460">
        <v>0.33333333333333298</v>
      </c>
      <c r="X13460">
        <v>0</v>
      </c>
      <c r="Y13460">
        <v>631</v>
      </c>
      <c r="Z13460">
        <v>1</v>
      </c>
      <c r="AA13460">
        <v>1</v>
      </c>
      <c r="AB13460">
        <v>1</v>
      </c>
      <c r="AC13460">
        <v>1</v>
      </c>
      <c r="AD13460">
        <v>1</v>
      </c>
      <c r="AE13460">
        <v>20</v>
      </c>
      <c r="AF13460">
        <v>10.5</v>
      </c>
      <c r="AG13460">
        <v>0.93318713186467095</v>
      </c>
      <c r="AH13460">
        <v>0.97549365426969004</v>
      </c>
      <c r="AI13460">
        <v>0.17988698285718399</v>
      </c>
      <c r="AJ13460">
        <v>1</v>
      </c>
      <c r="AK13460">
        <v>1</v>
      </c>
      <c r="AL13460">
        <v>1</v>
      </c>
      <c r="AM13460">
        <v>1</v>
      </c>
      <c r="AN13460">
        <v>1</v>
      </c>
      <c r="AO13460">
        <v>20</v>
      </c>
      <c r="AP13460">
        <v>10.5</v>
      </c>
      <c r="AQ13460">
        <v>1</v>
      </c>
      <c r="AR13460">
        <v>1</v>
      </c>
      <c r="AS13460">
        <v>0.17988698285718399</v>
      </c>
      <c r="AT13460">
        <v>20</v>
      </c>
    </row>
    <row r="13461" spans="1:46" x14ac:dyDescent="0.25">
      <c r="A13461" t="s">
        <v>1</v>
      </c>
      <c r="B13461" t="s">
        <v>69</v>
      </c>
      <c r="C13461">
        <v>0</v>
      </c>
      <c r="D13461">
        <v>0</v>
      </c>
      <c r="E13461">
        <v>0.9</v>
      </c>
      <c r="F13461">
        <v>500</v>
      </c>
      <c r="G13461">
        <v>1000</v>
      </c>
      <c r="H13461">
        <v>1146</v>
      </c>
      <c r="I13461">
        <v>3748</v>
      </c>
      <c r="J13461">
        <v>50</v>
      </c>
      <c r="K13461">
        <v>1765990747</v>
      </c>
      <c r="L13461" t="s">
        <v>14</v>
      </c>
      <c r="M13461">
        <v>0</v>
      </c>
      <c r="N13461">
        <v>2</v>
      </c>
      <c r="O13461">
        <v>2</v>
      </c>
      <c r="P13461" t="s">
        <v>76</v>
      </c>
      <c r="Q13461" t="s">
        <v>81</v>
      </c>
      <c r="R13461">
        <v>9.3847229052235706E-2</v>
      </c>
      <c r="S13461">
        <v>0.56000000000000005</v>
      </c>
      <c r="T13461">
        <v>0.56000000000000005</v>
      </c>
      <c r="U13461">
        <v>0.7</v>
      </c>
      <c r="V13461">
        <v>0.4</v>
      </c>
      <c r="W13461">
        <v>0.33333333333333298</v>
      </c>
      <c r="X13461">
        <v>0</v>
      </c>
      <c r="Y13461">
        <v>454</v>
      </c>
      <c r="Z13461">
        <v>1</v>
      </c>
      <c r="AA13461">
        <v>1</v>
      </c>
      <c r="AB13461">
        <v>1</v>
      </c>
      <c r="AC13461">
        <v>1</v>
      </c>
      <c r="AD13461">
        <v>1</v>
      </c>
      <c r="AE13461">
        <v>20</v>
      </c>
      <c r="AF13461">
        <v>10.5</v>
      </c>
      <c r="AG13461">
        <v>0.95599344653012297</v>
      </c>
      <c r="AH13461">
        <v>0.97862163202542196</v>
      </c>
      <c r="AI13461">
        <v>0.17988698285718399</v>
      </c>
      <c r="AJ13461">
        <v>1</v>
      </c>
      <c r="AK13461">
        <v>1</v>
      </c>
      <c r="AL13461">
        <v>1</v>
      </c>
      <c r="AM13461">
        <v>1</v>
      </c>
      <c r="AN13461">
        <v>1</v>
      </c>
      <c r="AO13461">
        <v>20</v>
      </c>
      <c r="AP13461">
        <v>10.5</v>
      </c>
      <c r="AQ13461">
        <v>1</v>
      </c>
      <c r="AR13461">
        <v>1</v>
      </c>
      <c r="AS13461">
        <v>0.17988698285718399</v>
      </c>
      <c r="AT13461">
        <v>20</v>
      </c>
    </row>
    <row r="13462" spans="1:46" x14ac:dyDescent="0.25">
      <c r="A13462" t="s">
        <v>1</v>
      </c>
      <c r="B13462" t="s">
        <v>69</v>
      </c>
      <c r="C13462">
        <v>0</v>
      </c>
      <c r="D13462">
        <v>0</v>
      </c>
      <c r="E13462">
        <v>0.9</v>
      </c>
      <c r="F13462">
        <v>500</v>
      </c>
      <c r="G13462">
        <v>1000</v>
      </c>
      <c r="H13462">
        <v>1146</v>
      </c>
      <c r="I13462">
        <v>3748</v>
      </c>
      <c r="J13462">
        <v>50</v>
      </c>
      <c r="K13462">
        <v>1765990747</v>
      </c>
      <c r="L13462" t="s">
        <v>14</v>
      </c>
      <c r="M13462">
        <v>0</v>
      </c>
      <c r="N13462">
        <v>2</v>
      </c>
      <c r="O13462">
        <v>2</v>
      </c>
      <c r="P13462" t="s">
        <v>77</v>
      </c>
      <c r="Q13462" t="s">
        <v>81</v>
      </c>
      <c r="R13462">
        <v>2.35972351247959E-2</v>
      </c>
      <c r="S13462">
        <v>0.36</v>
      </c>
      <c r="T13462">
        <v>0.36</v>
      </c>
      <c r="U13462">
        <v>0.2</v>
      </c>
      <c r="V13462">
        <v>0</v>
      </c>
      <c r="W13462">
        <v>0</v>
      </c>
      <c r="X13462">
        <v>0</v>
      </c>
      <c r="Y13462">
        <v>850</v>
      </c>
      <c r="Z13462">
        <v>0.85</v>
      </c>
      <c r="AA13462">
        <v>0.2</v>
      </c>
      <c r="AB13462">
        <v>0</v>
      </c>
      <c r="AC13462">
        <v>0</v>
      </c>
      <c r="AD13462">
        <v>0</v>
      </c>
      <c r="AE13462">
        <v>59</v>
      </c>
      <c r="AF13462">
        <v>32.700000000000003</v>
      </c>
      <c r="AG13462">
        <v>0.13454390288952001</v>
      </c>
      <c r="AH13462">
        <v>0.50647647559476705</v>
      </c>
      <c r="AI13462">
        <v>4.1026744068464398E-2</v>
      </c>
      <c r="AJ13462">
        <v>1</v>
      </c>
      <c r="AK13462">
        <v>1</v>
      </c>
      <c r="AL13462">
        <v>1</v>
      </c>
      <c r="AM13462">
        <v>1</v>
      </c>
      <c r="AN13462">
        <v>1</v>
      </c>
      <c r="AO13462">
        <v>20</v>
      </c>
      <c r="AP13462">
        <v>10.5</v>
      </c>
      <c r="AQ13462">
        <v>1</v>
      </c>
      <c r="AR13462">
        <v>1</v>
      </c>
      <c r="AS13462">
        <v>0.17988698285718399</v>
      </c>
      <c r="AT13462">
        <v>20</v>
      </c>
    </row>
    <row r="13463" spans="1:46" x14ac:dyDescent="0.25">
      <c r="A13463" t="s">
        <v>1</v>
      </c>
      <c r="B13463" t="s">
        <v>69</v>
      </c>
      <c r="C13463">
        <v>0</v>
      </c>
      <c r="D13463">
        <v>0</v>
      </c>
      <c r="E13463">
        <v>0.9</v>
      </c>
      <c r="F13463">
        <v>500</v>
      </c>
      <c r="G13463">
        <v>1000</v>
      </c>
      <c r="H13463">
        <v>1146</v>
      </c>
      <c r="I13463">
        <v>3748</v>
      </c>
      <c r="J13463">
        <v>50</v>
      </c>
      <c r="K13463">
        <v>1765990747</v>
      </c>
      <c r="L13463" t="s">
        <v>14</v>
      </c>
      <c r="M13463">
        <v>0</v>
      </c>
      <c r="N13463">
        <v>2</v>
      </c>
      <c r="O13463">
        <v>2</v>
      </c>
      <c r="P13463" t="s">
        <v>78</v>
      </c>
      <c r="Q13463" t="s">
        <v>81</v>
      </c>
      <c r="R13463">
        <v>8.9577790764997903E-2</v>
      </c>
      <c r="S13463">
        <v>0.48</v>
      </c>
      <c r="T13463">
        <v>0.48</v>
      </c>
      <c r="U13463">
        <v>0.3</v>
      </c>
      <c r="V13463">
        <v>0.2</v>
      </c>
      <c r="W13463">
        <v>0.33333333333333298</v>
      </c>
      <c r="X13463">
        <v>0</v>
      </c>
      <c r="Y13463">
        <v>809</v>
      </c>
      <c r="Z13463">
        <v>1</v>
      </c>
      <c r="AA13463">
        <v>0.9</v>
      </c>
      <c r="AB13463">
        <v>1</v>
      </c>
      <c r="AC13463">
        <v>1</v>
      </c>
      <c r="AD13463">
        <v>1</v>
      </c>
      <c r="AE13463">
        <v>43</v>
      </c>
      <c r="AF13463">
        <v>15.4</v>
      </c>
      <c r="AG13463">
        <v>0.82843702010961995</v>
      </c>
      <c r="AH13463">
        <v>0.90937105965099196</v>
      </c>
      <c r="AI13463">
        <v>0.16678106181152499</v>
      </c>
      <c r="AJ13463">
        <v>1</v>
      </c>
      <c r="AK13463">
        <v>1</v>
      </c>
      <c r="AL13463">
        <v>1</v>
      </c>
      <c r="AM13463">
        <v>1</v>
      </c>
      <c r="AN13463">
        <v>1</v>
      </c>
      <c r="AO13463">
        <v>20</v>
      </c>
      <c r="AP13463">
        <v>10.5</v>
      </c>
      <c r="AQ13463">
        <v>1</v>
      </c>
      <c r="AR13463">
        <v>1</v>
      </c>
      <c r="AS13463">
        <v>0.17988698285718399</v>
      </c>
      <c r="AT13463">
        <v>20</v>
      </c>
    </row>
    <row r="13464" spans="1:46" x14ac:dyDescent="0.25">
      <c r="A13464" t="s">
        <v>1</v>
      </c>
      <c r="B13464" t="s">
        <v>69</v>
      </c>
      <c r="C13464">
        <v>0</v>
      </c>
      <c r="D13464">
        <v>0</v>
      </c>
      <c r="E13464">
        <v>0.9</v>
      </c>
      <c r="F13464">
        <v>500</v>
      </c>
      <c r="G13464">
        <v>1000</v>
      </c>
      <c r="H13464">
        <v>1146</v>
      </c>
      <c r="I13464">
        <v>3748</v>
      </c>
      <c r="J13464">
        <v>50</v>
      </c>
      <c r="K13464">
        <v>1765990747</v>
      </c>
      <c r="L13464" t="s">
        <v>14</v>
      </c>
      <c r="M13464">
        <v>0</v>
      </c>
      <c r="N13464">
        <v>2</v>
      </c>
      <c r="O13464">
        <v>2</v>
      </c>
      <c r="P13464" t="s">
        <v>79</v>
      </c>
      <c r="Q13464" t="s">
        <v>81</v>
      </c>
      <c r="R13464">
        <v>0.145136569964566</v>
      </c>
      <c r="S13464">
        <v>0.4</v>
      </c>
      <c r="T13464">
        <v>0.4</v>
      </c>
      <c r="U13464">
        <v>0.5</v>
      </c>
      <c r="V13464">
        <v>0</v>
      </c>
      <c r="W13464">
        <v>0</v>
      </c>
      <c r="X13464">
        <v>0</v>
      </c>
      <c r="Y13464">
        <v>767</v>
      </c>
      <c r="Z13464">
        <v>1</v>
      </c>
      <c r="AA13464">
        <v>1</v>
      </c>
      <c r="AB13464">
        <v>1</v>
      </c>
      <c r="AC13464">
        <v>1</v>
      </c>
      <c r="AD13464">
        <v>1</v>
      </c>
      <c r="AE13464">
        <v>20</v>
      </c>
      <c r="AF13464">
        <v>10.5</v>
      </c>
      <c r="AG13464">
        <v>0.88727382823421996</v>
      </c>
      <c r="AH13464">
        <v>0.94988333539835601</v>
      </c>
      <c r="AI13464">
        <v>0.17988698285718399</v>
      </c>
      <c r="AJ13464">
        <v>1</v>
      </c>
      <c r="AK13464">
        <v>1</v>
      </c>
      <c r="AL13464">
        <v>1</v>
      </c>
      <c r="AM13464">
        <v>1</v>
      </c>
      <c r="AN13464">
        <v>1</v>
      </c>
      <c r="AO13464">
        <v>20</v>
      </c>
      <c r="AP13464">
        <v>10.5</v>
      </c>
      <c r="AQ13464">
        <v>1</v>
      </c>
      <c r="AR13464">
        <v>1</v>
      </c>
      <c r="AS13464">
        <v>0.17988698285718399</v>
      </c>
      <c r="AT13464">
        <v>20</v>
      </c>
    </row>
    <row r="13465" spans="1:46" x14ac:dyDescent="0.25">
      <c r="A13465" t="s">
        <v>1</v>
      </c>
      <c r="B13465" t="s">
        <v>69</v>
      </c>
      <c r="C13465">
        <v>0</v>
      </c>
      <c r="D13465">
        <v>0</v>
      </c>
      <c r="E13465">
        <v>0.9</v>
      </c>
      <c r="F13465">
        <v>500</v>
      </c>
      <c r="G13465">
        <v>1000</v>
      </c>
      <c r="H13465">
        <v>1146</v>
      </c>
      <c r="I13465">
        <v>3748</v>
      </c>
      <c r="J13465">
        <v>50</v>
      </c>
      <c r="K13465">
        <v>1765990747</v>
      </c>
      <c r="L13465" t="s">
        <v>14</v>
      </c>
      <c r="M13465">
        <v>0</v>
      </c>
      <c r="N13465">
        <v>2</v>
      </c>
      <c r="O13465">
        <v>2</v>
      </c>
      <c r="P13465" t="s">
        <v>80</v>
      </c>
      <c r="Q13465" t="s">
        <v>81</v>
      </c>
      <c r="R13465">
        <v>0.20637159098383601</v>
      </c>
      <c r="S13465">
        <v>0.5</v>
      </c>
      <c r="T13465">
        <v>0.5</v>
      </c>
      <c r="U13465">
        <v>0.4</v>
      </c>
      <c r="V13465">
        <v>0.2</v>
      </c>
      <c r="W13465">
        <v>0.33333333333333298</v>
      </c>
      <c r="X13465">
        <v>0</v>
      </c>
      <c r="Y13465">
        <v>841</v>
      </c>
      <c r="Z13465">
        <v>1</v>
      </c>
      <c r="AA13465">
        <v>1</v>
      </c>
      <c r="AB13465">
        <v>1</v>
      </c>
      <c r="AC13465">
        <v>1</v>
      </c>
      <c r="AD13465">
        <v>1</v>
      </c>
      <c r="AE13465">
        <v>21</v>
      </c>
      <c r="AF13465">
        <v>10.55</v>
      </c>
      <c r="AG13465">
        <v>0.88074463888259902</v>
      </c>
      <c r="AH13465">
        <v>0.95475750259112002</v>
      </c>
      <c r="AI13465">
        <v>0.179767935238136</v>
      </c>
      <c r="AJ13465">
        <v>1</v>
      </c>
      <c r="AK13465">
        <v>1</v>
      </c>
      <c r="AL13465">
        <v>1</v>
      </c>
      <c r="AM13465">
        <v>1</v>
      </c>
      <c r="AN13465">
        <v>1</v>
      </c>
      <c r="AO13465">
        <v>20</v>
      </c>
      <c r="AP13465">
        <v>10.5</v>
      </c>
      <c r="AQ13465">
        <v>1</v>
      </c>
      <c r="AR13465">
        <v>1</v>
      </c>
      <c r="AS13465">
        <v>0.17988698285718399</v>
      </c>
      <c r="AT13465">
        <v>20</v>
      </c>
    </row>
    <row r="13466" spans="1:46" x14ac:dyDescent="0.25">
      <c r="A13466" t="s">
        <v>1</v>
      </c>
      <c r="B13466" t="s">
        <v>69</v>
      </c>
      <c r="C13466">
        <v>0</v>
      </c>
      <c r="D13466">
        <v>0</v>
      </c>
      <c r="E13466">
        <v>0.9</v>
      </c>
      <c r="F13466">
        <v>500</v>
      </c>
      <c r="G13466">
        <v>1000</v>
      </c>
      <c r="H13466">
        <v>1146</v>
      </c>
      <c r="I13466">
        <v>3748</v>
      </c>
      <c r="J13466">
        <v>50</v>
      </c>
      <c r="K13466">
        <v>1765990822</v>
      </c>
      <c r="L13466" t="s">
        <v>14</v>
      </c>
      <c r="M13466">
        <v>0</v>
      </c>
      <c r="N13466">
        <v>2</v>
      </c>
      <c r="O13466">
        <v>2</v>
      </c>
      <c r="P13466" t="s">
        <v>34</v>
      </c>
      <c r="Q13466" t="s">
        <v>36</v>
      </c>
      <c r="R13466">
        <v>0.102674099512937</v>
      </c>
      <c r="S13466">
        <v>0.62</v>
      </c>
      <c r="T13466">
        <v>0.62</v>
      </c>
      <c r="U13466">
        <v>0.6</v>
      </c>
      <c r="V13466">
        <v>0.2</v>
      </c>
      <c r="W13466">
        <v>0.33333333333333298</v>
      </c>
      <c r="X13466">
        <v>1</v>
      </c>
      <c r="Y13466">
        <v>1146</v>
      </c>
      <c r="Z13466">
        <v>1</v>
      </c>
      <c r="AA13466">
        <v>0.9</v>
      </c>
      <c r="AB13466">
        <v>0.8</v>
      </c>
      <c r="AC13466">
        <v>0.66666666666666696</v>
      </c>
      <c r="AD13466">
        <v>0</v>
      </c>
      <c r="AE13466">
        <v>31</v>
      </c>
      <c r="AF13466">
        <v>16.5</v>
      </c>
      <c r="AG13466">
        <v>0.70473493496102801</v>
      </c>
      <c r="AH13466">
        <v>0.87504974846208905</v>
      </c>
      <c r="AI13466">
        <v>0.100908173181217</v>
      </c>
      <c r="AJ13466">
        <v>1</v>
      </c>
      <c r="AK13466">
        <v>0.9</v>
      </c>
      <c r="AL13466">
        <v>0.8</v>
      </c>
      <c r="AM13466">
        <v>0.66666666666666696</v>
      </c>
      <c r="AN13466">
        <v>0</v>
      </c>
      <c r="AO13466">
        <v>31</v>
      </c>
      <c r="AP13466">
        <v>16.5</v>
      </c>
      <c r="AQ13466">
        <v>0.777363045327223</v>
      </c>
      <c r="AR13466">
        <v>0.90039948249943802</v>
      </c>
      <c r="AS13466">
        <v>0.100908173181217</v>
      </c>
      <c r="AT13466">
        <v>30</v>
      </c>
    </row>
    <row r="13467" spans="1:46" x14ac:dyDescent="0.25">
      <c r="A13467" t="s">
        <v>1</v>
      </c>
      <c r="B13467" t="s">
        <v>69</v>
      </c>
      <c r="C13467">
        <v>0</v>
      </c>
      <c r="D13467">
        <v>0</v>
      </c>
      <c r="E13467">
        <v>0.9</v>
      </c>
      <c r="F13467">
        <v>500</v>
      </c>
      <c r="G13467">
        <v>1000</v>
      </c>
      <c r="H13467">
        <v>1146</v>
      </c>
      <c r="I13467">
        <v>3748</v>
      </c>
      <c r="J13467">
        <v>50</v>
      </c>
      <c r="K13467">
        <v>1765990822</v>
      </c>
      <c r="L13467" t="s">
        <v>14</v>
      </c>
      <c r="M13467">
        <v>0</v>
      </c>
      <c r="N13467">
        <v>2</v>
      </c>
      <c r="O13467">
        <v>2</v>
      </c>
      <c r="P13467" t="s">
        <v>70</v>
      </c>
      <c r="Q13467" t="s">
        <v>36</v>
      </c>
      <c r="R13467">
        <v>0.10437216072981</v>
      </c>
      <c r="S13467">
        <v>0.62</v>
      </c>
      <c r="T13467">
        <v>0.62</v>
      </c>
      <c r="U13467">
        <v>0.6</v>
      </c>
      <c r="V13467">
        <v>0.2</v>
      </c>
      <c r="W13467">
        <v>0.33333333333333298</v>
      </c>
      <c r="X13467">
        <v>1</v>
      </c>
      <c r="Y13467">
        <v>1061</v>
      </c>
      <c r="Z13467">
        <v>1</v>
      </c>
      <c r="AA13467">
        <v>0.9</v>
      </c>
      <c r="AB13467">
        <v>0.8</v>
      </c>
      <c r="AC13467">
        <v>0.66666666666666696</v>
      </c>
      <c r="AD13467">
        <v>0</v>
      </c>
      <c r="AE13467">
        <v>31</v>
      </c>
      <c r="AF13467">
        <v>16.5</v>
      </c>
      <c r="AG13467">
        <v>0.71377300498708895</v>
      </c>
      <c r="AH13467">
        <v>0.87903287907510896</v>
      </c>
      <c r="AI13467">
        <v>0.100908173181217</v>
      </c>
      <c r="AJ13467">
        <v>1</v>
      </c>
      <c r="AK13467">
        <v>0.9</v>
      </c>
      <c r="AL13467">
        <v>0.8</v>
      </c>
      <c r="AM13467">
        <v>0.66666666666666696</v>
      </c>
      <c r="AN13467">
        <v>0</v>
      </c>
      <c r="AO13467">
        <v>31</v>
      </c>
      <c r="AP13467">
        <v>16.5</v>
      </c>
      <c r="AQ13467">
        <v>0.777363045327223</v>
      </c>
      <c r="AR13467">
        <v>0.90039948249943802</v>
      </c>
      <c r="AS13467">
        <v>0.100908173181217</v>
      </c>
      <c r="AT13467">
        <v>30</v>
      </c>
    </row>
    <row r="13468" spans="1:46" x14ac:dyDescent="0.25">
      <c r="A13468" t="s">
        <v>1</v>
      </c>
      <c r="B13468" t="s">
        <v>69</v>
      </c>
      <c r="C13468">
        <v>0</v>
      </c>
      <c r="D13468">
        <v>0</v>
      </c>
      <c r="E13468">
        <v>0.9</v>
      </c>
      <c r="F13468">
        <v>500</v>
      </c>
      <c r="G13468">
        <v>1000</v>
      </c>
      <c r="H13468">
        <v>1146</v>
      </c>
      <c r="I13468">
        <v>3748</v>
      </c>
      <c r="J13468">
        <v>50</v>
      </c>
      <c r="K13468">
        <v>1765990822</v>
      </c>
      <c r="L13468" t="s">
        <v>14</v>
      </c>
      <c r="M13468">
        <v>0</v>
      </c>
      <c r="N13468">
        <v>2</v>
      </c>
      <c r="O13468">
        <v>2</v>
      </c>
      <c r="P13468" t="s">
        <v>71</v>
      </c>
      <c r="Q13468" t="s">
        <v>36</v>
      </c>
      <c r="R13468">
        <v>0.247290492022326</v>
      </c>
      <c r="S13468">
        <v>0.57999999999999996</v>
      </c>
      <c r="T13468">
        <v>0.57999999999999996</v>
      </c>
      <c r="U13468">
        <v>0.1</v>
      </c>
      <c r="V13468">
        <v>0</v>
      </c>
      <c r="W13468">
        <v>0</v>
      </c>
      <c r="X13468">
        <v>0</v>
      </c>
      <c r="Y13468">
        <v>919</v>
      </c>
      <c r="Z13468">
        <v>0.56666666666666698</v>
      </c>
      <c r="AA13468">
        <v>0.2</v>
      </c>
      <c r="AB13468">
        <v>0</v>
      </c>
      <c r="AC13468">
        <v>0</v>
      </c>
      <c r="AD13468">
        <v>0</v>
      </c>
      <c r="AE13468">
        <v>82</v>
      </c>
      <c r="AF13468">
        <v>45.1</v>
      </c>
      <c r="AG13468">
        <v>0.111171564057366</v>
      </c>
      <c r="AH13468">
        <v>0.408448174178969</v>
      </c>
      <c r="AI13468">
        <v>3.3148001439054497E-2</v>
      </c>
      <c r="AJ13468">
        <v>1</v>
      </c>
      <c r="AK13468">
        <v>0.9</v>
      </c>
      <c r="AL13468">
        <v>0.8</v>
      </c>
      <c r="AM13468">
        <v>0.66666666666666696</v>
      </c>
      <c r="AN13468">
        <v>0</v>
      </c>
      <c r="AO13468">
        <v>31</v>
      </c>
      <c r="AP13468">
        <v>16.5</v>
      </c>
      <c r="AQ13468">
        <v>0.777363045327223</v>
      </c>
      <c r="AR13468">
        <v>0.90039948249943802</v>
      </c>
      <c r="AS13468">
        <v>0.100908173181217</v>
      </c>
      <c r="AT13468">
        <v>30</v>
      </c>
    </row>
    <row r="13469" spans="1:46" x14ac:dyDescent="0.25">
      <c r="A13469" t="s">
        <v>1</v>
      </c>
      <c r="B13469" t="s">
        <v>69</v>
      </c>
      <c r="C13469">
        <v>0</v>
      </c>
      <c r="D13469">
        <v>0</v>
      </c>
      <c r="E13469">
        <v>0.9</v>
      </c>
      <c r="F13469">
        <v>500</v>
      </c>
      <c r="G13469">
        <v>1000</v>
      </c>
      <c r="H13469">
        <v>1146</v>
      </c>
      <c r="I13469">
        <v>3748</v>
      </c>
      <c r="J13469">
        <v>50</v>
      </c>
      <c r="K13469">
        <v>1765990822</v>
      </c>
      <c r="L13469" t="s">
        <v>14</v>
      </c>
      <c r="M13469">
        <v>0</v>
      </c>
      <c r="N13469">
        <v>2</v>
      </c>
      <c r="O13469">
        <v>2</v>
      </c>
      <c r="P13469" t="s">
        <v>72</v>
      </c>
      <c r="Q13469" t="s">
        <v>36</v>
      </c>
      <c r="R13469">
        <v>6.3377381085450102E-2</v>
      </c>
      <c r="S13469">
        <v>0.62</v>
      </c>
      <c r="T13469">
        <v>0.62</v>
      </c>
      <c r="U13469">
        <v>0.4</v>
      </c>
      <c r="V13469">
        <v>0.4</v>
      </c>
      <c r="W13469">
        <v>0.66666666666666696</v>
      </c>
      <c r="X13469">
        <v>1</v>
      </c>
      <c r="Y13469">
        <v>1146</v>
      </c>
      <c r="Z13469">
        <v>1</v>
      </c>
      <c r="AA13469">
        <v>0.9</v>
      </c>
      <c r="AB13469">
        <v>0.8</v>
      </c>
      <c r="AC13469">
        <v>0.66666666666666696</v>
      </c>
      <c r="AD13469">
        <v>0</v>
      </c>
      <c r="AE13469">
        <v>31</v>
      </c>
      <c r="AF13469">
        <v>16.5</v>
      </c>
      <c r="AG13469">
        <v>0.70402259753018204</v>
      </c>
      <c r="AH13469">
        <v>0.87787489812853303</v>
      </c>
      <c r="AI13469">
        <v>0.100908173181217</v>
      </c>
      <c r="AJ13469">
        <v>1</v>
      </c>
      <c r="AK13469">
        <v>0.9</v>
      </c>
      <c r="AL13469">
        <v>0.8</v>
      </c>
      <c r="AM13469">
        <v>0.66666666666666696</v>
      </c>
      <c r="AN13469">
        <v>0</v>
      </c>
      <c r="AO13469">
        <v>31</v>
      </c>
      <c r="AP13469">
        <v>16.5</v>
      </c>
      <c r="AQ13469">
        <v>0.777363045327223</v>
      </c>
      <c r="AR13469">
        <v>0.90039948249943802</v>
      </c>
      <c r="AS13469">
        <v>0.100908173181217</v>
      </c>
      <c r="AT13469">
        <v>30</v>
      </c>
    </row>
    <row r="13470" spans="1:46" x14ac:dyDescent="0.25">
      <c r="A13470" t="s">
        <v>1</v>
      </c>
      <c r="B13470" t="s">
        <v>69</v>
      </c>
      <c r="C13470">
        <v>0</v>
      </c>
      <c r="D13470">
        <v>0</v>
      </c>
      <c r="E13470">
        <v>0.9</v>
      </c>
      <c r="F13470">
        <v>500</v>
      </c>
      <c r="G13470">
        <v>1000</v>
      </c>
      <c r="H13470">
        <v>1146</v>
      </c>
      <c r="I13470">
        <v>3748</v>
      </c>
      <c r="J13470">
        <v>50</v>
      </c>
      <c r="K13470">
        <v>1765990822</v>
      </c>
      <c r="L13470" t="s">
        <v>14</v>
      </c>
      <c r="M13470">
        <v>0</v>
      </c>
      <c r="N13470">
        <v>2</v>
      </c>
      <c r="O13470">
        <v>2</v>
      </c>
      <c r="P13470" t="s">
        <v>73</v>
      </c>
      <c r="Q13470" t="s">
        <v>36</v>
      </c>
      <c r="R13470">
        <v>0.213679662695238</v>
      </c>
      <c r="S13470">
        <v>0.62</v>
      </c>
      <c r="T13470">
        <v>0.62</v>
      </c>
      <c r="U13470">
        <v>0.5</v>
      </c>
      <c r="V13470">
        <v>0.4</v>
      </c>
      <c r="W13470">
        <v>0.33333333333333298</v>
      </c>
      <c r="X13470">
        <v>1</v>
      </c>
      <c r="Y13470">
        <v>872</v>
      </c>
      <c r="Z13470">
        <v>1</v>
      </c>
      <c r="AA13470">
        <v>0.9</v>
      </c>
      <c r="AB13470">
        <v>0.8</v>
      </c>
      <c r="AC13470">
        <v>0.66666666666666696</v>
      </c>
      <c r="AD13470">
        <v>0</v>
      </c>
      <c r="AE13470">
        <v>31</v>
      </c>
      <c r="AF13470">
        <v>16.5</v>
      </c>
      <c r="AG13470">
        <v>0.73128703113685001</v>
      </c>
      <c r="AH13470">
        <v>0.88314054726204405</v>
      </c>
      <c r="AI13470">
        <v>0.100908173181217</v>
      </c>
      <c r="AJ13470">
        <v>1</v>
      </c>
      <c r="AK13470">
        <v>0.9</v>
      </c>
      <c r="AL13470">
        <v>0.8</v>
      </c>
      <c r="AM13470">
        <v>0.66666666666666696</v>
      </c>
      <c r="AN13470">
        <v>0</v>
      </c>
      <c r="AO13470">
        <v>31</v>
      </c>
      <c r="AP13470">
        <v>16.5</v>
      </c>
      <c r="AQ13470">
        <v>0.777363045327223</v>
      </c>
      <c r="AR13470">
        <v>0.90039948249943802</v>
      </c>
      <c r="AS13470">
        <v>0.100908173181217</v>
      </c>
      <c r="AT13470">
        <v>30</v>
      </c>
    </row>
    <row r="13471" spans="1:46" x14ac:dyDescent="0.25">
      <c r="A13471" t="s">
        <v>1</v>
      </c>
      <c r="B13471" t="s">
        <v>69</v>
      </c>
      <c r="C13471">
        <v>0</v>
      </c>
      <c r="D13471">
        <v>0</v>
      </c>
      <c r="E13471">
        <v>0.9</v>
      </c>
      <c r="F13471">
        <v>500</v>
      </c>
      <c r="G13471">
        <v>1000</v>
      </c>
      <c r="H13471">
        <v>1146</v>
      </c>
      <c r="I13471">
        <v>3748</v>
      </c>
      <c r="J13471">
        <v>50</v>
      </c>
      <c r="K13471">
        <v>1765990822</v>
      </c>
      <c r="L13471" t="s">
        <v>14</v>
      </c>
      <c r="M13471">
        <v>0</v>
      </c>
      <c r="N13471">
        <v>2</v>
      </c>
      <c r="O13471">
        <v>2</v>
      </c>
      <c r="P13471" t="s">
        <v>74</v>
      </c>
      <c r="Q13471" t="s">
        <v>36</v>
      </c>
      <c r="R13471">
        <v>0.25173795711448699</v>
      </c>
      <c r="S13471">
        <v>0.74</v>
      </c>
      <c r="T13471">
        <v>0.74</v>
      </c>
      <c r="U13471">
        <v>0.6</v>
      </c>
      <c r="V13471">
        <v>0.2</v>
      </c>
      <c r="W13471">
        <v>0.33333333333333298</v>
      </c>
      <c r="X13471">
        <v>1</v>
      </c>
      <c r="Y13471">
        <v>765</v>
      </c>
      <c r="Z13471">
        <v>1</v>
      </c>
      <c r="AA13471">
        <v>0.9</v>
      </c>
      <c r="AB13471">
        <v>0.8</v>
      </c>
      <c r="AC13471">
        <v>0.66666666666666696</v>
      </c>
      <c r="AD13471">
        <v>0</v>
      </c>
      <c r="AE13471">
        <v>31</v>
      </c>
      <c r="AF13471">
        <v>16.5</v>
      </c>
      <c r="AG13471">
        <v>0.73108486501979297</v>
      </c>
      <c r="AH13471">
        <v>0.88023752595475602</v>
      </c>
      <c r="AI13471">
        <v>0.100908173181217</v>
      </c>
      <c r="AJ13471">
        <v>1</v>
      </c>
      <c r="AK13471">
        <v>0.9</v>
      </c>
      <c r="AL13471">
        <v>0.8</v>
      </c>
      <c r="AM13471">
        <v>0.66666666666666696</v>
      </c>
      <c r="AN13471">
        <v>0</v>
      </c>
      <c r="AO13471">
        <v>31</v>
      </c>
      <c r="AP13471">
        <v>16.5</v>
      </c>
      <c r="AQ13471">
        <v>0.777363045327223</v>
      </c>
      <c r="AR13471">
        <v>0.90039948249943802</v>
      </c>
      <c r="AS13471">
        <v>0.100908173181217</v>
      </c>
      <c r="AT13471">
        <v>30</v>
      </c>
    </row>
    <row r="13472" spans="1:46" x14ac:dyDescent="0.25">
      <c r="A13472" t="s">
        <v>1</v>
      </c>
      <c r="B13472" t="s">
        <v>69</v>
      </c>
      <c r="C13472">
        <v>0</v>
      </c>
      <c r="D13472">
        <v>0</v>
      </c>
      <c r="E13472">
        <v>0.9</v>
      </c>
      <c r="F13472">
        <v>500</v>
      </c>
      <c r="G13472">
        <v>1000</v>
      </c>
      <c r="H13472">
        <v>1146</v>
      </c>
      <c r="I13472">
        <v>3748</v>
      </c>
      <c r="J13472">
        <v>50</v>
      </c>
      <c r="K13472">
        <v>1765990822</v>
      </c>
      <c r="L13472" t="s">
        <v>14</v>
      </c>
      <c r="M13472">
        <v>0</v>
      </c>
      <c r="N13472">
        <v>2</v>
      </c>
      <c r="O13472">
        <v>2</v>
      </c>
      <c r="P13472" t="s">
        <v>75</v>
      </c>
      <c r="Q13472" t="s">
        <v>81</v>
      </c>
      <c r="R13472">
        <v>0.124656519219163</v>
      </c>
      <c r="S13472">
        <v>0.62</v>
      </c>
      <c r="T13472">
        <v>0.62</v>
      </c>
      <c r="U13472">
        <v>0.5</v>
      </c>
      <c r="V13472">
        <v>0.4</v>
      </c>
      <c r="W13472">
        <v>0.33333333333333298</v>
      </c>
      <c r="X13472">
        <v>1</v>
      </c>
      <c r="Y13472">
        <v>1079</v>
      </c>
      <c r="Z13472">
        <v>1</v>
      </c>
      <c r="AA13472">
        <v>0.9</v>
      </c>
      <c r="AB13472">
        <v>0.8</v>
      </c>
      <c r="AC13472">
        <v>0.66666666666666696</v>
      </c>
      <c r="AD13472">
        <v>0</v>
      </c>
      <c r="AE13472">
        <v>31</v>
      </c>
      <c r="AF13472">
        <v>16.5</v>
      </c>
      <c r="AG13472">
        <v>0.72666670389056398</v>
      </c>
      <c r="AH13472">
        <v>0.888936927253972</v>
      </c>
      <c r="AI13472">
        <v>0.100908173181217</v>
      </c>
      <c r="AJ13472">
        <v>1</v>
      </c>
      <c r="AK13472">
        <v>0.9</v>
      </c>
      <c r="AL13472">
        <v>0.8</v>
      </c>
      <c r="AM13472">
        <v>0.66666666666666696</v>
      </c>
      <c r="AN13472">
        <v>0</v>
      </c>
      <c r="AO13472">
        <v>31</v>
      </c>
      <c r="AP13472">
        <v>16.5</v>
      </c>
      <c r="AQ13472">
        <v>0.77838282375171597</v>
      </c>
      <c r="AR13472">
        <v>0.90354048635095996</v>
      </c>
      <c r="AS13472">
        <v>0.100908173181217</v>
      </c>
      <c r="AT13472">
        <v>30</v>
      </c>
    </row>
    <row r="13473" spans="1:46" x14ac:dyDescent="0.25">
      <c r="A13473" t="s">
        <v>1</v>
      </c>
      <c r="B13473" t="s">
        <v>69</v>
      </c>
      <c r="C13473">
        <v>0</v>
      </c>
      <c r="D13473">
        <v>0</v>
      </c>
      <c r="E13473">
        <v>0.9</v>
      </c>
      <c r="F13473">
        <v>500</v>
      </c>
      <c r="G13473">
        <v>1000</v>
      </c>
      <c r="H13473">
        <v>1146</v>
      </c>
      <c r="I13473">
        <v>3748</v>
      </c>
      <c r="J13473">
        <v>50</v>
      </c>
      <c r="K13473">
        <v>1765990822</v>
      </c>
      <c r="L13473" t="s">
        <v>14</v>
      </c>
      <c r="M13473">
        <v>0</v>
      </c>
      <c r="N13473">
        <v>2</v>
      </c>
      <c r="O13473">
        <v>2</v>
      </c>
      <c r="P13473" t="s">
        <v>76</v>
      </c>
      <c r="Q13473" t="s">
        <v>81</v>
      </c>
      <c r="R13473">
        <v>0.229100700292211</v>
      </c>
      <c r="S13473">
        <v>0.62</v>
      </c>
      <c r="T13473">
        <v>0.62</v>
      </c>
      <c r="U13473">
        <v>0.6</v>
      </c>
      <c r="V13473">
        <v>0.2</v>
      </c>
      <c r="W13473">
        <v>0.33333333333333298</v>
      </c>
      <c r="X13473">
        <v>1</v>
      </c>
      <c r="Y13473">
        <v>782</v>
      </c>
      <c r="Z13473">
        <v>1</v>
      </c>
      <c r="AA13473">
        <v>0.9</v>
      </c>
      <c r="AB13473">
        <v>0.8</v>
      </c>
      <c r="AC13473">
        <v>0.66666666666666696</v>
      </c>
      <c r="AD13473">
        <v>0</v>
      </c>
      <c r="AE13473">
        <v>31</v>
      </c>
      <c r="AF13473">
        <v>16.5</v>
      </c>
      <c r="AG13473">
        <v>0.74251158046126498</v>
      </c>
      <c r="AH13473">
        <v>0.89142516360517998</v>
      </c>
      <c r="AI13473">
        <v>0.100908173181217</v>
      </c>
      <c r="AJ13473">
        <v>1</v>
      </c>
      <c r="AK13473">
        <v>0.9</v>
      </c>
      <c r="AL13473">
        <v>0.8</v>
      </c>
      <c r="AM13473">
        <v>0.66666666666666696</v>
      </c>
      <c r="AN13473">
        <v>0</v>
      </c>
      <c r="AO13473">
        <v>31</v>
      </c>
      <c r="AP13473">
        <v>16.5</v>
      </c>
      <c r="AQ13473">
        <v>0.77838282375171597</v>
      </c>
      <c r="AR13473">
        <v>0.90354048635095996</v>
      </c>
      <c r="AS13473">
        <v>0.100908173181217</v>
      </c>
      <c r="AT13473">
        <v>30</v>
      </c>
    </row>
    <row r="13474" spans="1:46" x14ac:dyDescent="0.25">
      <c r="A13474" t="s">
        <v>1</v>
      </c>
      <c r="B13474" t="s">
        <v>69</v>
      </c>
      <c r="C13474">
        <v>0</v>
      </c>
      <c r="D13474">
        <v>0</v>
      </c>
      <c r="E13474">
        <v>0.9</v>
      </c>
      <c r="F13474">
        <v>500</v>
      </c>
      <c r="G13474">
        <v>1000</v>
      </c>
      <c r="H13474">
        <v>1146</v>
      </c>
      <c r="I13474">
        <v>3748</v>
      </c>
      <c r="J13474">
        <v>50</v>
      </c>
      <c r="K13474">
        <v>1765990822</v>
      </c>
      <c r="L13474" t="s">
        <v>14</v>
      </c>
      <c r="M13474">
        <v>0</v>
      </c>
      <c r="N13474">
        <v>2</v>
      </c>
      <c r="O13474">
        <v>2</v>
      </c>
      <c r="P13474" t="s">
        <v>77</v>
      </c>
      <c r="Q13474" t="s">
        <v>81</v>
      </c>
      <c r="R13474">
        <v>0.213869402956161</v>
      </c>
      <c r="S13474">
        <v>0.54</v>
      </c>
      <c r="T13474">
        <v>0.54</v>
      </c>
      <c r="U13474">
        <v>0.3</v>
      </c>
      <c r="V13474">
        <v>0.2</v>
      </c>
      <c r="W13474">
        <v>0</v>
      </c>
      <c r="X13474">
        <v>0</v>
      </c>
      <c r="Y13474">
        <v>630</v>
      </c>
      <c r="Z13474">
        <v>0.53333333333333299</v>
      </c>
      <c r="AA13474">
        <v>0.2</v>
      </c>
      <c r="AB13474">
        <v>0</v>
      </c>
      <c r="AC13474">
        <v>0</v>
      </c>
      <c r="AD13474">
        <v>0</v>
      </c>
      <c r="AE13474">
        <v>92</v>
      </c>
      <c r="AF13474">
        <v>47.3</v>
      </c>
      <c r="AG13474">
        <v>0.13830674763145601</v>
      </c>
      <c r="AH13474">
        <v>0.39272665546427998</v>
      </c>
      <c r="AI13474">
        <v>3.4044229416488797E-2</v>
      </c>
      <c r="AJ13474">
        <v>1</v>
      </c>
      <c r="AK13474">
        <v>0.9</v>
      </c>
      <c r="AL13474">
        <v>0.8</v>
      </c>
      <c r="AM13474">
        <v>0.66666666666666696</v>
      </c>
      <c r="AN13474">
        <v>0</v>
      </c>
      <c r="AO13474">
        <v>31</v>
      </c>
      <c r="AP13474">
        <v>16.5</v>
      </c>
      <c r="AQ13474">
        <v>0.77838282375171597</v>
      </c>
      <c r="AR13474">
        <v>0.90354048635095996</v>
      </c>
      <c r="AS13474">
        <v>0.100908173181217</v>
      </c>
      <c r="AT13474">
        <v>30</v>
      </c>
    </row>
    <row r="13475" spans="1:46" x14ac:dyDescent="0.25">
      <c r="A13475" t="s">
        <v>1</v>
      </c>
      <c r="B13475" t="s">
        <v>69</v>
      </c>
      <c r="C13475">
        <v>0</v>
      </c>
      <c r="D13475">
        <v>0</v>
      </c>
      <c r="E13475">
        <v>0.9</v>
      </c>
      <c r="F13475">
        <v>500</v>
      </c>
      <c r="G13475">
        <v>1000</v>
      </c>
      <c r="H13475">
        <v>1146</v>
      </c>
      <c r="I13475">
        <v>3748</v>
      </c>
      <c r="J13475">
        <v>50</v>
      </c>
      <c r="K13475">
        <v>1765990822</v>
      </c>
      <c r="L13475" t="s">
        <v>14</v>
      </c>
      <c r="M13475">
        <v>0</v>
      </c>
      <c r="N13475">
        <v>2</v>
      </c>
      <c r="O13475">
        <v>2</v>
      </c>
      <c r="P13475" t="s">
        <v>78</v>
      </c>
      <c r="Q13475" t="s">
        <v>81</v>
      </c>
      <c r="R13475">
        <v>0.15997573021695899</v>
      </c>
      <c r="S13475">
        <v>0.62</v>
      </c>
      <c r="T13475">
        <v>0.62</v>
      </c>
      <c r="U13475">
        <v>0.4</v>
      </c>
      <c r="V13475">
        <v>0.2</v>
      </c>
      <c r="W13475">
        <v>0.33333333333333298</v>
      </c>
      <c r="X13475">
        <v>1</v>
      </c>
      <c r="Y13475">
        <v>1019</v>
      </c>
      <c r="Z13475">
        <v>1</v>
      </c>
      <c r="AA13475">
        <v>0.9</v>
      </c>
      <c r="AB13475">
        <v>0.8</v>
      </c>
      <c r="AC13475">
        <v>0.66666666666666696</v>
      </c>
      <c r="AD13475">
        <v>0</v>
      </c>
      <c r="AE13475">
        <v>31</v>
      </c>
      <c r="AF13475">
        <v>16.5</v>
      </c>
      <c r="AG13475">
        <v>0.71317072120139102</v>
      </c>
      <c r="AH13475">
        <v>0.88527967306614896</v>
      </c>
      <c r="AI13475">
        <v>0.100908173181217</v>
      </c>
      <c r="AJ13475">
        <v>1</v>
      </c>
      <c r="AK13475">
        <v>0.9</v>
      </c>
      <c r="AL13475">
        <v>0.8</v>
      </c>
      <c r="AM13475">
        <v>0.66666666666666696</v>
      </c>
      <c r="AN13475">
        <v>0</v>
      </c>
      <c r="AO13475">
        <v>31</v>
      </c>
      <c r="AP13475">
        <v>16.5</v>
      </c>
      <c r="AQ13475">
        <v>0.77838282375171597</v>
      </c>
      <c r="AR13475">
        <v>0.90354048635095996</v>
      </c>
      <c r="AS13475">
        <v>0.100908173181217</v>
      </c>
      <c r="AT13475">
        <v>30</v>
      </c>
    </row>
    <row r="13476" spans="1:46" x14ac:dyDescent="0.25">
      <c r="A13476" t="s">
        <v>1</v>
      </c>
      <c r="B13476" t="s">
        <v>69</v>
      </c>
      <c r="C13476">
        <v>0</v>
      </c>
      <c r="D13476">
        <v>0</v>
      </c>
      <c r="E13476">
        <v>0.9</v>
      </c>
      <c r="F13476">
        <v>500</v>
      </c>
      <c r="G13476">
        <v>1000</v>
      </c>
      <c r="H13476">
        <v>1146</v>
      </c>
      <c r="I13476">
        <v>3748</v>
      </c>
      <c r="J13476">
        <v>50</v>
      </c>
      <c r="K13476">
        <v>1765990822</v>
      </c>
      <c r="L13476" t="s">
        <v>14</v>
      </c>
      <c r="M13476">
        <v>0</v>
      </c>
      <c r="N13476">
        <v>2</v>
      </c>
      <c r="O13476">
        <v>2</v>
      </c>
      <c r="P13476" t="s">
        <v>79</v>
      </c>
      <c r="Q13476" t="s">
        <v>81</v>
      </c>
      <c r="R13476">
        <v>0.30362735240731398</v>
      </c>
      <c r="S13476">
        <v>0.62</v>
      </c>
      <c r="T13476">
        <v>0.62</v>
      </c>
      <c r="U13476">
        <v>0.6</v>
      </c>
      <c r="V13476">
        <v>0.2</v>
      </c>
      <c r="W13476">
        <v>0.33333333333333298</v>
      </c>
      <c r="X13476">
        <v>1</v>
      </c>
      <c r="Y13476">
        <v>1083</v>
      </c>
      <c r="Z13476">
        <v>1</v>
      </c>
      <c r="AA13476">
        <v>0.9</v>
      </c>
      <c r="AB13476">
        <v>0.8</v>
      </c>
      <c r="AC13476">
        <v>0.66666666666666696</v>
      </c>
      <c r="AD13476">
        <v>0</v>
      </c>
      <c r="AE13476">
        <v>31</v>
      </c>
      <c r="AF13476">
        <v>16.5</v>
      </c>
      <c r="AG13476">
        <v>0.73055572554090298</v>
      </c>
      <c r="AH13476">
        <v>0.88744102856571405</v>
      </c>
      <c r="AI13476">
        <v>0.100908173181217</v>
      </c>
      <c r="AJ13476">
        <v>1</v>
      </c>
      <c r="AK13476">
        <v>0.9</v>
      </c>
      <c r="AL13476">
        <v>0.8</v>
      </c>
      <c r="AM13476">
        <v>0.66666666666666696</v>
      </c>
      <c r="AN13476">
        <v>0</v>
      </c>
      <c r="AO13476">
        <v>31</v>
      </c>
      <c r="AP13476">
        <v>16.5</v>
      </c>
      <c r="AQ13476">
        <v>0.77838282375171597</v>
      </c>
      <c r="AR13476">
        <v>0.90354048635095996</v>
      </c>
      <c r="AS13476">
        <v>0.100908173181217</v>
      </c>
      <c r="AT13476">
        <v>30</v>
      </c>
    </row>
    <row r="13477" spans="1:46" x14ac:dyDescent="0.25">
      <c r="A13477" t="s">
        <v>1</v>
      </c>
      <c r="B13477" t="s">
        <v>69</v>
      </c>
      <c r="C13477">
        <v>0</v>
      </c>
      <c r="D13477">
        <v>0</v>
      </c>
      <c r="E13477">
        <v>0.9</v>
      </c>
      <c r="F13477">
        <v>500</v>
      </c>
      <c r="G13477">
        <v>1000</v>
      </c>
      <c r="H13477">
        <v>1146</v>
      </c>
      <c r="I13477">
        <v>3748</v>
      </c>
      <c r="J13477">
        <v>50</v>
      </c>
      <c r="K13477">
        <v>1765990822</v>
      </c>
      <c r="L13477" t="s">
        <v>14</v>
      </c>
      <c r="M13477">
        <v>0</v>
      </c>
      <c r="N13477">
        <v>2</v>
      </c>
      <c r="O13477">
        <v>2</v>
      </c>
      <c r="P13477" t="s">
        <v>80</v>
      </c>
      <c r="Q13477" t="s">
        <v>81</v>
      </c>
      <c r="R13477">
        <v>0.29693259454309001</v>
      </c>
      <c r="S13477">
        <v>0.74</v>
      </c>
      <c r="T13477">
        <v>0.74</v>
      </c>
      <c r="U13477">
        <v>0.5</v>
      </c>
      <c r="V13477">
        <v>0.2</v>
      </c>
      <c r="W13477">
        <v>0.33333333333333298</v>
      </c>
      <c r="X13477">
        <v>1</v>
      </c>
      <c r="Y13477">
        <v>710</v>
      </c>
      <c r="Z13477">
        <v>1</v>
      </c>
      <c r="AA13477">
        <v>0.9</v>
      </c>
      <c r="AB13477">
        <v>0.8</v>
      </c>
      <c r="AC13477">
        <v>0.66666666666666696</v>
      </c>
      <c r="AD13477">
        <v>0</v>
      </c>
      <c r="AE13477">
        <v>31</v>
      </c>
      <c r="AF13477">
        <v>16.5</v>
      </c>
      <c r="AG13477">
        <v>0.72777548464293196</v>
      </c>
      <c r="AH13477">
        <v>0.88800791593802297</v>
      </c>
      <c r="AI13477">
        <v>0.100908173181217</v>
      </c>
      <c r="AJ13477">
        <v>1</v>
      </c>
      <c r="AK13477">
        <v>0.9</v>
      </c>
      <c r="AL13477">
        <v>0.8</v>
      </c>
      <c r="AM13477">
        <v>0.66666666666666696</v>
      </c>
      <c r="AN13477">
        <v>0</v>
      </c>
      <c r="AO13477">
        <v>31</v>
      </c>
      <c r="AP13477">
        <v>16.5</v>
      </c>
      <c r="AQ13477">
        <v>0.77838282375171597</v>
      </c>
      <c r="AR13477">
        <v>0.90354048635095996</v>
      </c>
      <c r="AS13477">
        <v>0.100908173181217</v>
      </c>
      <c r="AT13477">
        <v>30</v>
      </c>
    </row>
    <row r="13478" spans="1:46" x14ac:dyDescent="0.25">
      <c r="A13478" t="s">
        <v>1</v>
      </c>
      <c r="B13478" t="s">
        <v>69</v>
      </c>
      <c r="C13478">
        <v>0</v>
      </c>
      <c r="D13478">
        <v>0</v>
      </c>
      <c r="E13478">
        <v>0.9</v>
      </c>
      <c r="F13478">
        <v>500</v>
      </c>
      <c r="G13478">
        <v>1000</v>
      </c>
      <c r="H13478">
        <v>1146</v>
      </c>
      <c r="I13478">
        <v>3748</v>
      </c>
      <c r="J13478">
        <v>50</v>
      </c>
      <c r="K13478">
        <v>1765991047</v>
      </c>
      <c r="L13478" t="s">
        <v>14</v>
      </c>
      <c r="M13478">
        <v>0</v>
      </c>
      <c r="N13478">
        <v>2</v>
      </c>
      <c r="O13478">
        <v>2</v>
      </c>
      <c r="P13478" t="s">
        <v>34</v>
      </c>
      <c r="Q13478" t="s">
        <v>36</v>
      </c>
      <c r="R13478">
        <v>0.19013666291693701</v>
      </c>
      <c r="S13478">
        <v>0.8</v>
      </c>
      <c r="T13478">
        <v>0.8</v>
      </c>
      <c r="U13478">
        <v>0.2</v>
      </c>
      <c r="V13478">
        <v>0.2</v>
      </c>
      <c r="W13478">
        <v>0</v>
      </c>
      <c r="X13478">
        <v>0</v>
      </c>
      <c r="Y13478">
        <v>994</v>
      </c>
      <c r="Z13478">
        <v>1</v>
      </c>
      <c r="AA13478">
        <v>1</v>
      </c>
      <c r="AB13478">
        <v>1</v>
      </c>
      <c r="AC13478">
        <v>1</v>
      </c>
      <c r="AD13478">
        <v>1</v>
      </c>
      <c r="AE13478">
        <v>40</v>
      </c>
      <c r="AF13478">
        <v>20.5</v>
      </c>
      <c r="AG13478">
        <v>0.87781575445680105</v>
      </c>
      <c r="AH13478">
        <v>0.96353590827142599</v>
      </c>
      <c r="AI13478">
        <v>0.106963575973409</v>
      </c>
      <c r="AJ13478">
        <v>1</v>
      </c>
      <c r="AK13478">
        <v>1</v>
      </c>
      <c r="AL13478">
        <v>1</v>
      </c>
      <c r="AM13478">
        <v>1</v>
      </c>
      <c r="AN13478">
        <v>1</v>
      </c>
      <c r="AO13478">
        <v>40</v>
      </c>
      <c r="AP13478">
        <v>20.5</v>
      </c>
      <c r="AQ13478">
        <v>1</v>
      </c>
      <c r="AR13478">
        <v>1</v>
      </c>
      <c r="AS13478">
        <v>0.106963575973409</v>
      </c>
      <c r="AT13478">
        <v>40</v>
      </c>
    </row>
    <row r="13479" spans="1:46" x14ac:dyDescent="0.25">
      <c r="A13479" t="s">
        <v>1</v>
      </c>
      <c r="B13479" t="s">
        <v>69</v>
      </c>
      <c r="C13479">
        <v>0</v>
      </c>
      <c r="D13479">
        <v>0</v>
      </c>
      <c r="E13479">
        <v>0.9</v>
      </c>
      <c r="F13479">
        <v>500</v>
      </c>
      <c r="G13479">
        <v>1000</v>
      </c>
      <c r="H13479">
        <v>1146</v>
      </c>
      <c r="I13479">
        <v>3748</v>
      </c>
      <c r="J13479">
        <v>50</v>
      </c>
      <c r="K13479">
        <v>1765991047</v>
      </c>
      <c r="L13479" t="s">
        <v>14</v>
      </c>
      <c r="M13479">
        <v>0</v>
      </c>
      <c r="N13479">
        <v>2</v>
      </c>
      <c r="O13479">
        <v>2</v>
      </c>
      <c r="P13479" t="s">
        <v>70</v>
      </c>
      <c r="Q13479" t="s">
        <v>36</v>
      </c>
      <c r="R13479">
        <v>0.14682512140612999</v>
      </c>
      <c r="S13479">
        <v>0.8</v>
      </c>
      <c r="T13479">
        <v>0.8</v>
      </c>
      <c r="U13479">
        <v>0.3</v>
      </c>
      <c r="V13479">
        <v>0.4</v>
      </c>
      <c r="W13479">
        <v>0</v>
      </c>
      <c r="X13479">
        <v>0</v>
      </c>
      <c r="Y13479">
        <v>1018</v>
      </c>
      <c r="Z13479">
        <v>1</v>
      </c>
      <c r="AA13479">
        <v>1</v>
      </c>
      <c r="AB13479">
        <v>1</v>
      </c>
      <c r="AC13479">
        <v>1</v>
      </c>
      <c r="AD13479">
        <v>1</v>
      </c>
      <c r="AE13479">
        <v>40</v>
      </c>
      <c r="AF13479">
        <v>20.5</v>
      </c>
      <c r="AG13479">
        <v>0.91032892854713099</v>
      </c>
      <c r="AH13479">
        <v>0.97376820768787797</v>
      </c>
      <c r="AI13479">
        <v>0.106963575973409</v>
      </c>
      <c r="AJ13479">
        <v>1</v>
      </c>
      <c r="AK13479">
        <v>1</v>
      </c>
      <c r="AL13479">
        <v>1</v>
      </c>
      <c r="AM13479">
        <v>1</v>
      </c>
      <c r="AN13479">
        <v>1</v>
      </c>
      <c r="AO13479">
        <v>40</v>
      </c>
      <c r="AP13479">
        <v>20.5</v>
      </c>
      <c r="AQ13479">
        <v>1</v>
      </c>
      <c r="AR13479">
        <v>1</v>
      </c>
      <c r="AS13479">
        <v>0.106963575973409</v>
      </c>
      <c r="AT13479">
        <v>40</v>
      </c>
    </row>
    <row r="13480" spans="1:46" x14ac:dyDescent="0.25">
      <c r="A13480" t="s">
        <v>1</v>
      </c>
      <c r="B13480" t="s">
        <v>69</v>
      </c>
      <c r="C13480">
        <v>0</v>
      </c>
      <c r="D13480">
        <v>0</v>
      </c>
      <c r="E13480">
        <v>0.9</v>
      </c>
      <c r="F13480">
        <v>500</v>
      </c>
      <c r="G13480">
        <v>1000</v>
      </c>
      <c r="H13480">
        <v>1146</v>
      </c>
      <c r="I13480">
        <v>3748</v>
      </c>
      <c r="J13480">
        <v>50</v>
      </c>
      <c r="K13480">
        <v>1765991047</v>
      </c>
      <c r="L13480" t="s">
        <v>14</v>
      </c>
      <c r="M13480">
        <v>0</v>
      </c>
      <c r="N13480">
        <v>2</v>
      </c>
      <c r="O13480">
        <v>2</v>
      </c>
      <c r="P13480" t="s">
        <v>71</v>
      </c>
      <c r="Q13480" t="s">
        <v>36</v>
      </c>
      <c r="R13480">
        <v>0.184360837267005</v>
      </c>
      <c r="S13480">
        <v>0.44</v>
      </c>
      <c r="T13480">
        <v>0.44</v>
      </c>
      <c r="U13480">
        <v>0.1</v>
      </c>
      <c r="V13480">
        <v>0</v>
      </c>
      <c r="W13480">
        <v>0</v>
      </c>
      <c r="X13480">
        <v>0</v>
      </c>
      <c r="Y13480">
        <v>1132</v>
      </c>
      <c r="Z13480">
        <v>0.55000000000000004</v>
      </c>
      <c r="AA13480">
        <v>0.4</v>
      </c>
      <c r="AB13480">
        <v>0.2</v>
      </c>
      <c r="AC13480">
        <v>0</v>
      </c>
      <c r="AD13480">
        <v>0</v>
      </c>
      <c r="AE13480">
        <v>100</v>
      </c>
      <c r="AF13480">
        <v>49.45</v>
      </c>
      <c r="AG13480">
        <v>0.26719580810403998</v>
      </c>
      <c r="AH13480">
        <v>0.445704375038176</v>
      </c>
      <c r="AI13480">
        <v>3.8471302321919199E-2</v>
      </c>
      <c r="AJ13480">
        <v>1</v>
      </c>
      <c r="AK13480">
        <v>1</v>
      </c>
      <c r="AL13480">
        <v>1</v>
      </c>
      <c r="AM13480">
        <v>1</v>
      </c>
      <c r="AN13480">
        <v>1</v>
      </c>
      <c r="AO13480">
        <v>40</v>
      </c>
      <c r="AP13480">
        <v>20.5</v>
      </c>
      <c r="AQ13480">
        <v>1</v>
      </c>
      <c r="AR13480">
        <v>1</v>
      </c>
      <c r="AS13480">
        <v>0.106963575973409</v>
      </c>
      <c r="AT13480">
        <v>40</v>
      </c>
    </row>
    <row r="13481" spans="1:46" x14ac:dyDescent="0.25">
      <c r="A13481" t="s">
        <v>1</v>
      </c>
      <c r="B13481" t="s">
        <v>69</v>
      </c>
      <c r="C13481">
        <v>0</v>
      </c>
      <c r="D13481">
        <v>0</v>
      </c>
      <c r="E13481">
        <v>0.9</v>
      </c>
      <c r="F13481">
        <v>500</v>
      </c>
      <c r="G13481">
        <v>1000</v>
      </c>
      <c r="H13481">
        <v>1146</v>
      </c>
      <c r="I13481">
        <v>3748</v>
      </c>
      <c r="J13481">
        <v>50</v>
      </c>
      <c r="K13481">
        <v>1765991047</v>
      </c>
      <c r="L13481" t="s">
        <v>14</v>
      </c>
      <c r="M13481">
        <v>0</v>
      </c>
      <c r="N13481">
        <v>2</v>
      </c>
      <c r="O13481">
        <v>2</v>
      </c>
      <c r="P13481" t="s">
        <v>72</v>
      </c>
      <c r="Q13481" t="s">
        <v>36</v>
      </c>
      <c r="R13481">
        <v>0.21550366004906499</v>
      </c>
      <c r="S13481">
        <v>0.66</v>
      </c>
      <c r="T13481">
        <v>0.66</v>
      </c>
      <c r="U13481">
        <v>0.3</v>
      </c>
      <c r="V13481">
        <v>0.4</v>
      </c>
      <c r="W13481">
        <v>0.33333333333333298</v>
      </c>
      <c r="X13481">
        <v>0</v>
      </c>
      <c r="Y13481">
        <v>712</v>
      </c>
      <c r="Z13481">
        <v>0.82499999999999996</v>
      </c>
      <c r="AA13481">
        <v>1</v>
      </c>
      <c r="AB13481">
        <v>1</v>
      </c>
      <c r="AC13481">
        <v>1</v>
      </c>
      <c r="AD13481">
        <v>1</v>
      </c>
      <c r="AE13481">
        <v>80</v>
      </c>
      <c r="AF13481">
        <v>28.8</v>
      </c>
      <c r="AG13481">
        <v>0.88423338813329899</v>
      </c>
      <c r="AH13481">
        <v>0.82773426546297302</v>
      </c>
      <c r="AI13481">
        <v>0.10154344057734099</v>
      </c>
      <c r="AJ13481">
        <v>1</v>
      </c>
      <c r="AK13481">
        <v>1</v>
      </c>
      <c r="AL13481">
        <v>1</v>
      </c>
      <c r="AM13481">
        <v>1</v>
      </c>
      <c r="AN13481">
        <v>1</v>
      </c>
      <c r="AO13481">
        <v>40</v>
      </c>
      <c r="AP13481">
        <v>20.5</v>
      </c>
      <c r="AQ13481">
        <v>1</v>
      </c>
      <c r="AR13481">
        <v>1</v>
      </c>
      <c r="AS13481">
        <v>0.106963575973409</v>
      </c>
      <c r="AT13481">
        <v>40</v>
      </c>
    </row>
    <row r="13482" spans="1:46" x14ac:dyDescent="0.25">
      <c r="A13482" t="s">
        <v>1</v>
      </c>
      <c r="B13482" t="s">
        <v>69</v>
      </c>
      <c r="C13482">
        <v>0</v>
      </c>
      <c r="D13482">
        <v>0</v>
      </c>
      <c r="E13482">
        <v>0.9</v>
      </c>
      <c r="F13482">
        <v>500</v>
      </c>
      <c r="G13482">
        <v>1000</v>
      </c>
      <c r="H13482">
        <v>1146</v>
      </c>
      <c r="I13482">
        <v>3748</v>
      </c>
      <c r="J13482">
        <v>50</v>
      </c>
      <c r="K13482">
        <v>1765991047</v>
      </c>
      <c r="L13482" t="s">
        <v>14</v>
      </c>
      <c r="M13482">
        <v>0</v>
      </c>
      <c r="N13482">
        <v>2</v>
      </c>
      <c r="O13482">
        <v>2</v>
      </c>
      <c r="P13482" t="s">
        <v>73</v>
      </c>
      <c r="Q13482" t="s">
        <v>36</v>
      </c>
      <c r="R13482">
        <v>0.214839437897275</v>
      </c>
      <c r="S13482">
        <v>0.8</v>
      </c>
      <c r="T13482">
        <v>0.8</v>
      </c>
      <c r="U13482">
        <v>0.1</v>
      </c>
      <c r="V13482">
        <v>0</v>
      </c>
      <c r="W13482">
        <v>0</v>
      </c>
      <c r="X13482">
        <v>0</v>
      </c>
      <c r="Y13482">
        <v>663</v>
      </c>
      <c r="Z13482">
        <v>1</v>
      </c>
      <c r="AA13482">
        <v>1</v>
      </c>
      <c r="AB13482">
        <v>1</v>
      </c>
      <c r="AC13482">
        <v>1</v>
      </c>
      <c r="AD13482">
        <v>1</v>
      </c>
      <c r="AE13482">
        <v>40</v>
      </c>
      <c r="AF13482">
        <v>20.5</v>
      </c>
      <c r="AG13482">
        <v>0.85761824150133503</v>
      </c>
      <c r="AH13482">
        <v>0.95581107517714803</v>
      </c>
      <c r="AI13482">
        <v>0.106963575973409</v>
      </c>
      <c r="AJ13482">
        <v>1</v>
      </c>
      <c r="AK13482">
        <v>1</v>
      </c>
      <c r="AL13482">
        <v>1</v>
      </c>
      <c r="AM13482">
        <v>1</v>
      </c>
      <c r="AN13482">
        <v>1</v>
      </c>
      <c r="AO13482">
        <v>40</v>
      </c>
      <c r="AP13482">
        <v>20.5</v>
      </c>
      <c r="AQ13482">
        <v>1</v>
      </c>
      <c r="AR13482">
        <v>1</v>
      </c>
      <c r="AS13482">
        <v>0.106963575973409</v>
      </c>
      <c r="AT13482">
        <v>40</v>
      </c>
    </row>
    <row r="13483" spans="1:46" x14ac:dyDescent="0.25">
      <c r="A13483" t="s">
        <v>1</v>
      </c>
      <c r="B13483" t="s">
        <v>69</v>
      </c>
      <c r="C13483">
        <v>0</v>
      </c>
      <c r="D13483">
        <v>0</v>
      </c>
      <c r="E13483">
        <v>0.9</v>
      </c>
      <c r="F13483">
        <v>500</v>
      </c>
      <c r="G13483">
        <v>1000</v>
      </c>
      <c r="H13483">
        <v>1146</v>
      </c>
      <c r="I13483">
        <v>3748</v>
      </c>
      <c r="J13483">
        <v>50</v>
      </c>
      <c r="K13483">
        <v>1765991047</v>
      </c>
      <c r="L13483" t="s">
        <v>14</v>
      </c>
      <c r="M13483">
        <v>0</v>
      </c>
      <c r="N13483">
        <v>2</v>
      </c>
      <c r="O13483">
        <v>2</v>
      </c>
      <c r="P13483" t="s">
        <v>74</v>
      </c>
      <c r="Q13483" t="s">
        <v>36</v>
      </c>
      <c r="R13483">
        <v>0.21062131278009399</v>
      </c>
      <c r="S13483">
        <v>0.8</v>
      </c>
      <c r="T13483">
        <v>0.8</v>
      </c>
      <c r="U13483">
        <v>0.3</v>
      </c>
      <c r="V13483">
        <v>0.2</v>
      </c>
      <c r="W13483">
        <v>0.33333333333333298</v>
      </c>
      <c r="X13483">
        <v>0</v>
      </c>
      <c r="Y13483">
        <v>970</v>
      </c>
      <c r="Z13483">
        <v>1</v>
      </c>
      <c r="AA13483">
        <v>1</v>
      </c>
      <c r="AB13483">
        <v>1</v>
      </c>
      <c r="AC13483">
        <v>1</v>
      </c>
      <c r="AD13483">
        <v>1</v>
      </c>
      <c r="AE13483">
        <v>40</v>
      </c>
      <c r="AF13483">
        <v>20.5</v>
      </c>
      <c r="AG13483">
        <v>0.89186425030759897</v>
      </c>
      <c r="AH13483">
        <v>0.964566194525041</v>
      </c>
      <c r="AI13483">
        <v>0.106963575973409</v>
      </c>
      <c r="AJ13483">
        <v>1</v>
      </c>
      <c r="AK13483">
        <v>1</v>
      </c>
      <c r="AL13483">
        <v>1</v>
      </c>
      <c r="AM13483">
        <v>1</v>
      </c>
      <c r="AN13483">
        <v>1</v>
      </c>
      <c r="AO13483">
        <v>40</v>
      </c>
      <c r="AP13483">
        <v>20.5</v>
      </c>
      <c r="AQ13483">
        <v>1</v>
      </c>
      <c r="AR13483">
        <v>1</v>
      </c>
      <c r="AS13483">
        <v>0.106963575973409</v>
      </c>
      <c r="AT13483">
        <v>40</v>
      </c>
    </row>
    <row r="13484" spans="1:46" x14ac:dyDescent="0.25">
      <c r="A13484" t="s">
        <v>1</v>
      </c>
      <c r="B13484" t="s">
        <v>69</v>
      </c>
      <c r="C13484">
        <v>0</v>
      </c>
      <c r="D13484">
        <v>0</v>
      </c>
      <c r="E13484">
        <v>0.9</v>
      </c>
      <c r="F13484">
        <v>500</v>
      </c>
      <c r="G13484">
        <v>1000</v>
      </c>
      <c r="H13484">
        <v>1146</v>
      </c>
      <c r="I13484">
        <v>3748</v>
      </c>
      <c r="J13484">
        <v>50</v>
      </c>
      <c r="K13484">
        <v>1765991047</v>
      </c>
      <c r="L13484" t="s">
        <v>14</v>
      </c>
      <c r="M13484">
        <v>0</v>
      </c>
      <c r="N13484">
        <v>2</v>
      </c>
      <c r="O13484">
        <v>2</v>
      </c>
      <c r="P13484" t="s">
        <v>75</v>
      </c>
      <c r="Q13484" t="s">
        <v>81</v>
      </c>
      <c r="R13484">
        <v>0.115839170927826</v>
      </c>
      <c r="S13484">
        <v>0.8</v>
      </c>
      <c r="T13484">
        <v>0.8</v>
      </c>
      <c r="U13484">
        <v>0.2</v>
      </c>
      <c r="V13484">
        <v>0.2</v>
      </c>
      <c r="W13484">
        <v>0</v>
      </c>
      <c r="X13484">
        <v>0</v>
      </c>
      <c r="Y13484">
        <v>839</v>
      </c>
      <c r="Z13484">
        <v>1</v>
      </c>
      <c r="AA13484">
        <v>1</v>
      </c>
      <c r="AB13484">
        <v>1</v>
      </c>
      <c r="AC13484">
        <v>1</v>
      </c>
      <c r="AD13484">
        <v>1</v>
      </c>
      <c r="AE13484">
        <v>40</v>
      </c>
      <c r="AF13484">
        <v>20.5</v>
      </c>
      <c r="AG13484">
        <v>0.88121369756880696</v>
      </c>
      <c r="AH13484">
        <v>0.96588353888459699</v>
      </c>
      <c r="AI13484">
        <v>0.106963575973409</v>
      </c>
      <c r="AJ13484">
        <v>1</v>
      </c>
      <c r="AK13484">
        <v>1</v>
      </c>
      <c r="AL13484">
        <v>1</v>
      </c>
      <c r="AM13484">
        <v>1</v>
      </c>
      <c r="AN13484">
        <v>1</v>
      </c>
      <c r="AO13484">
        <v>40</v>
      </c>
      <c r="AP13484">
        <v>20.5</v>
      </c>
      <c r="AQ13484">
        <v>1</v>
      </c>
      <c r="AR13484">
        <v>1</v>
      </c>
      <c r="AS13484">
        <v>0.106963575973409</v>
      </c>
      <c r="AT13484">
        <v>40</v>
      </c>
    </row>
    <row r="13485" spans="1:46" x14ac:dyDescent="0.25">
      <c r="A13485" t="s">
        <v>1</v>
      </c>
      <c r="B13485" t="s">
        <v>69</v>
      </c>
      <c r="C13485">
        <v>0</v>
      </c>
      <c r="D13485">
        <v>0</v>
      </c>
      <c r="E13485">
        <v>0.9</v>
      </c>
      <c r="F13485">
        <v>500</v>
      </c>
      <c r="G13485">
        <v>1000</v>
      </c>
      <c r="H13485">
        <v>1146</v>
      </c>
      <c r="I13485">
        <v>3748</v>
      </c>
      <c r="J13485">
        <v>50</v>
      </c>
      <c r="K13485">
        <v>1765991047</v>
      </c>
      <c r="L13485" t="s">
        <v>14</v>
      </c>
      <c r="M13485">
        <v>0</v>
      </c>
      <c r="N13485">
        <v>2</v>
      </c>
      <c r="O13485">
        <v>2</v>
      </c>
      <c r="P13485" t="s">
        <v>76</v>
      </c>
      <c r="Q13485" t="s">
        <v>81</v>
      </c>
      <c r="R13485">
        <v>0.163882802729097</v>
      </c>
      <c r="S13485">
        <v>0.8</v>
      </c>
      <c r="T13485">
        <v>0.8</v>
      </c>
      <c r="U13485">
        <v>0.3</v>
      </c>
      <c r="V13485">
        <v>0.2</v>
      </c>
      <c r="W13485">
        <v>0</v>
      </c>
      <c r="X13485">
        <v>0</v>
      </c>
      <c r="Y13485">
        <v>603</v>
      </c>
      <c r="Z13485">
        <v>1</v>
      </c>
      <c r="AA13485">
        <v>1</v>
      </c>
      <c r="AB13485">
        <v>1</v>
      </c>
      <c r="AC13485">
        <v>1</v>
      </c>
      <c r="AD13485">
        <v>1</v>
      </c>
      <c r="AE13485">
        <v>40</v>
      </c>
      <c r="AF13485">
        <v>20.5</v>
      </c>
      <c r="AG13485">
        <v>0.90648780882847302</v>
      </c>
      <c r="AH13485">
        <v>0.96881171323910398</v>
      </c>
      <c r="AI13485">
        <v>0.106963575973409</v>
      </c>
      <c r="AJ13485">
        <v>1</v>
      </c>
      <c r="AK13485">
        <v>1</v>
      </c>
      <c r="AL13485">
        <v>1</v>
      </c>
      <c r="AM13485">
        <v>1</v>
      </c>
      <c r="AN13485">
        <v>1</v>
      </c>
      <c r="AO13485">
        <v>40</v>
      </c>
      <c r="AP13485">
        <v>20.5</v>
      </c>
      <c r="AQ13485">
        <v>1</v>
      </c>
      <c r="AR13485">
        <v>1</v>
      </c>
      <c r="AS13485">
        <v>0.106963575973409</v>
      </c>
      <c r="AT13485">
        <v>40</v>
      </c>
    </row>
    <row r="13486" spans="1:46" x14ac:dyDescent="0.25">
      <c r="A13486" t="s">
        <v>1</v>
      </c>
      <c r="B13486" t="s">
        <v>69</v>
      </c>
      <c r="C13486">
        <v>0</v>
      </c>
      <c r="D13486">
        <v>0</v>
      </c>
      <c r="E13486">
        <v>0.9</v>
      </c>
      <c r="F13486">
        <v>500</v>
      </c>
      <c r="G13486">
        <v>1000</v>
      </c>
      <c r="H13486">
        <v>1146</v>
      </c>
      <c r="I13486">
        <v>3748</v>
      </c>
      <c r="J13486">
        <v>50</v>
      </c>
      <c r="K13486">
        <v>1765991047</v>
      </c>
      <c r="L13486" t="s">
        <v>14</v>
      </c>
      <c r="M13486">
        <v>0</v>
      </c>
      <c r="N13486">
        <v>2</v>
      </c>
      <c r="O13486">
        <v>2</v>
      </c>
      <c r="P13486" t="s">
        <v>77</v>
      </c>
      <c r="Q13486" t="s">
        <v>81</v>
      </c>
      <c r="R13486">
        <v>0.260936959168376</v>
      </c>
      <c r="S13486">
        <v>0.48</v>
      </c>
      <c r="T13486">
        <v>0.48</v>
      </c>
      <c r="U13486">
        <v>0</v>
      </c>
      <c r="V13486">
        <v>0</v>
      </c>
      <c r="W13486">
        <v>0</v>
      </c>
      <c r="X13486">
        <v>0</v>
      </c>
      <c r="Y13486">
        <v>876</v>
      </c>
      <c r="Z13486">
        <v>0.57499999999999996</v>
      </c>
      <c r="AA13486">
        <v>0.3</v>
      </c>
      <c r="AB13486">
        <v>0.2</v>
      </c>
      <c r="AC13486">
        <v>0</v>
      </c>
      <c r="AD13486">
        <v>0</v>
      </c>
      <c r="AE13486">
        <v>92</v>
      </c>
      <c r="AF13486">
        <v>46.75</v>
      </c>
      <c r="AG13486">
        <v>0.201143072795998</v>
      </c>
      <c r="AH13486">
        <v>0.44595264050904698</v>
      </c>
      <c r="AI13486">
        <v>3.6430526620826902E-2</v>
      </c>
      <c r="AJ13486">
        <v>1</v>
      </c>
      <c r="AK13486">
        <v>1</v>
      </c>
      <c r="AL13486">
        <v>1</v>
      </c>
      <c r="AM13486">
        <v>1</v>
      </c>
      <c r="AN13486">
        <v>1</v>
      </c>
      <c r="AO13486">
        <v>40</v>
      </c>
      <c r="AP13486">
        <v>20.5</v>
      </c>
      <c r="AQ13486">
        <v>1</v>
      </c>
      <c r="AR13486">
        <v>1</v>
      </c>
      <c r="AS13486">
        <v>0.106963575973409</v>
      </c>
      <c r="AT13486">
        <v>40</v>
      </c>
    </row>
    <row r="13487" spans="1:46" x14ac:dyDescent="0.25">
      <c r="A13487" t="s">
        <v>1</v>
      </c>
      <c r="B13487" t="s">
        <v>69</v>
      </c>
      <c r="C13487">
        <v>0</v>
      </c>
      <c r="D13487">
        <v>0</v>
      </c>
      <c r="E13487">
        <v>0.9</v>
      </c>
      <c r="F13487">
        <v>500</v>
      </c>
      <c r="G13487">
        <v>1000</v>
      </c>
      <c r="H13487">
        <v>1146</v>
      </c>
      <c r="I13487">
        <v>3748</v>
      </c>
      <c r="J13487">
        <v>50</v>
      </c>
      <c r="K13487">
        <v>1765991047</v>
      </c>
      <c r="L13487" t="s">
        <v>14</v>
      </c>
      <c r="M13487">
        <v>0</v>
      </c>
      <c r="N13487">
        <v>2</v>
      </c>
      <c r="O13487">
        <v>2</v>
      </c>
      <c r="P13487" t="s">
        <v>78</v>
      </c>
      <c r="Q13487" t="s">
        <v>81</v>
      </c>
      <c r="R13487">
        <v>0.169964518026505</v>
      </c>
      <c r="S13487">
        <v>0.7</v>
      </c>
      <c r="T13487">
        <v>0.7</v>
      </c>
      <c r="U13487">
        <v>0.2</v>
      </c>
      <c r="V13487">
        <v>0.2</v>
      </c>
      <c r="W13487">
        <v>0</v>
      </c>
      <c r="X13487">
        <v>0</v>
      </c>
      <c r="Y13487">
        <v>972</v>
      </c>
      <c r="Z13487">
        <v>0.875</v>
      </c>
      <c r="AA13487">
        <v>1</v>
      </c>
      <c r="AB13487">
        <v>1</v>
      </c>
      <c r="AC13487">
        <v>1</v>
      </c>
      <c r="AD13487">
        <v>1</v>
      </c>
      <c r="AE13487">
        <v>76</v>
      </c>
      <c r="AF13487">
        <v>25.7</v>
      </c>
      <c r="AG13487">
        <v>0.87599938549495904</v>
      </c>
      <c r="AH13487">
        <v>0.86936257936818695</v>
      </c>
      <c r="AI13487">
        <v>0.10403102894461699</v>
      </c>
      <c r="AJ13487">
        <v>1</v>
      </c>
      <c r="AK13487">
        <v>1</v>
      </c>
      <c r="AL13487">
        <v>1</v>
      </c>
      <c r="AM13487">
        <v>1</v>
      </c>
      <c r="AN13487">
        <v>1</v>
      </c>
      <c r="AO13487">
        <v>40</v>
      </c>
      <c r="AP13487">
        <v>20.5</v>
      </c>
      <c r="AQ13487">
        <v>1</v>
      </c>
      <c r="AR13487">
        <v>1</v>
      </c>
      <c r="AS13487">
        <v>0.106963575973409</v>
      </c>
      <c r="AT13487">
        <v>40</v>
      </c>
    </row>
    <row r="13488" spans="1:46" x14ac:dyDescent="0.25">
      <c r="A13488" t="s">
        <v>1</v>
      </c>
      <c r="B13488" t="s">
        <v>69</v>
      </c>
      <c r="C13488">
        <v>0</v>
      </c>
      <c r="D13488">
        <v>0</v>
      </c>
      <c r="E13488">
        <v>0.9</v>
      </c>
      <c r="F13488">
        <v>500</v>
      </c>
      <c r="G13488">
        <v>1000</v>
      </c>
      <c r="H13488">
        <v>1146</v>
      </c>
      <c r="I13488">
        <v>3748</v>
      </c>
      <c r="J13488">
        <v>50</v>
      </c>
      <c r="K13488">
        <v>1765991047</v>
      </c>
      <c r="L13488" t="s">
        <v>14</v>
      </c>
      <c r="M13488">
        <v>0</v>
      </c>
      <c r="N13488">
        <v>2</v>
      </c>
      <c r="O13488">
        <v>2</v>
      </c>
      <c r="P13488" t="s">
        <v>79</v>
      </c>
      <c r="Q13488" t="s">
        <v>81</v>
      </c>
      <c r="R13488">
        <v>0.24717469207819201</v>
      </c>
      <c r="S13488">
        <v>0.8</v>
      </c>
      <c r="T13488">
        <v>0.8</v>
      </c>
      <c r="U13488">
        <v>0.2</v>
      </c>
      <c r="V13488">
        <v>0</v>
      </c>
      <c r="W13488">
        <v>0</v>
      </c>
      <c r="X13488">
        <v>0</v>
      </c>
      <c r="Y13488">
        <v>881</v>
      </c>
      <c r="Z13488">
        <v>1</v>
      </c>
      <c r="AA13488">
        <v>1</v>
      </c>
      <c r="AB13488">
        <v>1</v>
      </c>
      <c r="AC13488">
        <v>1</v>
      </c>
      <c r="AD13488">
        <v>1</v>
      </c>
      <c r="AE13488">
        <v>40</v>
      </c>
      <c r="AF13488">
        <v>20.5</v>
      </c>
      <c r="AG13488">
        <v>0.88510723960122695</v>
      </c>
      <c r="AH13488">
        <v>0.96610532449406195</v>
      </c>
      <c r="AI13488">
        <v>0.106963575973409</v>
      </c>
      <c r="AJ13488">
        <v>1</v>
      </c>
      <c r="AK13488">
        <v>1</v>
      </c>
      <c r="AL13488">
        <v>1</v>
      </c>
      <c r="AM13488">
        <v>1</v>
      </c>
      <c r="AN13488">
        <v>1</v>
      </c>
      <c r="AO13488">
        <v>40</v>
      </c>
      <c r="AP13488">
        <v>20.5</v>
      </c>
      <c r="AQ13488">
        <v>1</v>
      </c>
      <c r="AR13488">
        <v>1</v>
      </c>
      <c r="AS13488">
        <v>0.106963575973409</v>
      </c>
      <c r="AT13488">
        <v>40</v>
      </c>
    </row>
    <row r="13489" spans="1:46" x14ac:dyDescent="0.25">
      <c r="A13489" t="s">
        <v>1</v>
      </c>
      <c r="B13489" t="s">
        <v>69</v>
      </c>
      <c r="C13489">
        <v>0</v>
      </c>
      <c r="D13489">
        <v>0</v>
      </c>
      <c r="E13489">
        <v>0.9</v>
      </c>
      <c r="F13489">
        <v>500</v>
      </c>
      <c r="G13489">
        <v>1000</v>
      </c>
      <c r="H13489">
        <v>1146</v>
      </c>
      <c r="I13489">
        <v>3748</v>
      </c>
      <c r="J13489">
        <v>50</v>
      </c>
      <c r="K13489">
        <v>1765991047</v>
      </c>
      <c r="L13489" t="s">
        <v>14</v>
      </c>
      <c r="M13489">
        <v>0</v>
      </c>
      <c r="N13489">
        <v>2</v>
      </c>
      <c r="O13489">
        <v>2</v>
      </c>
      <c r="P13489" t="s">
        <v>80</v>
      </c>
      <c r="Q13489" t="s">
        <v>81</v>
      </c>
      <c r="R13489">
        <v>0.28321161844275999</v>
      </c>
      <c r="S13489">
        <v>0.8</v>
      </c>
      <c r="T13489">
        <v>0.8</v>
      </c>
      <c r="U13489">
        <v>0.3</v>
      </c>
      <c r="V13489">
        <v>0</v>
      </c>
      <c r="W13489">
        <v>0</v>
      </c>
      <c r="X13489">
        <v>0</v>
      </c>
      <c r="Y13489">
        <v>397</v>
      </c>
      <c r="Z13489">
        <v>1</v>
      </c>
      <c r="AA13489">
        <v>1</v>
      </c>
      <c r="AB13489">
        <v>1</v>
      </c>
      <c r="AC13489">
        <v>1</v>
      </c>
      <c r="AD13489">
        <v>1</v>
      </c>
      <c r="AE13489">
        <v>40</v>
      </c>
      <c r="AF13489">
        <v>20.5</v>
      </c>
      <c r="AG13489">
        <v>0.878728357461103</v>
      </c>
      <c r="AH13489">
        <v>0.96157059026039504</v>
      </c>
      <c r="AI13489">
        <v>0.106963575973409</v>
      </c>
      <c r="AJ13489">
        <v>1</v>
      </c>
      <c r="AK13489">
        <v>1</v>
      </c>
      <c r="AL13489">
        <v>1</v>
      </c>
      <c r="AM13489">
        <v>1</v>
      </c>
      <c r="AN13489">
        <v>1</v>
      </c>
      <c r="AO13489">
        <v>40</v>
      </c>
      <c r="AP13489">
        <v>20.5</v>
      </c>
      <c r="AQ13489">
        <v>1</v>
      </c>
      <c r="AR13489">
        <v>1</v>
      </c>
      <c r="AS13489">
        <v>0.106963575973409</v>
      </c>
      <c r="AT13489">
        <v>40</v>
      </c>
    </row>
    <row r="13490" spans="1:46" x14ac:dyDescent="0.25">
      <c r="A13490" t="s">
        <v>1</v>
      </c>
      <c r="B13490" t="s">
        <v>69</v>
      </c>
      <c r="C13490">
        <v>0</v>
      </c>
      <c r="D13490">
        <v>0</v>
      </c>
      <c r="E13490">
        <v>0.9</v>
      </c>
      <c r="F13490">
        <v>500</v>
      </c>
      <c r="G13490">
        <v>1000</v>
      </c>
      <c r="H13490">
        <v>1146</v>
      </c>
      <c r="I13490">
        <v>3748</v>
      </c>
      <c r="J13490">
        <v>50</v>
      </c>
      <c r="K13490">
        <v>1765991234</v>
      </c>
      <c r="L13490" t="s">
        <v>14</v>
      </c>
      <c r="M13490">
        <v>0</v>
      </c>
      <c r="N13490">
        <v>2</v>
      </c>
      <c r="O13490">
        <v>2</v>
      </c>
      <c r="P13490" t="s">
        <v>34</v>
      </c>
      <c r="Q13490" t="s">
        <v>36</v>
      </c>
      <c r="R13490">
        <v>0.51423215549613299</v>
      </c>
      <c r="S13490">
        <v>1</v>
      </c>
      <c r="T13490">
        <v>1</v>
      </c>
      <c r="U13490">
        <v>0.4</v>
      </c>
      <c r="V13490">
        <v>0.4</v>
      </c>
      <c r="W13490">
        <v>0</v>
      </c>
      <c r="X13490">
        <v>0</v>
      </c>
      <c r="Y13490">
        <v>50</v>
      </c>
      <c r="Z13490">
        <v>1</v>
      </c>
      <c r="AA13490">
        <v>1</v>
      </c>
      <c r="AB13490">
        <v>1</v>
      </c>
      <c r="AC13490">
        <v>1</v>
      </c>
      <c r="AD13490">
        <v>1</v>
      </c>
      <c r="AE13490">
        <v>50</v>
      </c>
      <c r="AF13490">
        <v>25.5</v>
      </c>
      <c r="AG13490">
        <v>0.88892549007181798</v>
      </c>
      <c r="AH13490">
        <v>0.969555267772365</v>
      </c>
      <c r="AI13490">
        <v>8.9984106766588495E-2</v>
      </c>
      <c r="AJ13490">
        <v>1</v>
      </c>
      <c r="AK13490">
        <v>1</v>
      </c>
      <c r="AL13490">
        <v>1</v>
      </c>
      <c r="AM13490">
        <v>1</v>
      </c>
      <c r="AN13490">
        <v>1</v>
      </c>
      <c r="AO13490">
        <v>50</v>
      </c>
      <c r="AP13490">
        <v>25.5</v>
      </c>
      <c r="AQ13490">
        <v>1</v>
      </c>
      <c r="AR13490">
        <v>1</v>
      </c>
      <c r="AS13490">
        <v>8.9984106766588495E-2</v>
      </c>
      <c r="AT13490">
        <v>50</v>
      </c>
    </row>
    <row r="13491" spans="1:46" x14ac:dyDescent="0.25">
      <c r="A13491" t="s">
        <v>1</v>
      </c>
      <c r="B13491" t="s">
        <v>69</v>
      </c>
      <c r="C13491">
        <v>0</v>
      </c>
      <c r="D13491">
        <v>0</v>
      </c>
      <c r="E13491">
        <v>0.9</v>
      </c>
      <c r="F13491">
        <v>500</v>
      </c>
      <c r="G13491">
        <v>1000</v>
      </c>
      <c r="H13491">
        <v>1146</v>
      </c>
      <c r="I13491">
        <v>3748</v>
      </c>
      <c r="J13491">
        <v>50</v>
      </c>
      <c r="K13491">
        <v>1765991234</v>
      </c>
      <c r="L13491" t="s">
        <v>14</v>
      </c>
      <c r="M13491">
        <v>0</v>
      </c>
      <c r="N13491">
        <v>2</v>
      </c>
      <c r="O13491">
        <v>2</v>
      </c>
      <c r="P13491" t="s">
        <v>70</v>
      </c>
      <c r="Q13491" t="s">
        <v>36</v>
      </c>
      <c r="R13491">
        <v>0.51445112899859402</v>
      </c>
      <c r="S13491">
        <v>1</v>
      </c>
      <c r="T13491">
        <v>1</v>
      </c>
      <c r="U13491">
        <v>0.5</v>
      </c>
      <c r="V13491">
        <v>0</v>
      </c>
      <c r="W13491">
        <v>0</v>
      </c>
      <c r="X13491">
        <v>0</v>
      </c>
      <c r="Y13491">
        <v>50</v>
      </c>
      <c r="Z13491">
        <v>1</v>
      </c>
      <c r="AA13491">
        <v>1</v>
      </c>
      <c r="AB13491">
        <v>1</v>
      </c>
      <c r="AC13491">
        <v>1</v>
      </c>
      <c r="AD13491">
        <v>1</v>
      </c>
      <c r="AE13491">
        <v>50</v>
      </c>
      <c r="AF13491">
        <v>25.5</v>
      </c>
      <c r="AG13491">
        <v>0.89055336367566795</v>
      </c>
      <c r="AH13491">
        <v>0.968901132693196</v>
      </c>
      <c r="AI13491">
        <v>8.9984106766588495E-2</v>
      </c>
      <c r="AJ13491">
        <v>1</v>
      </c>
      <c r="AK13491">
        <v>1</v>
      </c>
      <c r="AL13491">
        <v>1</v>
      </c>
      <c r="AM13491">
        <v>1</v>
      </c>
      <c r="AN13491">
        <v>1</v>
      </c>
      <c r="AO13491">
        <v>50</v>
      </c>
      <c r="AP13491">
        <v>25.5</v>
      </c>
      <c r="AQ13491">
        <v>1</v>
      </c>
      <c r="AR13491">
        <v>1</v>
      </c>
      <c r="AS13491">
        <v>8.9984106766588495E-2</v>
      </c>
      <c r="AT13491">
        <v>50</v>
      </c>
    </row>
    <row r="13492" spans="1:46" x14ac:dyDescent="0.25">
      <c r="A13492" t="s">
        <v>1</v>
      </c>
      <c r="B13492" t="s">
        <v>69</v>
      </c>
      <c r="C13492">
        <v>0</v>
      </c>
      <c r="D13492">
        <v>0</v>
      </c>
      <c r="E13492">
        <v>0.9</v>
      </c>
      <c r="F13492">
        <v>500</v>
      </c>
      <c r="G13492">
        <v>1000</v>
      </c>
      <c r="H13492">
        <v>1146</v>
      </c>
      <c r="I13492">
        <v>3748</v>
      </c>
      <c r="J13492">
        <v>50</v>
      </c>
      <c r="K13492">
        <v>1765991234</v>
      </c>
      <c r="L13492" t="s">
        <v>14</v>
      </c>
      <c r="M13492">
        <v>0</v>
      </c>
      <c r="N13492">
        <v>2</v>
      </c>
      <c r="O13492">
        <v>2</v>
      </c>
      <c r="P13492" t="s">
        <v>71</v>
      </c>
      <c r="Q13492" t="s">
        <v>36</v>
      </c>
      <c r="R13492">
        <v>0.48258583435218</v>
      </c>
      <c r="S13492">
        <v>0.48</v>
      </c>
      <c r="T13492">
        <v>0.48</v>
      </c>
      <c r="U13492">
        <v>0.4</v>
      </c>
      <c r="V13492">
        <v>0.2</v>
      </c>
      <c r="W13492">
        <v>0</v>
      </c>
      <c r="X13492">
        <v>0</v>
      </c>
      <c r="Y13492">
        <v>111</v>
      </c>
      <c r="Z13492">
        <v>0.48</v>
      </c>
      <c r="AA13492">
        <v>0.7</v>
      </c>
      <c r="AB13492">
        <v>0.6</v>
      </c>
      <c r="AC13492">
        <v>0.66666666666666696</v>
      </c>
      <c r="AD13492">
        <v>0</v>
      </c>
      <c r="AE13492">
        <v>111</v>
      </c>
      <c r="AF13492">
        <v>53.42</v>
      </c>
      <c r="AG13492">
        <v>0.57198790116243003</v>
      </c>
      <c r="AH13492">
        <v>0.49771623688301098</v>
      </c>
      <c r="AI13492">
        <v>5.2890394375574697E-2</v>
      </c>
      <c r="AJ13492">
        <v>1</v>
      </c>
      <c r="AK13492">
        <v>1</v>
      </c>
      <c r="AL13492">
        <v>1</v>
      </c>
      <c r="AM13492">
        <v>1</v>
      </c>
      <c r="AN13492">
        <v>1</v>
      </c>
      <c r="AO13492">
        <v>50</v>
      </c>
      <c r="AP13492">
        <v>25.5</v>
      </c>
      <c r="AQ13492">
        <v>1</v>
      </c>
      <c r="AR13492">
        <v>1</v>
      </c>
      <c r="AS13492">
        <v>8.9984106766588495E-2</v>
      </c>
      <c r="AT13492">
        <v>50</v>
      </c>
    </row>
    <row r="13493" spans="1:46" x14ac:dyDescent="0.25">
      <c r="A13493" t="s">
        <v>1</v>
      </c>
      <c r="B13493" t="s">
        <v>69</v>
      </c>
      <c r="C13493">
        <v>0</v>
      </c>
      <c r="D13493">
        <v>0</v>
      </c>
      <c r="E13493">
        <v>0.9</v>
      </c>
      <c r="F13493">
        <v>500</v>
      </c>
      <c r="G13493">
        <v>1000</v>
      </c>
      <c r="H13493">
        <v>1146</v>
      </c>
      <c r="I13493">
        <v>3748</v>
      </c>
      <c r="J13493">
        <v>50</v>
      </c>
      <c r="K13493">
        <v>1765991234</v>
      </c>
      <c r="L13493" t="s">
        <v>14</v>
      </c>
      <c r="M13493">
        <v>0</v>
      </c>
      <c r="N13493">
        <v>2</v>
      </c>
      <c r="O13493">
        <v>2</v>
      </c>
      <c r="P13493" t="s">
        <v>72</v>
      </c>
      <c r="Q13493" t="s">
        <v>36</v>
      </c>
      <c r="R13493">
        <v>0.51283192351427298</v>
      </c>
      <c r="S13493">
        <v>1</v>
      </c>
      <c r="T13493">
        <v>1</v>
      </c>
      <c r="U13493">
        <v>0.4</v>
      </c>
      <c r="V13493">
        <v>0.2</v>
      </c>
      <c r="W13493">
        <v>0.33333333333333298</v>
      </c>
      <c r="X13493">
        <v>0</v>
      </c>
      <c r="Y13493">
        <v>50</v>
      </c>
      <c r="Z13493">
        <v>1</v>
      </c>
      <c r="AA13493">
        <v>1</v>
      </c>
      <c r="AB13493">
        <v>1</v>
      </c>
      <c r="AC13493">
        <v>1</v>
      </c>
      <c r="AD13493">
        <v>1</v>
      </c>
      <c r="AE13493">
        <v>50</v>
      </c>
      <c r="AF13493">
        <v>25.5</v>
      </c>
      <c r="AG13493">
        <v>0.91460934452465703</v>
      </c>
      <c r="AH13493">
        <v>0.97867985723761697</v>
      </c>
      <c r="AI13493">
        <v>8.9984106766588495E-2</v>
      </c>
      <c r="AJ13493">
        <v>1</v>
      </c>
      <c r="AK13493">
        <v>1</v>
      </c>
      <c r="AL13493">
        <v>1</v>
      </c>
      <c r="AM13493">
        <v>1</v>
      </c>
      <c r="AN13493">
        <v>1</v>
      </c>
      <c r="AO13493">
        <v>50</v>
      </c>
      <c r="AP13493">
        <v>25.5</v>
      </c>
      <c r="AQ13493">
        <v>1</v>
      </c>
      <c r="AR13493">
        <v>1</v>
      </c>
      <c r="AS13493">
        <v>8.9984106766588495E-2</v>
      </c>
      <c r="AT13493">
        <v>50</v>
      </c>
    </row>
    <row r="13494" spans="1:46" x14ac:dyDescent="0.25">
      <c r="A13494" t="s">
        <v>1</v>
      </c>
      <c r="B13494" t="s">
        <v>69</v>
      </c>
      <c r="C13494">
        <v>0</v>
      </c>
      <c r="D13494">
        <v>0</v>
      </c>
      <c r="E13494">
        <v>0.9</v>
      </c>
      <c r="F13494">
        <v>500</v>
      </c>
      <c r="G13494">
        <v>1000</v>
      </c>
      <c r="H13494">
        <v>1146</v>
      </c>
      <c r="I13494">
        <v>3748</v>
      </c>
      <c r="J13494">
        <v>50</v>
      </c>
      <c r="K13494">
        <v>1765991234</v>
      </c>
      <c r="L13494" t="s">
        <v>14</v>
      </c>
      <c r="M13494">
        <v>0</v>
      </c>
      <c r="N13494">
        <v>2</v>
      </c>
      <c r="O13494">
        <v>2</v>
      </c>
      <c r="P13494" t="s">
        <v>73</v>
      </c>
      <c r="Q13494" t="s">
        <v>36</v>
      </c>
      <c r="R13494">
        <v>0.51317330808619499</v>
      </c>
      <c r="S13494">
        <v>1</v>
      </c>
      <c r="T13494">
        <v>1</v>
      </c>
      <c r="U13494">
        <v>0.7</v>
      </c>
      <c r="V13494">
        <v>0.4</v>
      </c>
      <c r="W13494">
        <v>0</v>
      </c>
      <c r="X13494">
        <v>0</v>
      </c>
      <c r="Y13494">
        <v>50</v>
      </c>
      <c r="Z13494">
        <v>1</v>
      </c>
      <c r="AA13494">
        <v>1</v>
      </c>
      <c r="AB13494">
        <v>1</v>
      </c>
      <c r="AC13494">
        <v>1</v>
      </c>
      <c r="AD13494">
        <v>1</v>
      </c>
      <c r="AE13494">
        <v>50</v>
      </c>
      <c r="AF13494">
        <v>25.5</v>
      </c>
      <c r="AG13494">
        <v>0.96054942578426705</v>
      </c>
      <c r="AH13494">
        <v>0.98216399861850701</v>
      </c>
      <c r="AI13494">
        <v>8.9984106766588495E-2</v>
      </c>
      <c r="AJ13494">
        <v>1</v>
      </c>
      <c r="AK13494">
        <v>1</v>
      </c>
      <c r="AL13494">
        <v>1</v>
      </c>
      <c r="AM13494">
        <v>1</v>
      </c>
      <c r="AN13494">
        <v>1</v>
      </c>
      <c r="AO13494">
        <v>50</v>
      </c>
      <c r="AP13494">
        <v>25.5</v>
      </c>
      <c r="AQ13494">
        <v>1</v>
      </c>
      <c r="AR13494">
        <v>1</v>
      </c>
      <c r="AS13494">
        <v>8.9984106766588495E-2</v>
      </c>
      <c r="AT13494">
        <v>50</v>
      </c>
    </row>
    <row r="13495" spans="1:46" x14ac:dyDescent="0.25">
      <c r="A13495" t="s">
        <v>1</v>
      </c>
      <c r="B13495" t="s">
        <v>69</v>
      </c>
      <c r="C13495">
        <v>0</v>
      </c>
      <c r="D13495">
        <v>0</v>
      </c>
      <c r="E13495">
        <v>0.9</v>
      </c>
      <c r="F13495">
        <v>500</v>
      </c>
      <c r="G13495">
        <v>1000</v>
      </c>
      <c r="H13495">
        <v>1146</v>
      </c>
      <c r="I13495">
        <v>3748</v>
      </c>
      <c r="J13495">
        <v>50</v>
      </c>
      <c r="K13495">
        <v>1765991234</v>
      </c>
      <c r="L13495" t="s">
        <v>14</v>
      </c>
      <c r="M13495">
        <v>0</v>
      </c>
      <c r="N13495">
        <v>2</v>
      </c>
      <c r="O13495">
        <v>2</v>
      </c>
      <c r="P13495" t="s">
        <v>74</v>
      </c>
      <c r="Q13495" t="s">
        <v>36</v>
      </c>
      <c r="R13495">
        <v>0.51302814452457401</v>
      </c>
      <c r="S13495">
        <v>1</v>
      </c>
      <c r="T13495">
        <v>1</v>
      </c>
      <c r="U13495">
        <v>0.6</v>
      </c>
      <c r="V13495">
        <v>0.2</v>
      </c>
      <c r="W13495">
        <v>0.33333333333333298</v>
      </c>
      <c r="X13495">
        <v>0</v>
      </c>
      <c r="Y13495">
        <v>50</v>
      </c>
      <c r="Z13495">
        <v>1</v>
      </c>
      <c r="AA13495">
        <v>1</v>
      </c>
      <c r="AB13495">
        <v>1</v>
      </c>
      <c r="AC13495">
        <v>1</v>
      </c>
      <c r="AD13495">
        <v>1</v>
      </c>
      <c r="AE13495">
        <v>50</v>
      </c>
      <c r="AF13495">
        <v>25.5</v>
      </c>
      <c r="AG13495">
        <v>0.92812860127512298</v>
      </c>
      <c r="AH13495">
        <v>0.98351692784398204</v>
      </c>
      <c r="AI13495">
        <v>8.9984106766588495E-2</v>
      </c>
      <c r="AJ13495">
        <v>1</v>
      </c>
      <c r="AK13495">
        <v>1</v>
      </c>
      <c r="AL13495">
        <v>1</v>
      </c>
      <c r="AM13495">
        <v>1</v>
      </c>
      <c r="AN13495">
        <v>1</v>
      </c>
      <c r="AO13495">
        <v>50</v>
      </c>
      <c r="AP13495">
        <v>25.5</v>
      </c>
      <c r="AQ13495">
        <v>1</v>
      </c>
      <c r="AR13495">
        <v>1</v>
      </c>
      <c r="AS13495">
        <v>8.9984106766588495E-2</v>
      </c>
      <c r="AT13495">
        <v>50</v>
      </c>
    </row>
    <row r="13496" spans="1:46" x14ac:dyDescent="0.25">
      <c r="A13496" t="s">
        <v>1</v>
      </c>
      <c r="B13496" t="s">
        <v>69</v>
      </c>
      <c r="C13496">
        <v>0</v>
      </c>
      <c r="D13496">
        <v>0</v>
      </c>
      <c r="E13496">
        <v>0.9</v>
      </c>
      <c r="F13496">
        <v>500</v>
      </c>
      <c r="G13496">
        <v>1000</v>
      </c>
      <c r="H13496">
        <v>1146</v>
      </c>
      <c r="I13496">
        <v>3748</v>
      </c>
      <c r="J13496">
        <v>50</v>
      </c>
      <c r="K13496">
        <v>1765991234</v>
      </c>
      <c r="L13496" t="s">
        <v>14</v>
      </c>
      <c r="M13496">
        <v>0</v>
      </c>
      <c r="N13496">
        <v>2</v>
      </c>
      <c r="O13496">
        <v>2</v>
      </c>
      <c r="P13496" t="s">
        <v>75</v>
      </c>
      <c r="Q13496" t="s">
        <v>81</v>
      </c>
      <c r="R13496">
        <v>0.51320902530731805</v>
      </c>
      <c r="S13496">
        <v>1</v>
      </c>
      <c r="T13496">
        <v>1</v>
      </c>
      <c r="U13496">
        <v>0.2</v>
      </c>
      <c r="V13496">
        <v>0</v>
      </c>
      <c r="W13496">
        <v>0</v>
      </c>
      <c r="X13496">
        <v>0</v>
      </c>
      <c r="Y13496">
        <v>50</v>
      </c>
      <c r="Z13496">
        <v>1</v>
      </c>
      <c r="AA13496">
        <v>1</v>
      </c>
      <c r="AB13496">
        <v>1</v>
      </c>
      <c r="AC13496">
        <v>1</v>
      </c>
      <c r="AD13496">
        <v>1</v>
      </c>
      <c r="AE13496">
        <v>50</v>
      </c>
      <c r="AF13496">
        <v>25.5</v>
      </c>
      <c r="AG13496">
        <v>0.91564174611426397</v>
      </c>
      <c r="AH13496">
        <v>0.97489156259135101</v>
      </c>
      <c r="AI13496">
        <v>8.9984106766588495E-2</v>
      </c>
      <c r="AJ13496">
        <v>1</v>
      </c>
      <c r="AK13496">
        <v>1</v>
      </c>
      <c r="AL13496">
        <v>1</v>
      </c>
      <c r="AM13496">
        <v>1</v>
      </c>
      <c r="AN13496">
        <v>1</v>
      </c>
      <c r="AO13496">
        <v>50</v>
      </c>
      <c r="AP13496">
        <v>25.5</v>
      </c>
      <c r="AQ13496">
        <v>1</v>
      </c>
      <c r="AR13496">
        <v>1</v>
      </c>
      <c r="AS13496">
        <v>8.9984106766588495E-2</v>
      </c>
      <c r="AT13496">
        <v>50</v>
      </c>
    </row>
    <row r="13497" spans="1:46" x14ac:dyDescent="0.25">
      <c r="A13497" t="s">
        <v>1</v>
      </c>
      <c r="B13497" t="s">
        <v>69</v>
      </c>
      <c r="C13497">
        <v>0</v>
      </c>
      <c r="D13497">
        <v>0</v>
      </c>
      <c r="E13497">
        <v>0.9</v>
      </c>
      <c r="F13497">
        <v>500</v>
      </c>
      <c r="G13497">
        <v>1000</v>
      </c>
      <c r="H13497">
        <v>1146</v>
      </c>
      <c r="I13497">
        <v>3748</v>
      </c>
      <c r="J13497">
        <v>50</v>
      </c>
      <c r="K13497">
        <v>1765991234</v>
      </c>
      <c r="L13497" t="s">
        <v>14</v>
      </c>
      <c r="M13497">
        <v>0</v>
      </c>
      <c r="N13497">
        <v>2</v>
      </c>
      <c r="O13497">
        <v>2</v>
      </c>
      <c r="P13497" t="s">
        <v>76</v>
      </c>
      <c r="Q13497" t="s">
        <v>81</v>
      </c>
      <c r="R13497">
        <v>0.51295159255982803</v>
      </c>
      <c r="S13497">
        <v>1</v>
      </c>
      <c r="T13497">
        <v>1</v>
      </c>
      <c r="U13497">
        <v>0.3</v>
      </c>
      <c r="V13497">
        <v>0</v>
      </c>
      <c r="W13497">
        <v>0</v>
      </c>
      <c r="X13497">
        <v>0</v>
      </c>
      <c r="Y13497">
        <v>50</v>
      </c>
      <c r="Z13497">
        <v>1</v>
      </c>
      <c r="AA13497">
        <v>1</v>
      </c>
      <c r="AB13497">
        <v>1</v>
      </c>
      <c r="AC13497">
        <v>1</v>
      </c>
      <c r="AD13497">
        <v>1</v>
      </c>
      <c r="AE13497">
        <v>50</v>
      </c>
      <c r="AF13497">
        <v>25.5</v>
      </c>
      <c r="AG13497">
        <v>0.917033220987297</v>
      </c>
      <c r="AH13497">
        <v>0.97596743562927002</v>
      </c>
      <c r="AI13497">
        <v>8.9984106766588495E-2</v>
      </c>
      <c r="AJ13497">
        <v>1</v>
      </c>
      <c r="AK13497">
        <v>1</v>
      </c>
      <c r="AL13497">
        <v>1</v>
      </c>
      <c r="AM13497">
        <v>1</v>
      </c>
      <c r="AN13497">
        <v>1</v>
      </c>
      <c r="AO13497">
        <v>50</v>
      </c>
      <c r="AP13497">
        <v>25.5</v>
      </c>
      <c r="AQ13497">
        <v>1</v>
      </c>
      <c r="AR13497">
        <v>1</v>
      </c>
      <c r="AS13497">
        <v>8.9984106766588495E-2</v>
      </c>
      <c r="AT13497">
        <v>50</v>
      </c>
    </row>
    <row r="13498" spans="1:46" x14ac:dyDescent="0.25">
      <c r="A13498" t="s">
        <v>1</v>
      </c>
      <c r="B13498" t="s">
        <v>69</v>
      </c>
      <c r="C13498">
        <v>0</v>
      </c>
      <c r="D13498">
        <v>0</v>
      </c>
      <c r="E13498">
        <v>0.9</v>
      </c>
      <c r="F13498">
        <v>500</v>
      </c>
      <c r="G13498">
        <v>1000</v>
      </c>
      <c r="H13498">
        <v>1146</v>
      </c>
      <c r="I13498">
        <v>3748</v>
      </c>
      <c r="J13498">
        <v>50</v>
      </c>
      <c r="K13498">
        <v>1765991234</v>
      </c>
      <c r="L13498" t="s">
        <v>14</v>
      </c>
      <c r="M13498">
        <v>0</v>
      </c>
      <c r="N13498">
        <v>2</v>
      </c>
      <c r="O13498">
        <v>2</v>
      </c>
      <c r="P13498" t="s">
        <v>77</v>
      </c>
      <c r="Q13498" t="s">
        <v>81</v>
      </c>
      <c r="R13498">
        <v>0.48720761057220202</v>
      </c>
      <c r="S13498">
        <v>0.5</v>
      </c>
      <c r="T13498">
        <v>0.5</v>
      </c>
      <c r="U13498">
        <v>0.1</v>
      </c>
      <c r="V13498">
        <v>0</v>
      </c>
      <c r="W13498">
        <v>0</v>
      </c>
      <c r="X13498">
        <v>0</v>
      </c>
      <c r="Y13498">
        <v>108</v>
      </c>
      <c r="Z13498">
        <v>0.5</v>
      </c>
      <c r="AA13498">
        <v>0.6</v>
      </c>
      <c r="AB13498">
        <v>0.6</v>
      </c>
      <c r="AC13498">
        <v>0.66666666666666696</v>
      </c>
      <c r="AD13498">
        <v>0</v>
      </c>
      <c r="AE13498">
        <v>108</v>
      </c>
      <c r="AF13498">
        <v>51.68</v>
      </c>
      <c r="AG13498">
        <v>0.49834886270499101</v>
      </c>
      <c r="AH13498">
        <v>0.49538941788004098</v>
      </c>
      <c r="AI13498">
        <v>4.9666028798721298E-2</v>
      </c>
      <c r="AJ13498">
        <v>1</v>
      </c>
      <c r="AK13498">
        <v>1</v>
      </c>
      <c r="AL13498">
        <v>1</v>
      </c>
      <c r="AM13498">
        <v>1</v>
      </c>
      <c r="AN13498">
        <v>1</v>
      </c>
      <c r="AO13498">
        <v>50</v>
      </c>
      <c r="AP13498">
        <v>25.5</v>
      </c>
      <c r="AQ13498">
        <v>1</v>
      </c>
      <c r="AR13498">
        <v>1</v>
      </c>
      <c r="AS13498">
        <v>8.9984106766588495E-2</v>
      </c>
      <c r="AT13498">
        <v>50</v>
      </c>
    </row>
    <row r="13499" spans="1:46" x14ac:dyDescent="0.25">
      <c r="A13499" t="s">
        <v>1</v>
      </c>
      <c r="B13499" t="s">
        <v>69</v>
      </c>
      <c r="C13499">
        <v>0</v>
      </c>
      <c r="D13499">
        <v>0</v>
      </c>
      <c r="E13499">
        <v>0.9</v>
      </c>
      <c r="F13499">
        <v>500</v>
      </c>
      <c r="G13499">
        <v>1000</v>
      </c>
      <c r="H13499">
        <v>1146</v>
      </c>
      <c r="I13499">
        <v>3748</v>
      </c>
      <c r="J13499">
        <v>50</v>
      </c>
      <c r="K13499">
        <v>1765991234</v>
      </c>
      <c r="L13499" t="s">
        <v>14</v>
      </c>
      <c r="M13499">
        <v>0</v>
      </c>
      <c r="N13499">
        <v>2</v>
      </c>
      <c r="O13499">
        <v>2</v>
      </c>
      <c r="P13499" t="s">
        <v>78</v>
      </c>
      <c r="Q13499" t="s">
        <v>81</v>
      </c>
      <c r="R13499">
        <v>0.51385848408486701</v>
      </c>
      <c r="S13499">
        <v>0.98</v>
      </c>
      <c r="T13499">
        <v>0.98</v>
      </c>
      <c r="U13499">
        <v>0.5</v>
      </c>
      <c r="V13499">
        <v>0.4</v>
      </c>
      <c r="W13499">
        <v>0</v>
      </c>
      <c r="X13499">
        <v>0</v>
      </c>
      <c r="Y13499">
        <v>52</v>
      </c>
      <c r="Z13499">
        <v>0.98</v>
      </c>
      <c r="AA13499">
        <v>1</v>
      </c>
      <c r="AB13499">
        <v>1</v>
      </c>
      <c r="AC13499">
        <v>1</v>
      </c>
      <c r="AD13499">
        <v>1</v>
      </c>
      <c r="AE13499">
        <v>52</v>
      </c>
      <c r="AF13499">
        <v>25.56</v>
      </c>
      <c r="AG13499">
        <v>0.94533748318767397</v>
      </c>
      <c r="AH13499">
        <v>0.96836170559963797</v>
      </c>
      <c r="AI13499">
        <v>8.9960558885897796E-2</v>
      </c>
      <c r="AJ13499">
        <v>1</v>
      </c>
      <c r="AK13499">
        <v>1</v>
      </c>
      <c r="AL13499">
        <v>1</v>
      </c>
      <c r="AM13499">
        <v>1</v>
      </c>
      <c r="AN13499">
        <v>1</v>
      </c>
      <c r="AO13499">
        <v>50</v>
      </c>
      <c r="AP13499">
        <v>25.5</v>
      </c>
      <c r="AQ13499">
        <v>1</v>
      </c>
      <c r="AR13499">
        <v>1</v>
      </c>
      <c r="AS13499">
        <v>8.9984106766588495E-2</v>
      </c>
      <c r="AT13499">
        <v>50</v>
      </c>
    </row>
    <row r="13500" spans="1:46" x14ac:dyDescent="0.25">
      <c r="A13500" t="s">
        <v>1</v>
      </c>
      <c r="B13500" t="s">
        <v>69</v>
      </c>
      <c r="C13500">
        <v>0</v>
      </c>
      <c r="D13500">
        <v>0</v>
      </c>
      <c r="E13500">
        <v>0.9</v>
      </c>
      <c r="F13500">
        <v>500</v>
      </c>
      <c r="G13500">
        <v>1000</v>
      </c>
      <c r="H13500">
        <v>1146</v>
      </c>
      <c r="I13500">
        <v>3748</v>
      </c>
      <c r="J13500">
        <v>50</v>
      </c>
      <c r="K13500">
        <v>1765991234</v>
      </c>
      <c r="L13500" t="s">
        <v>14</v>
      </c>
      <c r="M13500">
        <v>0</v>
      </c>
      <c r="N13500">
        <v>2</v>
      </c>
      <c r="O13500">
        <v>2</v>
      </c>
      <c r="P13500" t="s">
        <v>79</v>
      </c>
      <c r="Q13500" t="s">
        <v>81</v>
      </c>
      <c r="R13500">
        <v>0.51397404680717595</v>
      </c>
      <c r="S13500">
        <v>1</v>
      </c>
      <c r="T13500">
        <v>1</v>
      </c>
      <c r="U13500">
        <v>0.4</v>
      </c>
      <c r="V13500">
        <v>0.2</v>
      </c>
      <c r="W13500">
        <v>0.33333333333333298</v>
      </c>
      <c r="X13500">
        <v>0</v>
      </c>
      <c r="Y13500">
        <v>50</v>
      </c>
      <c r="Z13500">
        <v>1</v>
      </c>
      <c r="AA13500">
        <v>1</v>
      </c>
      <c r="AB13500">
        <v>1</v>
      </c>
      <c r="AC13500">
        <v>1</v>
      </c>
      <c r="AD13500">
        <v>1</v>
      </c>
      <c r="AE13500">
        <v>50</v>
      </c>
      <c r="AF13500">
        <v>25.5</v>
      </c>
      <c r="AG13500">
        <v>0.92885372232129504</v>
      </c>
      <c r="AH13500">
        <v>0.97445293258841703</v>
      </c>
      <c r="AI13500">
        <v>8.9984106766588495E-2</v>
      </c>
      <c r="AJ13500">
        <v>1</v>
      </c>
      <c r="AK13500">
        <v>1</v>
      </c>
      <c r="AL13500">
        <v>1</v>
      </c>
      <c r="AM13500">
        <v>1</v>
      </c>
      <c r="AN13500">
        <v>1</v>
      </c>
      <c r="AO13500">
        <v>50</v>
      </c>
      <c r="AP13500">
        <v>25.5</v>
      </c>
      <c r="AQ13500">
        <v>1</v>
      </c>
      <c r="AR13500">
        <v>1</v>
      </c>
      <c r="AS13500">
        <v>8.9984106766588495E-2</v>
      </c>
      <c r="AT13500">
        <v>50</v>
      </c>
    </row>
    <row r="13501" spans="1:46" x14ac:dyDescent="0.25">
      <c r="A13501" t="s">
        <v>1</v>
      </c>
      <c r="B13501" t="s">
        <v>69</v>
      </c>
      <c r="C13501">
        <v>0</v>
      </c>
      <c r="D13501">
        <v>0</v>
      </c>
      <c r="E13501">
        <v>0.9</v>
      </c>
      <c r="F13501">
        <v>500</v>
      </c>
      <c r="G13501">
        <v>1000</v>
      </c>
      <c r="H13501">
        <v>1146</v>
      </c>
      <c r="I13501">
        <v>3748</v>
      </c>
      <c r="J13501">
        <v>50</v>
      </c>
      <c r="K13501">
        <v>1765991234</v>
      </c>
      <c r="L13501" t="s">
        <v>14</v>
      </c>
      <c r="M13501">
        <v>0</v>
      </c>
      <c r="N13501">
        <v>2</v>
      </c>
      <c r="O13501">
        <v>2</v>
      </c>
      <c r="P13501" t="s">
        <v>80</v>
      </c>
      <c r="Q13501" t="s">
        <v>81</v>
      </c>
      <c r="R13501">
        <v>0.51398167655212701</v>
      </c>
      <c r="S13501">
        <v>1</v>
      </c>
      <c r="T13501">
        <v>1</v>
      </c>
      <c r="U13501">
        <v>0.4</v>
      </c>
      <c r="V13501">
        <v>0.4</v>
      </c>
      <c r="W13501">
        <v>0.66666666666666696</v>
      </c>
      <c r="X13501">
        <v>1</v>
      </c>
      <c r="Y13501">
        <v>50</v>
      </c>
      <c r="Z13501">
        <v>1</v>
      </c>
      <c r="AA13501">
        <v>1</v>
      </c>
      <c r="AB13501">
        <v>1</v>
      </c>
      <c r="AC13501">
        <v>1</v>
      </c>
      <c r="AD13501">
        <v>1</v>
      </c>
      <c r="AE13501">
        <v>50</v>
      </c>
      <c r="AF13501">
        <v>25.5</v>
      </c>
      <c r="AG13501">
        <v>0.95194131474914401</v>
      </c>
      <c r="AH13501">
        <v>0.98788258841683596</v>
      </c>
      <c r="AI13501">
        <v>8.9984106766588495E-2</v>
      </c>
      <c r="AJ13501">
        <v>1</v>
      </c>
      <c r="AK13501">
        <v>1</v>
      </c>
      <c r="AL13501">
        <v>1</v>
      </c>
      <c r="AM13501">
        <v>1</v>
      </c>
      <c r="AN13501">
        <v>1</v>
      </c>
      <c r="AO13501">
        <v>50</v>
      </c>
      <c r="AP13501">
        <v>25.5</v>
      </c>
      <c r="AQ13501">
        <v>1</v>
      </c>
      <c r="AR13501">
        <v>1</v>
      </c>
      <c r="AS13501">
        <v>8.9984106766588495E-2</v>
      </c>
      <c r="AT13501">
        <v>50</v>
      </c>
    </row>
    <row r="13502" spans="1:46" x14ac:dyDescent="0.25">
      <c r="A13502" t="s">
        <v>1</v>
      </c>
      <c r="B13502" t="s">
        <v>69</v>
      </c>
      <c r="C13502">
        <v>0</v>
      </c>
      <c r="D13502">
        <v>0</v>
      </c>
      <c r="E13502">
        <v>0.9</v>
      </c>
      <c r="F13502">
        <v>500</v>
      </c>
      <c r="G13502">
        <v>1000</v>
      </c>
      <c r="H13502">
        <v>1146</v>
      </c>
      <c r="I13502">
        <v>3748</v>
      </c>
      <c r="J13502">
        <v>50</v>
      </c>
      <c r="K13502">
        <v>1765990630</v>
      </c>
      <c r="L13502" t="s">
        <v>15</v>
      </c>
      <c r="M13502">
        <v>1</v>
      </c>
      <c r="N13502">
        <v>2</v>
      </c>
      <c r="O13502">
        <v>3</v>
      </c>
      <c r="P13502" t="s">
        <v>34</v>
      </c>
      <c r="Q13502" t="s">
        <v>36</v>
      </c>
      <c r="R13502">
        <v>4.8209307515059301E-2</v>
      </c>
      <c r="S13502">
        <v>0.2</v>
      </c>
      <c r="T13502">
        <v>0.2</v>
      </c>
      <c r="U13502">
        <v>1</v>
      </c>
      <c r="V13502">
        <v>0.6</v>
      </c>
      <c r="W13502">
        <v>0.33333333333333298</v>
      </c>
      <c r="X13502">
        <v>0</v>
      </c>
      <c r="Y13502">
        <v>1146</v>
      </c>
      <c r="Z13502">
        <v>1</v>
      </c>
      <c r="AA13502">
        <v>1</v>
      </c>
      <c r="AB13502">
        <v>1</v>
      </c>
      <c r="AC13502">
        <v>1</v>
      </c>
      <c r="AD13502">
        <v>1</v>
      </c>
      <c r="AE13502">
        <v>10</v>
      </c>
      <c r="AF13502">
        <v>5.5</v>
      </c>
      <c r="AG13502">
        <v>0.99108246524404997</v>
      </c>
      <c r="AH13502">
        <v>0.99108246524404997</v>
      </c>
      <c r="AI13502">
        <v>0.29289682539682499</v>
      </c>
      <c r="AJ13502">
        <v>1</v>
      </c>
      <c r="AK13502">
        <v>1</v>
      </c>
      <c r="AL13502">
        <v>1</v>
      </c>
      <c r="AM13502">
        <v>1</v>
      </c>
      <c r="AN13502">
        <v>1</v>
      </c>
      <c r="AO13502">
        <v>10</v>
      </c>
      <c r="AP13502">
        <v>5.5</v>
      </c>
      <c r="AQ13502">
        <v>1</v>
      </c>
      <c r="AR13502">
        <v>1</v>
      </c>
      <c r="AS13502">
        <v>0.29289682539682499</v>
      </c>
      <c r="AT13502">
        <v>10</v>
      </c>
    </row>
    <row r="13503" spans="1:46" x14ac:dyDescent="0.25">
      <c r="A13503" t="s">
        <v>1</v>
      </c>
      <c r="B13503" t="s">
        <v>69</v>
      </c>
      <c r="C13503">
        <v>0</v>
      </c>
      <c r="D13503">
        <v>0</v>
      </c>
      <c r="E13503">
        <v>0.9</v>
      </c>
      <c r="F13503">
        <v>500</v>
      </c>
      <c r="G13503">
        <v>1000</v>
      </c>
      <c r="H13503">
        <v>1146</v>
      </c>
      <c r="I13503">
        <v>3748</v>
      </c>
      <c r="J13503">
        <v>50</v>
      </c>
      <c r="K13503">
        <v>1765990630</v>
      </c>
      <c r="L13503" t="s">
        <v>15</v>
      </c>
      <c r="M13503">
        <v>1</v>
      </c>
      <c r="N13503">
        <v>2</v>
      </c>
      <c r="O13503">
        <v>3</v>
      </c>
      <c r="P13503" t="s">
        <v>70</v>
      </c>
      <c r="Q13503" t="s">
        <v>36</v>
      </c>
      <c r="R13503">
        <v>6.1123712834700299E-2</v>
      </c>
      <c r="S13503">
        <v>0.24</v>
      </c>
      <c r="T13503">
        <v>0.24</v>
      </c>
      <c r="U13503">
        <v>1</v>
      </c>
      <c r="V13503">
        <v>1</v>
      </c>
      <c r="W13503">
        <v>0.66666666666666696</v>
      </c>
      <c r="X13503">
        <v>0</v>
      </c>
      <c r="Y13503">
        <v>1108</v>
      </c>
      <c r="Z13503">
        <v>1</v>
      </c>
      <c r="AA13503">
        <v>1</v>
      </c>
      <c r="AB13503">
        <v>1</v>
      </c>
      <c r="AC13503">
        <v>1</v>
      </c>
      <c r="AD13503">
        <v>1</v>
      </c>
      <c r="AE13503">
        <v>10</v>
      </c>
      <c r="AF13503">
        <v>5.5</v>
      </c>
      <c r="AG13503">
        <v>0.99859364240312698</v>
      </c>
      <c r="AH13503">
        <v>0.99859364240312698</v>
      </c>
      <c r="AI13503">
        <v>0.29289682539682499</v>
      </c>
      <c r="AJ13503">
        <v>1</v>
      </c>
      <c r="AK13503">
        <v>1</v>
      </c>
      <c r="AL13503">
        <v>1</v>
      </c>
      <c r="AM13503">
        <v>1</v>
      </c>
      <c r="AN13503">
        <v>1</v>
      </c>
      <c r="AO13503">
        <v>10</v>
      </c>
      <c r="AP13503">
        <v>5.5</v>
      </c>
      <c r="AQ13503">
        <v>1</v>
      </c>
      <c r="AR13503">
        <v>1</v>
      </c>
      <c r="AS13503">
        <v>0.29289682539682499</v>
      </c>
      <c r="AT13503">
        <v>10</v>
      </c>
    </row>
    <row r="13504" spans="1:46" x14ac:dyDescent="0.25">
      <c r="A13504" t="s">
        <v>1</v>
      </c>
      <c r="B13504" t="s">
        <v>69</v>
      </c>
      <c r="C13504">
        <v>0</v>
      </c>
      <c r="D13504">
        <v>0</v>
      </c>
      <c r="E13504">
        <v>0.9</v>
      </c>
      <c r="F13504">
        <v>500</v>
      </c>
      <c r="G13504">
        <v>1000</v>
      </c>
      <c r="H13504">
        <v>1146</v>
      </c>
      <c r="I13504">
        <v>3748</v>
      </c>
      <c r="J13504">
        <v>50</v>
      </c>
      <c r="K13504">
        <v>1765990630</v>
      </c>
      <c r="L13504" t="s">
        <v>15</v>
      </c>
      <c r="M13504">
        <v>1</v>
      </c>
      <c r="N13504">
        <v>2</v>
      </c>
      <c r="O13504">
        <v>3</v>
      </c>
      <c r="P13504" t="s">
        <v>71</v>
      </c>
      <c r="Q13504" t="s">
        <v>36</v>
      </c>
      <c r="R13504">
        <v>4.6853051936452297E-2</v>
      </c>
      <c r="S13504">
        <v>0.2</v>
      </c>
      <c r="T13504">
        <v>0.2</v>
      </c>
      <c r="U13504">
        <v>0.1</v>
      </c>
      <c r="V13504">
        <v>0</v>
      </c>
      <c r="W13504">
        <v>0</v>
      </c>
      <c r="X13504">
        <v>0</v>
      </c>
      <c r="Y13504">
        <v>1126</v>
      </c>
      <c r="Z13504">
        <v>1</v>
      </c>
      <c r="AA13504">
        <v>0.1</v>
      </c>
      <c r="AB13504">
        <v>0</v>
      </c>
      <c r="AC13504">
        <v>0</v>
      </c>
      <c r="AD13504">
        <v>0</v>
      </c>
      <c r="AE13504">
        <v>32</v>
      </c>
      <c r="AF13504">
        <v>20.5</v>
      </c>
      <c r="AG13504">
        <v>7.41030430998732E-2</v>
      </c>
      <c r="AH13504">
        <v>0.50931922103023597</v>
      </c>
      <c r="AI13504">
        <v>5.8602496641289699E-2</v>
      </c>
      <c r="AJ13504">
        <v>1</v>
      </c>
      <c r="AK13504">
        <v>1</v>
      </c>
      <c r="AL13504">
        <v>1</v>
      </c>
      <c r="AM13504">
        <v>1</v>
      </c>
      <c r="AN13504">
        <v>1</v>
      </c>
      <c r="AO13504">
        <v>10</v>
      </c>
      <c r="AP13504">
        <v>5.5</v>
      </c>
      <c r="AQ13504">
        <v>1</v>
      </c>
      <c r="AR13504">
        <v>1</v>
      </c>
      <c r="AS13504">
        <v>0.29289682539682499</v>
      </c>
      <c r="AT13504">
        <v>10</v>
      </c>
    </row>
    <row r="13505" spans="1:46" x14ac:dyDescent="0.25">
      <c r="A13505" t="s">
        <v>1</v>
      </c>
      <c r="B13505" t="s">
        <v>69</v>
      </c>
      <c r="C13505">
        <v>0</v>
      </c>
      <c r="D13505">
        <v>0</v>
      </c>
      <c r="E13505">
        <v>0.9</v>
      </c>
      <c r="F13505">
        <v>500</v>
      </c>
      <c r="G13505">
        <v>1000</v>
      </c>
      <c r="H13505">
        <v>1146</v>
      </c>
      <c r="I13505">
        <v>3748</v>
      </c>
      <c r="J13505">
        <v>50</v>
      </c>
      <c r="K13505">
        <v>1765990630</v>
      </c>
      <c r="L13505" t="s">
        <v>15</v>
      </c>
      <c r="M13505">
        <v>1</v>
      </c>
      <c r="N13505">
        <v>2</v>
      </c>
      <c r="O13505">
        <v>3</v>
      </c>
      <c r="P13505" t="s">
        <v>72</v>
      </c>
      <c r="Q13505" t="s">
        <v>36</v>
      </c>
      <c r="R13505">
        <v>1.49178412247778E-2</v>
      </c>
      <c r="S13505">
        <v>0.22</v>
      </c>
      <c r="T13505">
        <v>0.22</v>
      </c>
      <c r="U13505">
        <v>0.9</v>
      </c>
      <c r="V13505">
        <v>0.4</v>
      </c>
      <c r="W13505">
        <v>0.33333333333333298</v>
      </c>
      <c r="X13505">
        <v>0</v>
      </c>
      <c r="Y13505">
        <v>888</v>
      </c>
      <c r="Z13505">
        <v>1</v>
      </c>
      <c r="AA13505">
        <v>0.9</v>
      </c>
      <c r="AB13505">
        <v>1</v>
      </c>
      <c r="AC13505">
        <v>1</v>
      </c>
      <c r="AD13505">
        <v>1</v>
      </c>
      <c r="AE13505">
        <v>21</v>
      </c>
      <c r="AF13505">
        <v>6.6</v>
      </c>
      <c r="AG13505">
        <v>0.91731730513698695</v>
      </c>
      <c r="AH13505">
        <v>0.96872818975350095</v>
      </c>
      <c r="AI13505">
        <v>0.28765873015873</v>
      </c>
      <c r="AJ13505">
        <v>1</v>
      </c>
      <c r="AK13505">
        <v>1</v>
      </c>
      <c r="AL13505">
        <v>1</v>
      </c>
      <c r="AM13505">
        <v>1</v>
      </c>
      <c r="AN13505">
        <v>1</v>
      </c>
      <c r="AO13505">
        <v>10</v>
      </c>
      <c r="AP13505">
        <v>5.5</v>
      </c>
      <c r="AQ13505">
        <v>1</v>
      </c>
      <c r="AR13505">
        <v>1</v>
      </c>
      <c r="AS13505">
        <v>0.29289682539682499</v>
      </c>
      <c r="AT13505">
        <v>10</v>
      </c>
    </row>
    <row r="13506" spans="1:46" x14ac:dyDescent="0.25">
      <c r="A13506" t="s">
        <v>1</v>
      </c>
      <c r="B13506" t="s">
        <v>69</v>
      </c>
      <c r="C13506">
        <v>0</v>
      </c>
      <c r="D13506">
        <v>0</v>
      </c>
      <c r="E13506">
        <v>0.9</v>
      </c>
      <c r="F13506">
        <v>500</v>
      </c>
      <c r="G13506">
        <v>1000</v>
      </c>
      <c r="H13506">
        <v>1146</v>
      </c>
      <c r="I13506">
        <v>3748</v>
      </c>
      <c r="J13506">
        <v>50</v>
      </c>
      <c r="K13506">
        <v>1765990630</v>
      </c>
      <c r="L13506" t="s">
        <v>15</v>
      </c>
      <c r="M13506">
        <v>1</v>
      </c>
      <c r="N13506">
        <v>2</v>
      </c>
      <c r="O13506">
        <v>3</v>
      </c>
      <c r="P13506" t="s">
        <v>73</v>
      </c>
      <c r="Q13506" t="s">
        <v>36</v>
      </c>
      <c r="R13506">
        <v>0.18766939633708099</v>
      </c>
      <c r="S13506">
        <v>0.24</v>
      </c>
      <c r="T13506">
        <v>0.24</v>
      </c>
      <c r="U13506">
        <v>1</v>
      </c>
      <c r="V13506">
        <v>0.8</v>
      </c>
      <c r="W13506">
        <v>0.33333333333333298</v>
      </c>
      <c r="X13506">
        <v>0</v>
      </c>
      <c r="Y13506">
        <v>582</v>
      </c>
      <c r="Z13506">
        <v>1</v>
      </c>
      <c r="AA13506">
        <v>1</v>
      </c>
      <c r="AB13506">
        <v>1</v>
      </c>
      <c r="AC13506">
        <v>1</v>
      </c>
      <c r="AD13506">
        <v>1</v>
      </c>
      <c r="AE13506">
        <v>10</v>
      </c>
      <c r="AF13506">
        <v>5.5</v>
      </c>
      <c r="AG13506">
        <v>0.99025186805880205</v>
      </c>
      <c r="AH13506">
        <v>0.99025186805880205</v>
      </c>
      <c r="AI13506">
        <v>0.29289682539682499</v>
      </c>
      <c r="AJ13506">
        <v>1</v>
      </c>
      <c r="AK13506">
        <v>1</v>
      </c>
      <c r="AL13506">
        <v>1</v>
      </c>
      <c r="AM13506">
        <v>1</v>
      </c>
      <c r="AN13506">
        <v>1</v>
      </c>
      <c r="AO13506">
        <v>10</v>
      </c>
      <c r="AP13506">
        <v>5.5</v>
      </c>
      <c r="AQ13506">
        <v>1</v>
      </c>
      <c r="AR13506">
        <v>1</v>
      </c>
      <c r="AS13506">
        <v>0.29289682539682499</v>
      </c>
      <c r="AT13506">
        <v>10</v>
      </c>
    </row>
    <row r="13507" spans="1:46" x14ac:dyDescent="0.25">
      <c r="A13507" t="s">
        <v>1</v>
      </c>
      <c r="B13507" t="s">
        <v>69</v>
      </c>
      <c r="C13507">
        <v>0</v>
      </c>
      <c r="D13507">
        <v>0</v>
      </c>
      <c r="E13507">
        <v>0.9</v>
      </c>
      <c r="F13507">
        <v>500</v>
      </c>
      <c r="G13507">
        <v>1000</v>
      </c>
      <c r="H13507">
        <v>1146</v>
      </c>
      <c r="I13507">
        <v>3748</v>
      </c>
      <c r="J13507">
        <v>50</v>
      </c>
      <c r="K13507">
        <v>1765990630</v>
      </c>
      <c r="L13507" t="s">
        <v>15</v>
      </c>
      <c r="M13507">
        <v>1</v>
      </c>
      <c r="N13507">
        <v>2</v>
      </c>
      <c r="O13507">
        <v>3</v>
      </c>
      <c r="P13507" t="s">
        <v>74</v>
      </c>
      <c r="Q13507" t="s">
        <v>36</v>
      </c>
      <c r="R13507">
        <v>9.3198381156835999E-2</v>
      </c>
      <c r="S13507">
        <v>0.24</v>
      </c>
      <c r="T13507">
        <v>0.24</v>
      </c>
      <c r="U13507">
        <v>1</v>
      </c>
      <c r="V13507">
        <v>0.8</v>
      </c>
      <c r="W13507">
        <v>0.66666666666666696</v>
      </c>
      <c r="X13507">
        <v>0</v>
      </c>
      <c r="Y13507">
        <v>549</v>
      </c>
      <c r="Z13507">
        <v>1</v>
      </c>
      <c r="AA13507">
        <v>1</v>
      </c>
      <c r="AB13507">
        <v>1</v>
      </c>
      <c r="AC13507">
        <v>1</v>
      </c>
      <c r="AD13507">
        <v>1</v>
      </c>
      <c r="AE13507">
        <v>10</v>
      </c>
      <c r="AF13507">
        <v>5.5</v>
      </c>
      <c r="AG13507">
        <v>0.99416792944491905</v>
      </c>
      <c r="AH13507">
        <v>0.99416792944491905</v>
      </c>
      <c r="AI13507">
        <v>0.29289682539682499</v>
      </c>
      <c r="AJ13507">
        <v>1</v>
      </c>
      <c r="AK13507">
        <v>1</v>
      </c>
      <c r="AL13507">
        <v>1</v>
      </c>
      <c r="AM13507">
        <v>1</v>
      </c>
      <c r="AN13507">
        <v>1</v>
      </c>
      <c r="AO13507">
        <v>10</v>
      </c>
      <c r="AP13507">
        <v>5.5</v>
      </c>
      <c r="AQ13507">
        <v>1</v>
      </c>
      <c r="AR13507">
        <v>1</v>
      </c>
      <c r="AS13507">
        <v>0.29289682539682499</v>
      </c>
      <c r="AT13507">
        <v>10</v>
      </c>
    </row>
    <row r="13508" spans="1:46" x14ac:dyDescent="0.25">
      <c r="A13508" t="s">
        <v>1</v>
      </c>
      <c r="B13508" t="s">
        <v>69</v>
      </c>
      <c r="C13508">
        <v>0</v>
      </c>
      <c r="D13508">
        <v>0</v>
      </c>
      <c r="E13508">
        <v>0.9</v>
      </c>
      <c r="F13508">
        <v>500</v>
      </c>
      <c r="G13508">
        <v>1000</v>
      </c>
      <c r="H13508">
        <v>1146</v>
      </c>
      <c r="I13508">
        <v>3748</v>
      </c>
      <c r="J13508">
        <v>50</v>
      </c>
      <c r="K13508">
        <v>1765990630</v>
      </c>
      <c r="L13508" t="s">
        <v>15</v>
      </c>
      <c r="M13508">
        <v>1</v>
      </c>
      <c r="N13508">
        <v>2</v>
      </c>
      <c r="O13508">
        <v>3</v>
      </c>
      <c r="P13508" t="s">
        <v>75</v>
      </c>
      <c r="Q13508" t="s">
        <v>81</v>
      </c>
      <c r="R13508">
        <v>2.7755561125002399E-2</v>
      </c>
      <c r="S13508">
        <v>0.2</v>
      </c>
      <c r="T13508">
        <v>0.2</v>
      </c>
      <c r="U13508">
        <v>1</v>
      </c>
      <c r="V13508">
        <v>0.4</v>
      </c>
      <c r="W13508">
        <v>0.33333333333333298</v>
      </c>
      <c r="X13508">
        <v>0</v>
      </c>
      <c r="Y13508">
        <v>926</v>
      </c>
      <c r="Z13508">
        <v>1</v>
      </c>
      <c r="AA13508">
        <v>1</v>
      </c>
      <c r="AB13508">
        <v>1</v>
      </c>
      <c r="AC13508">
        <v>1</v>
      </c>
      <c r="AD13508">
        <v>1</v>
      </c>
      <c r="AE13508">
        <v>10</v>
      </c>
      <c r="AF13508">
        <v>5.5</v>
      </c>
      <c r="AG13508">
        <v>0.96205806262929305</v>
      </c>
      <c r="AH13508">
        <v>0.96205806262929305</v>
      </c>
      <c r="AI13508">
        <v>0.29289682539682499</v>
      </c>
      <c r="AJ13508">
        <v>1</v>
      </c>
      <c r="AK13508">
        <v>1</v>
      </c>
      <c r="AL13508">
        <v>1</v>
      </c>
      <c r="AM13508">
        <v>1</v>
      </c>
      <c r="AN13508">
        <v>1</v>
      </c>
      <c r="AO13508">
        <v>10</v>
      </c>
      <c r="AP13508">
        <v>5.5</v>
      </c>
      <c r="AQ13508">
        <v>1</v>
      </c>
      <c r="AR13508">
        <v>1</v>
      </c>
      <c r="AS13508">
        <v>0.29289682539682499</v>
      </c>
      <c r="AT13508">
        <v>10</v>
      </c>
    </row>
    <row r="13509" spans="1:46" x14ac:dyDescent="0.25">
      <c r="A13509" t="s">
        <v>1</v>
      </c>
      <c r="B13509" t="s">
        <v>69</v>
      </c>
      <c r="C13509">
        <v>0</v>
      </c>
      <c r="D13509">
        <v>0</v>
      </c>
      <c r="E13509">
        <v>0.9</v>
      </c>
      <c r="F13509">
        <v>500</v>
      </c>
      <c r="G13509">
        <v>1000</v>
      </c>
      <c r="H13509">
        <v>1146</v>
      </c>
      <c r="I13509">
        <v>3748</v>
      </c>
      <c r="J13509">
        <v>50</v>
      </c>
      <c r="K13509">
        <v>1765990630</v>
      </c>
      <c r="L13509" t="s">
        <v>15</v>
      </c>
      <c r="M13509">
        <v>1</v>
      </c>
      <c r="N13509">
        <v>2</v>
      </c>
      <c r="O13509">
        <v>3</v>
      </c>
      <c r="P13509" t="s">
        <v>76</v>
      </c>
      <c r="Q13509" t="s">
        <v>81</v>
      </c>
      <c r="R13509">
        <v>0.23196302922703499</v>
      </c>
      <c r="S13509">
        <v>0.2</v>
      </c>
      <c r="T13509">
        <v>0.2</v>
      </c>
      <c r="U13509">
        <v>1</v>
      </c>
      <c r="V13509">
        <v>0.6</v>
      </c>
      <c r="W13509">
        <v>0.33333333333333298</v>
      </c>
      <c r="X13509">
        <v>0</v>
      </c>
      <c r="Y13509">
        <v>927</v>
      </c>
      <c r="Z13509">
        <v>1</v>
      </c>
      <c r="AA13509">
        <v>1</v>
      </c>
      <c r="AB13509">
        <v>1</v>
      </c>
      <c r="AC13509">
        <v>1</v>
      </c>
      <c r="AD13509">
        <v>1</v>
      </c>
      <c r="AE13509">
        <v>10</v>
      </c>
      <c r="AF13509">
        <v>5.5</v>
      </c>
      <c r="AG13509">
        <v>0.96897521642740203</v>
      </c>
      <c r="AH13509">
        <v>0.96897521642740203</v>
      </c>
      <c r="AI13509">
        <v>0.29289682539682499</v>
      </c>
      <c r="AJ13509">
        <v>1</v>
      </c>
      <c r="AK13509">
        <v>1</v>
      </c>
      <c r="AL13509">
        <v>1</v>
      </c>
      <c r="AM13509">
        <v>1</v>
      </c>
      <c r="AN13509">
        <v>1</v>
      </c>
      <c r="AO13509">
        <v>10</v>
      </c>
      <c r="AP13509">
        <v>5.5</v>
      </c>
      <c r="AQ13509">
        <v>1</v>
      </c>
      <c r="AR13509">
        <v>1</v>
      </c>
      <c r="AS13509">
        <v>0.29289682539682499</v>
      </c>
      <c r="AT13509">
        <v>10</v>
      </c>
    </row>
    <row r="13510" spans="1:46" x14ac:dyDescent="0.25">
      <c r="A13510" t="s">
        <v>1</v>
      </c>
      <c r="B13510" t="s">
        <v>69</v>
      </c>
      <c r="C13510">
        <v>0</v>
      </c>
      <c r="D13510">
        <v>0</v>
      </c>
      <c r="E13510">
        <v>0.9</v>
      </c>
      <c r="F13510">
        <v>500</v>
      </c>
      <c r="G13510">
        <v>1000</v>
      </c>
      <c r="H13510">
        <v>1146</v>
      </c>
      <c r="I13510">
        <v>3748</v>
      </c>
      <c r="J13510">
        <v>50</v>
      </c>
      <c r="K13510">
        <v>1765990630</v>
      </c>
      <c r="L13510" t="s">
        <v>15</v>
      </c>
      <c r="M13510">
        <v>1</v>
      </c>
      <c r="N13510">
        <v>2</v>
      </c>
      <c r="O13510">
        <v>3</v>
      </c>
      <c r="P13510" t="s">
        <v>77</v>
      </c>
      <c r="Q13510" t="s">
        <v>81</v>
      </c>
      <c r="R13510">
        <v>-6.9274715883386503E-2</v>
      </c>
      <c r="S13510">
        <v>0.2</v>
      </c>
      <c r="T13510">
        <v>0.2</v>
      </c>
      <c r="U13510">
        <v>0.2</v>
      </c>
      <c r="V13510">
        <v>0.2</v>
      </c>
      <c r="W13510">
        <v>0</v>
      </c>
      <c r="X13510">
        <v>0</v>
      </c>
      <c r="Y13510">
        <v>1130</v>
      </c>
      <c r="Z13510">
        <v>1</v>
      </c>
      <c r="AA13510">
        <v>0.2</v>
      </c>
      <c r="AB13510">
        <v>0.2</v>
      </c>
      <c r="AC13510">
        <v>0</v>
      </c>
      <c r="AD13510">
        <v>0</v>
      </c>
      <c r="AE13510">
        <v>29</v>
      </c>
      <c r="AF13510">
        <v>17.899999999999999</v>
      </c>
      <c r="AG13510">
        <v>0.159765844440243</v>
      </c>
      <c r="AH13510">
        <v>0.54358317315993399</v>
      </c>
      <c r="AI13510">
        <v>7.8941301355094404E-2</v>
      </c>
      <c r="AJ13510">
        <v>1</v>
      </c>
      <c r="AK13510">
        <v>1</v>
      </c>
      <c r="AL13510">
        <v>1</v>
      </c>
      <c r="AM13510">
        <v>1</v>
      </c>
      <c r="AN13510">
        <v>1</v>
      </c>
      <c r="AO13510">
        <v>10</v>
      </c>
      <c r="AP13510">
        <v>5.5</v>
      </c>
      <c r="AQ13510">
        <v>1</v>
      </c>
      <c r="AR13510">
        <v>1</v>
      </c>
      <c r="AS13510">
        <v>0.29289682539682499</v>
      </c>
      <c r="AT13510">
        <v>10</v>
      </c>
    </row>
    <row r="13511" spans="1:46" x14ac:dyDescent="0.25">
      <c r="A13511" t="s">
        <v>1</v>
      </c>
      <c r="B13511" t="s">
        <v>69</v>
      </c>
      <c r="C13511">
        <v>0</v>
      </c>
      <c r="D13511">
        <v>0</v>
      </c>
      <c r="E13511">
        <v>0.9</v>
      </c>
      <c r="F13511">
        <v>500</v>
      </c>
      <c r="G13511">
        <v>1000</v>
      </c>
      <c r="H13511">
        <v>1146</v>
      </c>
      <c r="I13511">
        <v>3748</v>
      </c>
      <c r="J13511">
        <v>50</v>
      </c>
      <c r="K13511">
        <v>1765990630</v>
      </c>
      <c r="L13511" t="s">
        <v>15</v>
      </c>
      <c r="M13511">
        <v>1</v>
      </c>
      <c r="N13511">
        <v>2</v>
      </c>
      <c r="O13511">
        <v>3</v>
      </c>
      <c r="P13511" t="s">
        <v>78</v>
      </c>
      <c r="Q13511" t="s">
        <v>81</v>
      </c>
      <c r="R13511">
        <v>-7.9475256765618105E-3</v>
      </c>
      <c r="S13511">
        <v>0.2</v>
      </c>
      <c r="T13511">
        <v>0.2</v>
      </c>
      <c r="U13511">
        <v>0.9</v>
      </c>
      <c r="V13511">
        <v>0.6</v>
      </c>
      <c r="W13511">
        <v>0</v>
      </c>
      <c r="X13511">
        <v>0</v>
      </c>
      <c r="Y13511">
        <v>1124</v>
      </c>
      <c r="Z13511">
        <v>1</v>
      </c>
      <c r="AA13511">
        <v>0.9</v>
      </c>
      <c r="AB13511">
        <v>1</v>
      </c>
      <c r="AC13511">
        <v>1</v>
      </c>
      <c r="AD13511">
        <v>1</v>
      </c>
      <c r="AE13511">
        <v>19</v>
      </c>
      <c r="AF13511">
        <v>6.4</v>
      </c>
      <c r="AG13511">
        <v>0.88031685625082501</v>
      </c>
      <c r="AH13511">
        <v>0.93362057292483402</v>
      </c>
      <c r="AI13511">
        <v>0.28815998329156201</v>
      </c>
      <c r="AJ13511">
        <v>1</v>
      </c>
      <c r="AK13511">
        <v>1</v>
      </c>
      <c r="AL13511">
        <v>1</v>
      </c>
      <c r="AM13511">
        <v>1</v>
      </c>
      <c r="AN13511">
        <v>1</v>
      </c>
      <c r="AO13511">
        <v>10</v>
      </c>
      <c r="AP13511">
        <v>5.5</v>
      </c>
      <c r="AQ13511">
        <v>1</v>
      </c>
      <c r="AR13511">
        <v>1</v>
      </c>
      <c r="AS13511">
        <v>0.29289682539682499</v>
      </c>
      <c r="AT13511">
        <v>10</v>
      </c>
    </row>
    <row r="13512" spans="1:46" x14ac:dyDescent="0.25">
      <c r="A13512" t="s">
        <v>1</v>
      </c>
      <c r="B13512" t="s">
        <v>69</v>
      </c>
      <c r="C13512">
        <v>0</v>
      </c>
      <c r="D13512">
        <v>0</v>
      </c>
      <c r="E13512">
        <v>0.9</v>
      </c>
      <c r="F13512">
        <v>500</v>
      </c>
      <c r="G13512">
        <v>1000</v>
      </c>
      <c r="H13512">
        <v>1146</v>
      </c>
      <c r="I13512">
        <v>3748</v>
      </c>
      <c r="J13512">
        <v>50</v>
      </c>
      <c r="K13512">
        <v>1765990630</v>
      </c>
      <c r="L13512" t="s">
        <v>15</v>
      </c>
      <c r="M13512">
        <v>1</v>
      </c>
      <c r="N13512">
        <v>2</v>
      </c>
      <c r="O13512">
        <v>3</v>
      </c>
      <c r="P13512" t="s">
        <v>79</v>
      </c>
      <c r="Q13512" t="s">
        <v>81</v>
      </c>
      <c r="R13512">
        <v>0.40879261481301299</v>
      </c>
      <c r="S13512">
        <v>0.2</v>
      </c>
      <c r="T13512">
        <v>0.2</v>
      </c>
      <c r="U13512">
        <v>1</v>
      </c>
      <c r="V13512">
        <v>0.2</v>
      </c>
      <c r="W13512">
        <v>0.33333333333333298</v>
      </c>
      <c r="X13512">
        <v>0</v>
      </c>
      <c r="Y13512">
        <v>690</v>
      </c>
      <c r="Z13512">
        <v>1</v>
      </c>
      <c r="AA13512">
        <v>1</v>
      </c>
      <c r="AB13512">
        <v>1</v>
      </c>
      <c r="AC13512">
        <v>1</v>
      </c>
      <c r="AD13512">
        <v>1</v>
      </c>
      <c r="AE13512">
        <v>10</v>
      </c>
      <c r="AF13512">
        <v>5.5</v>
      </c>
      <c r="AG13512">
        <v>0.96229860957725899</v>
      </c>
      <c r="AH13512">
        <v>0.96229860957725899</v>
      </c>
      <c r="AI13512">
        <v>0.29289682539682499</v>
      </c>
      <c r="AJ13512">
        <v>1</v>
      </c>
      <c r="AK13512">
        <v>1</v>
      </c>
      <c r="AL13512">
        <v>1</v>
      </c>
      <c r="AM13512">
        <v>1</v>
      </c>
      <c r="AN13512">
        <v>1</v>
      </c>
      <c r="AO13512">
        <v>10</v>
      </c>
      <c r="AP13512">
        <v>5.5</v>
      </c>
      <c r="AQ13512">
        <v>1</v>
      </c>
      <c r="AR13512">
        <v>1</v>
      </c>
      <c r="AS13512">
        <v>0.29289682539682499</v>
      </c>
      <c r="AT13512">
        <v>10</v>
      </c>
    </row>
    <row r="13513" spans="1:46" x14ac:dyDescent="0.25">
      <c r="A13513" t="s">
        <v>1</v>
      </c>
      <c r="B13513" t="s">
        <v>69</v>
      </c>
      <c r="C13513">
        <v>0</v>
      </c>
      <c r="D13513">
        <v>0</v>
      </c>
      <c r="E13513">
        <v>0.9</v>
      </c>
      <c r="F13513">
        <v>500</v>
      </c>
      <c r="G13513">
        <v>1000</v>
      </c>
      <c r="H13513">
        <v>1146</v>
      </c>
      <c r="I13513">
        <v>3748</v>
      </c>
      <c r="J13513">
        <v>50</v>
      </c>
      <c r="K13513">
        <v>1765990630</v>
      </c>
      <c r="L13513" t="s">
        <v>15</v>
      </c>
      <c r="M13513">
        <v>1</v>
      </c>
      <c r="N13513">
        <v>2</v>
      </c>
      <c r="O13513">
        <v>3</v>
      </c>
      <c r="P13513" t="s">
        <v>80</v>
      </c>
      <c r="Q13513" t="s">
        <v>81</v>
      </c>
      <c r="R13513">
        <v>0.20670868273609899</v>
      </c>
      <c r="S13513">
        <v>0.2</v>
      </c>
      <c r="T13513">
        <v>0.2</v>
      </c>
      <c r="U13513">
        <v>1</v>
      </c>
      <c r="V13513">
        <v>0.4</v>
      </c>
      <c r="W13513">
        <v>0.66666666666666696</v>
      </c>
      <c r="X13513">
        <v>0</v>
      </c>
      <c r="Y13513">
        <v>1023</v>
      </c>
      <c r="Z13513">
        <v>1</v>
      </c>
      <c r="AA13513">
        <v>1</v>
      </c>
      <c r="AB13513">
        <v>1</v>
      </c>
      <c r="AC13513">
        <v>1</v>
      </c>
      <c r="AD13513">
        <v>1</v>
      </c>
      <c r="AE13513">
        <v>10</v>
      </c>
      <c r="AF13513">
        <v>5.5</v>
      </c>
      <c r="AG13513">
        <v>0.979078182893935</v>
      </c>
      <c r="AH13513">
        <v>0.979078182893935</v>
      </c>
      <c r="AI13513">
        <v>0.29289682539682499</v>
      </c>
      <c r="AJ13513">
        <v>1</v>
      </c>
      <c r="AK13513">
        <v>1</v>
      </c>
      <c r="AL13513">
        <v>1</v>
      </c>
      <c r="AM13513">
        <v>1</v>
      </c>
      <c r="AN13513">
        <v>1</v>
      </c>
      <c r="AO13513">
        <v>10</v>
      </c>
      <c r="AP13513">
        <v>5.5</v>
      </c>
      <c r="AQ13513">
        <v>1</v>
      </c>
      <c r="AR13513">
        <v>1</v>
      </c>
      <c r="AS13513">
        <v>0.29289682539682499</v>
      </c>
      <c r="AT13513">
        <v>10</v>
      </c>
    </row>
    <row r="13514" spans="1:46" x14ac:dyDescent="0.25">
      <c r="A13514" t="s">
        <v>1</v>
      </c>
      <c r="B13514" t="s">
        <v>69</v>
      </c>
      <c r="C13514">
        <v>0</v>
      </c>
      <c r="D13514">
        <v>0</v>
      </c>
      <c r="E13514">
        <v>0.9</v>
      </c>
      <c r="F13514">
        <v>500</v>
      </c>
      <c r="G13514">
        <v>1000</v>
      </c>
      <c r="H13514">
        <v>1146</v>
      </c>
      <c r="I13514">
        <v>3748</v>
      </c>
      <c r="J13514">
        <v>50</v>
      </c>
      <c r="K13514">
        <v>1765990747</v>
      </c>
      <c r="L13514" t="s">
        <v>15</v>
      </c>
      <c r="M13514">
        <v>1</v>
      </c>
      <c r="N13514">
        <v>2</v>
      </c>
      <c r="O13514">
        <v>3</v>
      </c>
      <c r="P13514" t="s">
        <v>34</v>
      </c>
      <c r="Q13514" t="s">
        <v>36</v>
      </c>
      <c r="R13514">
        <v>0.112896506454416</v>
      </c>
      <c r="S13514">
        <v>0.48</v>
      </c>
      <c r="T13514">
        <v>0.48</v>
      </c>
      <c r="U13514">
        <v>0.7</v>
      </c>
      <c r="V13514">
        <v>0.6</v>
      </c>
      <c r="W13514">
        <v>0</v>
      </c>
      <c r="X13514">
        <v>0</v>
      </c>
      <c r="Y13514">
        <v>1128</v>
      </c>
      <c r="Z13514">
        <v>1</v>
      </c>
      <c r="AA13514">
        <v>1</v>
      </c>
      <c r="AB13514">
        <v>1</v>
      </c>
      <c r="AC13514">
        <v>1</v>
      </c>
      <c r="AD13514">
        <v>1</v>
      </c>
      <c r="AE13514">
        <v>20</v>
      </c>
      <c r="AF13514">
        <v>10.5</v>
      </c>
      <c r="AG13514">
        <v>0.94711281098479505</v>
      </c>
      <c r="AH13514">
        <v>0.97721176521128805</v>
      </c>
      <c r="AI13514">
        <v>0.17988698285718399</v>
      </c>
      <c r="AJ13514">
        <v>1</v>
      </c>
      <c r="AK13514">
        <v>1</v>
      </c>
      <c r="AL13514">
        <v>1</v>
      </c>
      <c r="AM13514">
        <v>1</v>
      </c>
      <c r="AN13514">
        <v>1</v>
      </c>
      <c r="AO13514">
        <v>20</v>
      </c>
      <c r="AP13514">
        <v>10.5</v>
      </c>
      <c r="AQ13514">
        <v>1</v>
      </c>
      <c r="AR13514">
        <v>1</v>
      </c>
      <c r="AS13514">
        <v>0.17988698285718399</v>
      </c>
      <c r="AT13514">
        <v>20</v>
      </c>
    </row>
    <row r="13515" spans="1:46" x14ac:dyDescent="0.25">
      <c r="A13515" t="s">
        <v>1</v>
      </c>
      <c r="B13515" t="s">
        <v>69</v>
      </c>
      <c r="C13515">
        <v>0</v>
      </c>
      <c r="D13515">
        <v>0</v>
      </c>
      <c r="E13515">
        <v>0.9</v>
      </c>
      <c r="F13515">
        <v>500</v>
      </c>
      <c r="G13515">
        <v>1000</v>
      </c>
      <c r="H13515">
        <v>1146</v>
      </c>
      <c r="I13515">
        <v>3748</v>
      </c>
      <c r="J13515">
        <v>50</v>
      </c>
      <c r="K13515">
        <v>1765990747</v>
      </c>
      <c r="L13515" t="s">
        <v>15</v>
      </c>
      <c r="M13515">
        <v>1</v>
      </c>
      <c r="N13515">
        <v>2</v>
      </c>
      <c r="O13515">
        <v>3</v>
      </c>
      <c r="P13515" t="s">
        <v>70</v>
      </c>
      <c r="Q13515" t="s">
        <v>36</v>
      </c>
      <c r="R13515">
        <v>0.13115156160996599</v>
      </c>
      <c r="S13515">
        <v>0.54</v>
      </c>
      <c r="T13515">
        <v>0.54</v>
      </c>
      <c r="U13515">
        <v>0.6</v>
      </c>
      <c r="V13515">
        <v>0.6</v>
      </c>
      <c r="W13515">
        <v>0</v>
      </c>
      <c r="X13515">
        <v>0</v>
      </c>
      <c r="Y13515">
        <v>1003</v>
      </c>
      <c r="Z13515">
        <v>1</v>
      </c>
      <c r="AA13515">
        <v>1</v>
      </c>
      <c r="AB13515">
        <v>1</v>
      </c>
      <c r="AC13515">
        <v>1</v>
      </c>
      <c r="AD13515">
        <v>1</v>
      </c>
      <c r="AE13515">
        <v>20</v>
      </c>
      <c r="AF13515">
        <v>10.5</v>
      </c>
      <c r="AG13515">
        <v>0.92113263151301505</v>
      </c>
      <c r="AH13515">
        <v>0.97422785551838298</v>
      </c>
      <c r="AI13515">
        <v>0.17988698285718399</v>
      </c>
      <c r="AJ13515">
        <v>1</v>
      </c>
      <c r="AK13515">
        <v>1</v>
      </c>
      <c r="AL13515">
        <v>1</v>
      </c>
      <c r="AM13515">
        <v>1</v>
      </c>
      <c r="AN13515">
        <v>1</v>
      </c>
      <c r="AO13515">
        <v>20</v>
      </c>
      <c r="AP13515">
        <v>10.5</v>
      </c>
      <c r="AQ13515">
        <v>1</v>
      </c>
      <c r="AR13515">
        <v>1</v>
      </c>
      <c r="AS13515">
        <v>0.17988698285718399</v>
      </c>
      <c r="AT13515">
        <v>20</v>
      </c>
    </row>
    <row r="13516" spans="1:46" x14ac:dyDescent="0.25">
      <c r="A13516" t="s">
        <v>1</v>
      </c>
      <c r="B13516" t="s">
        <v>69</v>
      </c>
      <c r="C13516">
        <v>0</v>
      </c>
      <c r="D13516">
        <v>0</v>
      </c>
      <c r="E13516">
        <v>0.9</v>
      </c>
      <c r="F13516">
        <v>500</v>
      </c>
      <c r="G13516">
        <v>1000</v>
      </c>
      <c r="H13516">
        <v>1146</v>
      </c>
      <c r="I13516">
        <v>3748</v>
      </c>
      <c r="J13516">
        <v>50</v>
      </c>
      <c r="K13516">
        <v>1765990747</v>
      </c>
      <c r="L13516" t="s">
        <v>15</v>
      </c>
      <c r="M13516">
        <v>1</v>
      </c>
      <c r="N13516">
        <v>2</v>
      </c>
      <c r="O13516">
        <v>3</v>
      </c>
      <c r="P13516" t="s">
        <v>71</v>
      </c>
      <c r="Q13516" t="s">
        <v>36</v>
      </c>
      <c r="R13516">
        <v>0.13169170975960201</v>
      </c>
      <c r="S13516">
        <v>0.36</v>
      </c>
      <c r="T13516">
        <v>0.36</v>
      </c>
      <c r="U13516">
        <v>0.2</v>
      </c>
      <c r="V13516">
        <v>0</v>
      </c>
      <c r="W13516">
        <v>0</v>
      </c>
      <c r="X13516">
        <v>0</v>
      </c>
      <c r="Y13516">
        <v>1134</v>
      </c>
      <c r="Z13516">
        <v>0.8</v>
      </c>
      <c r="AA13516">
        <v>0.2</v>
      </c>
      <c r="AB13516">
        <v>0</v>
      </c>
      <c r="AC13516">
        <v>0</v>
      </c>
      <c r="AD13516">
        <v>0</v>
      </c>
      <c r="AE13516">
        <v>61</v>
      </c>
      <c r="AF13516">
        <v>33.75</v>
      </c>
      <c r="AG13516">
        <v>0.13524772616227801</v>
      </c>
      <c r="AH13516">
        <v>0.49328605216873</v>
      </c>
      <c r="AI13516">
        <v>4.3802999839680903E-2</v>
      </c>
      <c r="AJ13516">
        <v>1</v>
      </c>
      <c r="AK13516">
        <v>1</v>
      </c>
      <c r="AL13516">
        <v>1</v>
      </c>
      <c r="AM13516">
        <v>1</v>
      </c>
      <c r="AN13516">
        <v>1</v>
      </c>
      <c r="AO13516">
        <v>20</v>
      </c>
      <c r="AP13516">
        <v>10.5</v>
      </c>
      <c r="AQ13516">
        <v>1</v>
      </c>
      <c r="AR13516">
        <v>1</v>
      </c>
      <c r="AS13516">
        <v>0.17988698285718399</v>
      </c>
      <c r="AT13516">
        <v>20</v>
      </c>
    </row>
    <row r="13517" spans="1:46" x14ac:dyDescent="0.25">
      <c r="A13517" t="s">
        <v>1</v>
      </c>
      <c r="B13517" t="s">
        <v>69</v>
      </c>
      <c r="C13517">
        <v>0</v>
      </c>
      <c r="D13517">
        <v>0</v>
      </c>
      <c r="E13517">
        <v>0.9</v>
      </c>
      <c r="F13517">
        <v>500</v>
      </c>
      <c r="G13517">
        <v>1000</v>
      </c>
      <c r="H13517">
        <v>1146</v>
      </c>
      <c r="I13517">
        <v>3748</v>
      </c>
      <c r="J13517">
        <v>50</v>
      </c>
      <c r="K13517">
        <v>1765990747</v>
      </c>
      <c r="L13517" t="s">
        <v>15</v>
      </c>
      <c r="M13517">
        <v>1</v>
      </c>
      <c r="N13517">
        <v>2</v>
      </c>
      <c r="O13517">
        <v>3</v>
      </c>
      <c r="P13517" t="s">
        <v>72</v>
      </c>
      <c r="Q13517" t="s">
        <v>36</v>
      </c>
      <c r="R13517">
        <v>0.167997976520491</v>
      </c>
      <c r="S13517">
        <v>0.4</v>
      </c>
      <c r="T13517">
        <v>0.4</v>
      </c>
      <c r="U13517">
        <v>0.4</v>
      </c>
      <c r="V13517">
        <v>0.4</v>
      </c>
      <c r="W13517">
        <v>0</v>
      </c>
      <c r="X13517">
        <v>0</v>
      </c>
      <c r="Y13517">
        <v>991</v>
      </c>
      <c r="Z13517">
        <v>0.9</v>
      </c>
      <c r="AA13517">
        <v>0.8</v>
      </c>
      <c r="AB13517">
        <v>1</v>
      </c>
      <c r="AC13517">
        <v>1</v>
      </c>
      <c r="AD13517">
        <v>1</v>
      </c>
      <c r="AE13517">
        <v>54</v>
      </c>
      <c r="AF13517">
        <v>18.45</v>
      </c>
      <c r="AG13517">
        <v>0.77142786619163795</v>
      </c>
      <c r="AH13517">
        <v>0.84460527918974504</v>
      </c>
      <c r="AI13517">
        <v>0.16107014608856601</v>
      </c>
      <c r="AJ13517">
        <v>1</v>
      </c>
      <c r="AK13517">
        <v>1</v>
      </c>
      <c r="AL13517">
        <v>1</v>
      </c>
      <c r="AM13517">
        <v>1</v>
      </c>
      <c r="AN13517">
        <v>1</v>
      </c>
      <c r="AO13517">
        <v>20</v>
      </c>
      <c r="AP13517">
        <v>10.5</v>
      </c>
      <c r="AQ13517">
        <v>1</v>
      </c>
      <c r="AR13517">
        <v>1</v>
      </c>
      <c r="AS13517">
        <v>0.17988698285718399</v>
      </c>
      <c r="AT13517">
        <v>20</v>
      </c>
    </row>
    <row r="13518" spans="1:46" x14ac:dyDescent="0.25">
      <c r="A13518" t="s">
        <v>1</v>
      </c>
      <c r="B13518" t="s">
        <v>69</v>
      </c>
      <c r="C13518">
        <v>0</v>
      </c>
      <c r="D13518">
        <v>0</v>
      </c>
      <c r="E13518">
        <v>0.9</v>
      </c>
      <c r="F13518">
        <v>500</v>
      </c>
      <c r="G13518">
        <v>1000</v>
      </c>
      <c r="H13518">
        <v>1146</v>
      </c>
      <c r="I13518">
        <v>3748</v>
      </c>
      <c r="J13518">
        <v>50</v>
      </c>
      <c r="K13518">
        <v>1765990747</v>
      </c>
      <c r="L13518" t="s">
        <v>15</v>
      </c>
      <c r="M13518">
        <v>1</v>
      </c>
      <c r="N13518">
        <v>2</v>
      </c>
      <c r="O13518">
        <v>3</v>
      </c>
      <c r="P13518" t="s">
        <v>73</v>
      </c>
      <c r="Q13518" t="s">
        <v>36</v>
      </c>
      <c r="R13518">
        <v>8.2472517871283693E-2</v>
      </c>
      <c r="S13518">
        <v>0.42</v>
      </c>
      <c r="T13518">
        <v>0.42</v>
      </c>
      <c r="U13518">
        <v>0.6</v>
      </c>
      <c r="V13518">
        <v>0.4</v>
      </c>
      <c r="W13518">
        <v>0</v>
      </c>
      <c r="X13518">
        <v>0</v>
      </c>
      <c r="Y13518">
        <v>1109</v>
      </c>
      <c r="Z13518">
        <v>1</v>
      </c>
      <c r="AA13518">
        <v>1</v>
      </c>
      <c r="AB13518">
        <v>1</v>
      </c>
      <c r="AC13518">
        <v>1</v>
      </c>
      <c r="AD13518">
        <v>1</v>
      </c>
      <c r="AE13518">
        <v>20</v>
      </c>
      <c r="AF13518">
        <v>10.5</v>
      </c>
      <c r="AG13518">
        <v>0.91973566202519097</v>
      </c>
      <c r="AH13518">
        <v>0.96620297148171097</v>
      </c>
      <c r="AI13518">
        <v>0.17988698285718399</v>
      </c>
      <c r="AJ13518">
        <v>1</v>
      </c>
      <c r="AK13518">
        <v>1</v>
      </c>
      <c r="AL13518">
        <v>1</v>
      </c>
      <c r="AM13518">
        <v>1</v>
      </c>
      <c r="AN13518">
        <v>1</v>
      </c>
      <c r="AO13518">
        <v>20</v>
      </c>
      <c r="AP13518">
        <v>10.5</v>
      </c>
      <c r="AQ13518">
        <v>1</v>
      </c>
      <c r="AR13518">
        <v>1</v>
      </c>
      <c r="AS13518">
        <v>0.17988698285718399</v>
      </c>
      <c r="AT13518">
        <v>20</v>
      </c>
    </row>
    <row r="13519" spans="1:46" x14ac:dyDescent="0.25">
      <c r="A13519" t="s">
        <v>1</v>
      </c>
      <c r="B13519" t="s">
        <v>69</v>
      </c>
      <c r="C13519">
        <v>0</v>
      </c>
      <c r="D13519">
        <v>0</v>
      </c>
      <c r="E13519">
        <v>0.9</v>
      </c>
      <c r="F13519">
        <v>500</v>
      </c>
      <c r="G13519">
        <v>1000</v>
      </c>
      <c r="H13519">
        <v>1146</v>
      </c>
      <c r="I13519">
        <v>3748</v>
      </c>
      <c r="J13519">
        <v>50</v>
      </c>
      <c r="K13519">
        <v>1765990747</v>
      </c>
      <c r="L13519" t="s">
        <v>15</v>
      </c>
      <c r="M13519">
        <v>1</v>
      </c>
      <c r="N13519">
        <v>2</v>
      </c>
      <c r="O13519">
        <v>3</v>
      </c>
      <c r="P13519" t="s">
        <v>74</v>
      </c>
      <c r="Q13519" t="s">
        <v>36</v>
      </c>
      <c r="R13519">
        <v>0.14394183994171</v>
      </c>
      <c r="S13519">
        <v>0.44</v>
      </c>
      <c r="T13519">
        <v>0.44</v>
      </c>
      <c r="U13519">
        <v>0.5</v>
      </c>
      <c r="V13519">
        <v>0.4</v>
      </c>
      <c r="W13519">
        <v>0.33333333333333298</v>
      </c>
      <c r="X13519">
        <v>0</v>
      </c>
      <c r="Y13519">
        <v>1097</v>
      </c>
      <c r="Z13519">
        <v>1</v>
      </c>
      <c r="AA13519">
        <v>1</v>
      </c>
      <c r="AB13519">
        <v>1</v>
      </c>
      <c r="AC13519">
        <v>1</v>
      </c>
      <c r="AD13519">
        <v>1</v>
      </c>
      <c r="AE13519">
        <v>21</v>
      </c>
      <c r="AF13519">
        <v>10.55</v>
      </c>
      <c r="AG13519">
        <v>0.90048966550169796</v>
      </c>
      <c r="AH13519">
        <v>0.96538282279499099</v>
      </c>
      <c r="AI13519">
        <v>0.179767935238136</v>
      </c>
      <c r="AJ13519">
        <v>1</v>
      </c>
      <c r="AK13519">
        <v>1</v>
      </c>
      <c r="AL13519">
        <v>1</v>
      </c>
      <c r="AM13519">
        <v>1</v>
      </c>
      <c r="AN13519">
        <v>1</v>
      </c>
      <c r="AO13519">
        <v>20</v>
      </c>
      <c r="AP13519">
        <v>10.5</v>
      </c>
      <c r="AQ13519">
        <v>1</v>
      </c>
      <c r="AR13519">
        <v>1</v>
      </c>
      <c r="AS13519">
        <v>0.17988698285718399</v>
      </c>
      <c r="AT13519">
        <v>20</v>
      </c>
    </row>
    <row r="13520" spans="1:46" x14ac:dyDescent="0.25">
      <c r="A13520" t="s">
        <v>1</v>
      </c>
      <c r="B13520" t="s">
        <v>69</v>
      </c>
      <c r="C13520">
        <v>0</v>
      </c>
      <c r="D13520">
        <v>0</v>
      </c>
      <c r="E13520">
        <v>0.9</v>
      </c>
      <c r="F13520">
        <v>500</v>
      </c>
      <c r="G13520">
        <v>1000</v>
      </c>
      <c r="H13520">
        <v>1146</v>
      </c>
      <c r="I13520">
        <v>3748</v>
      </c>
      <c r="J13520">
        <v>50</v>
      </c>
      <c r="K13520">
        <v>1765990747</v>
      </c>
      <c r="L13520" t="s">
        <v>15</v>
      </c>
      <c r="M13520">
        <v>1</v>
      </c>
      <c r="N13520">
        <v>2</v>
      </c>
      <c r="O13520">
        <v>3</v>
      </c>
      <c r="P13520" t="s">
        <v>75</v>
      </c>
      <c r="Q13520" t="s">
        <v>81</v>
      </c>
      <c r="R13520">
        <v>3.4764165612114803E-2</v>
      </c>
      <c r="S13520">
        <v>0.46</v>
      </c>
      <c r="T13520">
        <v>0.46</v>
      </c>
      <c r="U13520">
        <v>0.5</v>
      </c>
      <c r="V13520">
        <v>0.4</v>
      </c>
      <c r="W13520">
        <v>0.33333333333333298</v>
      </c>
      <c r="X13520">
        <v>0</v>
      </c>
      <c r="Y13520">
        <v>631</v>
      </c>
      <c r="Z13520">
        <v>1</v>
      </c>
      <c r="AA13520">
        <v>1</v>
      </c>
      <c r="AB13520">
        <v>1</v>
      </c>
      <c r="AC13520">
        <v>1</v>
      </c>
      <c r="AD13520">
        <v>1</v>
      </c>
      <c r="AE13520">
        <v>20</v>
      </c>
      <c r="AF13520">
        <v>10.5</v>
      </c>
      <c r="AG13520">
        <v>0.93318713186467095</v>
      </c>
      <c r="AH13520">
        <v>0.97549365426969004</v>
      </c>
      <c r="AI13520">
        <v>0.17988698285718399</v>
      </c>
      <c r="AJ13520">
        <v>1</v>
      </c>
      <c r="AK13520">
        <v>1</v>
      </c>
      <c r="AL13520">
        <v>1</v>
      </c>
      <c r="AM13520">
        <v>1</v>
      </c>
      <c r="AN13520">
        <v>1</v>
      </c>
      <c r="AO13520">
        <v>20</v>
      </c>
      <c r="AP13520">
        <v>10.5</v>
      </c>
      <c r="AQ13520">
        <v>1</v>
      </c>
      <c r="AR13520">
        <v>1</v>
      </c>
      <c r="AS13520">
        <v>0.17988698285718399</v>
      </c>
      <c r="AT13520">
        <v>20</v>
      </c>
    </row>
    <row r="13521" spans="1:46" x14ac:dyDescent="0.25">
      <c r="A13521" t="s">
        <v>1</v>
      </c>
      <c r="B13521" t="s">
        <v>69</v>
      </c>
      <c r="C13521">
        <v>0</v>
      </c>
      <c r="D13521">
        <v>0</v>
      </c>
      <c r="E13521">
        <v>0.9</v>
      </c>
      <c r="F13521">
        <v>500</v>
      </c>
      <c r="G13521">
        <v>1000</v>
      </c>
      <c r="H13521">
        <v>1146</v>
      </c>
      <c r="I13521">
        <v>3748</v>
      </c>
      <c r="J13521">
        <v>50</v>
      </c>
      <c r="K13521">
        <v>1765990747</v>
      </c>
      <c r="L13521" t="s">
        <v>15</v>
      </c>
      <c r="M13521">
        <v>1</v>
      </c>
      <c r="N13521">
        <v>2</v>
      </c>
      <c r="O13521">
        <v>3</v>
      </c>
      <c r="P13521" t="s">
        <v>76</v>
      </c>
      <c r="Q13521" t="s">
        <v>81</v>
      </c>
      <c r="R13521">
        <v>0.116512356794504</v>
      </c>
      <c r="S13521">
        <v>0.56000000000000005</v>
      </c>
      <c r="T13521">
        <v>0.56000000000000005</v>
      </c>
      <c r="U13521">
        <v>0.6</v>
      </c>
      <c r="V13521">
        <v>0.4</v>
      </c>
      <c r="W13521">
        <v>0.33333333333333298</v>
      </c>
      <c r="X13521">
        <v>0</v>
      </c>
      <c r="Y13521">
        <v>530</v>
      </c>
      <c r="Z13521">
        <v>1</v>
      </c>
      <c r="AA13521">
        <v>1</v>
      </c>
      <c r="AB13521">
        <v>1</v>
      </c>
      <c r="AC13521">
        <v>1</v>
      </c>
      <c r="AD13521">
        <v>1</v>
      </c>
      <c r="AE13521">
        <v>20</v>
      </c>
      <c r="AF13521">
        <v>10.5</v>
      </c>
      <c r="AG13521">
        <v>0.94917691619160205</v>
      </c>
      <c r="AH13521">
        <v>0.97709285241320698</v>
      </c>
      <c r="AI13521">
        <v>0.17988698285718399</v>
      </c>
      <c r="AJ13521">
        <v>1</v>
      </c>
      <c r="AK13521">
        <v>1</v>
      </c>
      <c r="AL13521">
        <v>1</v>
      </c>
      <c r="AM13521">
        <v>1</v>
      </c>
      <c r="AN13521">
        <v>1</v>
      </c>
      <c r="AO13521">
        <v>20</v>
      </c>
      <c r="AP13521">
        <v>10.5</v>
      </c>
      <c r="AQ13521">
        <v>1</v>
      </c>
      <c r="AR13521">
        <v>1</v>
      </c>
      <c r="AS13521">
        <v>0.17988698285718399</v>
      </c>
      <c r="AT13521">
        <v>20</v>
      </c>
    </row>
    <row r="13522" spans="1:46" x14ac:dyDescent="0.25">
      <c r="A13522" t="s">
        <v>1</v>
      </c>
      <c r="B13522" t="s">
        <v>69</v>
      </c>
      <c r="C13522">
        <v>0</v>
      </c>
      <c r="D13522">
        <v>0</v>
      </c>
      <c r="E13522">
        <v>0.9</v>
      </c>
      <c r="F13522">
        <v>500</v>
      </c>
      <c r="G13522">
        <v>1000</v>
      </c>
      <c r="H13522">
        <v>1146</v>
      </c>
      <c r="I13522">
        <v>3748</v>
      </c>
      <c r="J13522">
        <v>50</v>
      </c>
      <c r="K13522">
        <v>1765990747</v>
      </c>
      <c r="L13522" t="s">
        <v>15</v>
      </c>
      <c r="M13522">
        <v>1</v>
      </c>
      <c r="N13522">
        <v>2</v>
      </c>
      <c r="O13522">
        <v>3</v>
      </c>
      <c r="P13522" t="s">
        <v>77</v>
      </c>
      <c r="Q13522" t="s">
        <v>81</v>
      </c>
      <c r="R13522">
        <v>2.3548141269987399E-2</v>
      </c>
      <c r="S13522">
        <v>0.36</v>
      </c>
      <c r="T13522">
        <v>0.36</v>
      </c>
      <c r="U13522">
        <v>0.2</v>
      </c>
      <c r="V13522">
        <v>0</v>
      </c>
      <c r="W13522">
        <v>0</v>
      </c>
      <c r="X13522">
        <v>0</v>
      </c>
      <c r="Y13522">
        <v>848</v>
      </c>
      <c r="Z13522">
        <v>0.85</v>
      </c>
      <c r="AA13522">
        <v>0.2</v>
      </c>
      <c r="AB13522">
        <v>0</v>
      </c>
      <c r="AC13522">
        <v>0</v>
      </c>
      <c r="AD13522">
        <v>0</v>
      </c>
      <c r="AE13522">
        <v>59</v>
      </c>
      <c r="AF13522">
        <v>32.700000000000003</v>
      </c>
      <c r="AG13522">
        <v>0.13454390288952001</v>
      </c>
      <c r="AH13522">
        <v>0.50647647559476705</v>
      </c>
      <c r="AI13522">
        <v>4.1026744068464398E-2</v>
      </c>
      <c r="AJ13522">
        <v>1</v>
      </c>
      <c r="AK13522">
        <v>1</v>
      </c>
      <c r="AL13522">
        <v>1</v>
      </c>
      <c r="AM13522">
        <v>1</v>
      </c>
      <c r="AN13522">
        <v>1</v>
      </c>
      <c r="AO13522">
        <v>20</v>
      </c>
      <c r="AP13522">
        <v>10.5</v>
      </c>
      <c r="AQ13522">
        <v>1</v>
      </c>
      <c r="AR13522">
        <v>1</v>
      </c>
      <c r="AS13522">
        <v>0.17988698285718399</v>
      </c>
      <c r="AT13522">
        <v>20</v>
      </c>
    </row>
    <row r="13523" spans="1:46" x14ac:dyDescent="0.25">
      <c r="A13523" t="s">
        <v>1</v>
      </c>
      <c r="B13523" t="s">
        <v>69</v>
      </c>
      <c r="C13523">
        <v>0</v>
      </c>
      <c r="D13523">
        <v>0</v>
      </c>
      <c r="E13523">
        <v>0.9</v>
      </c>
      <c r="F13523">
        <v>500</v>
      </c>
      <c r="G13523">
        <v>1000</v>
      </c>
      <c r="H13523">
        <v>1146</v>
      </c>
      <c r="I13523">
        <v>3748</v>
      </c>
      <c r="J13523">
        <v>50</v>
      </c>
      <c r="K13523">
        <v>1765990747</v>
      </c>
      <c r="L13523" t="s">
        <v>15</v>
      </c>
      <c r="M13523">
        <v>1</v>
      </c>
      <c r="N13523">
        <v>2</v>
      </c>
      <c r="O13523">
        <v>3</v>
      </c>
      <c r="P13523" t="s">
        <v>78</v>
      </c>
      <c r="Q13523" t="s">
        <v>81</v>
      </c>
      <c r="R13523">
        <v>9.5549995754290601E-2</v>
      </c>
      <c r="S13523">
        <v>0.48</v>
      </c>
      <c r="T13523">
        <v>0.48</v>
      </c>
      <c r="U13523">
        <v>0.4</v>
      </c>
      <c r="V13523">
        <v>0.2</v>
      </c>
      <c r="W13523">
        <v>0.33333333333333298</v>
      </c>
      <c r="X13523">
        <v>0</v>
      </c>
      <c r="Y13523">
        <v>806</v>
      </c>
      <c r="Z13523">
        <v>1</v>
      </c>
      <c r="AA13523">
        <v>0.9</v>
      </c>
      <c r="AB13523">
        <v>1</v>
      </c>
      <c r="AC13523">
        <v>1</v>
      </c>
      <c r="AD13523">
        <v>1</v>
      </c>
      <c r="AE13523">
        <v>46</v>
      </c>
      <c r="AF13523">
        <v>15.9</v>
      </c>
      <c r="AG13523">
        <v>0.84708313477905905</v>
      </c>
      <c r="AH13523">
        <v>0.91741051984778799</v>
      </c>
      <c r="AI13523">
        <v>0.16704512744399599</v>
      </c>
      <c r="AJ13523">
        <v>1</v>
      </c>
      <c r="AK13523">
        <v>1</v>
      </c>
      <c r="AL13523">
        <v>1</v>
      </c>
      <c r="AM13523">
        <v>1</v>
      </c>
      <c r="AN13523">
        <v>1</v>
      </c>
      <c r="AO13523">
        <v>20</v>
      </c>
      <c r="AP13523">
        <v>10.5</v>
      </c>
      <c r="AQ13523">
        <v>1</v>
      </c>
      <c r="AR13523">
        <v>1</v>
      </c>
      <c r="AS13523">
        <v>0.17988698285718399</v>
      </c>
      <c r="AT13523">
        <v>20</v>
      </c>
    </row>
    <row r="13524" spans="1:46" x14ac:dyDescent="0.25">
      <c r="A13524" t="s">
        <v>1</v>
      </c>
      <c r="B13524" t="s">
        <v>69</v>
      </c>
      <c r="C13524">
        <v>0</v>
      </c>
      <c r="D13524">
        <v>0</v>
      </c>
      <c r="E13524">
        <v>0.9</v>
      </c>
      <c r="F13524">
        <v>500</v>
      </c>
      <c r="G13524">
        <v>1000</v>
      </c>
      <c r="H13524">
        <v>1146</v>
      </c>
      <c r="I13524">
        <v>3748</v>
      </c>
      <c r="J13524">
        <v>50</v>
      </c>
      <c r="K13524">
        <v>1765990747</v>
      </c>
      <c r="L13524" t="s">
        <v>15</v>
      </c>
      <c r="M13524">
        <v>1</v>
      </c>
      <c r="N13524">
        <v>2</v>
      </c>
      <c r="O13524">
        <v>3</v>
      </c>
      <c r="P13524" t="s">
        <v>79</v>
      </c>
      <c r="Q13524" t="s">
        <v>81</v>
      </c>
      <c r="R13524">
        <v>0.145136569964566</v>
      </c>
      <c r="S13524">
        <v>0.4</v>
      </c>
      <c r="T13524">
        <v>0.4</v>
      </c>
      <c r="U13524">
        <v>0.5</v>
      </c>
      <c r="V13524">
        <v>0</v>
      </c>
      <c r="W13524">
        <v>0</v>
      </c>
      <c r="X13524">
        <v>0</v>
      </c>
      <c r="Y13524">
        <v>767</v>
      </c>
      <c r="Z13524">
        <v>1</v>
      </c>
      <c r="AA13524">
        <v>1</v>
      </c>
      <c r="AB13524">
        <v>1</v>
      </c>
      <c r="AC13524">
        <v>1</v>
      </c>
      <c r="AD13524">
        <v>1</v>
      </c>
      <c r="AE13524">
        <v>20</v>
      </c>
      <c r="AF13524">
        <v>10.5</v>
      </c>
      <c r="AG13524">
        <v>0.88727382823421996</v>
      </c>
      <c r="AH13524">
        <v>0.94988333539835601</v>
      </c>
      <c r="AI13524">
        <v>0.17988698285718399</v>
      </c>
      <c r="AJ13524">
        <v>1</v>
      </c>
      <c r="AK13524">
        <v>1</v>
      </c>
      <c r="AL13524">
        <v>1</v>
      </c>
      <c r="AM13524">
        <v>1</v>
      </c>
      <c r="AN13524">
        <v>1</v>
      </c>
      <c r="AO13524">
        <v>20</v>
      </c>
      <c r="AP13524">
        <v>10.5</v>
      </c>
      <c r="AQ13524">
        <v>1</v>
      </c>
      <c r="AR13524">
        <v>1</v>
      </c>
      <c r="AS13524">
        <v>0.17988698285718399</v>
      </c>
      <c r="AT13524">
        <v>20</v>
      </c>
    </row>
    <row r="13525" spans="1:46" x14ac:dyDescent="0.25">
      <c r="A13525" t="s">
        <v>1</v>
      </c>
      <c r="B13525" t="s">
        <v>69</v>
      </c>
      <c r="C13525">
        <v>0</v>
      </c>
      <c r="D13525">
        <v>0</v>
      </c>
      <c r="E13525">
        <v>0.9</v>
      </c>
      <c r="F13525">
        <v>500</v>
      </c>
      <c r="G13525">
        <v>1000</v>
      </c>
      <c r="H13525">
        <v>1146</v>
      </c>
      <c r="I13525">
        <v>3748</v>
      </c>
      <c r="J13525">
        <v>50</v>
      </c>
      <c r="K13525">
        <v>1765990747</v>
      </c>
      <c r="L13525" t="s">
        <v>15</v>
      </c>
      <c r="M13525">
        <v>1</v>
      </c>
      <c r="N13525">
        <v>2</v>
      </c>
      <c r="O13525">
        <v>3</v>
      </c>
      <c r="P13525" t="s">
        <v>80</v>
      </c>
      <c r="Q13525" t="s">
        <v>81</v>
      </c>
      <c r="R13525">
        <v>0.21564302791255799</v>
      </c>
      <c r="S13525">
        <v>0.48</v>
      </c>
      <c r="T13525">
        <v>0.48</v>
      </c>
      <c r="U13525">
        <v>0.4</v>
      </c>
      <c r="V13525">
        <v>0.2</v>
      </c>
      <c r="W13525">
        <v>0.33333333333333298</v>
      </c>
      <c r="X13525">
        <v>0</v>
      </c>
      <c r="Y13525">
        <v>873</v>
      </c>
      <c r="Z13525">
        <v>1</v>
      </c>
      <c r="AA13525">
        <v>1</v>
      </c>
      <c r="AB13525">
        <v>1</v>
      </c>
      <c r="AC13525">
        <v>1</v>
      </c>
      <c r="AD13525">
        <v>1</v>
      </c>
      <c r="AE13525">
        <v>21</v>
      </c>
      <c r="AF13525">
        <v>10.55</v>
      </c>
      <c r="AG13525">
        <v>0.898655675507536</v>
      </c>
      <c r="AH13525">
        <v>0.96616853343644205</v>
      </c>
      <c r="AI13525">
        <v>0.179767935238136</v>
      </c>
      <c r="AJ13525">
        <v>1</v>
      </c>
      <c r="AK13525">
        <v>1</v>
      </c>
      <c r="AL13525">
        <v>1</v>
      </c>
      <c r="AM13525">
        <v>1</v>
      </c>
      <c r="AN13525">
        <v>1</v>
      </c>
      <c r="AO13525">
        <v>20</v>
      </c>
      <c r="AP13525">
        <v>10.5</v>
      </c>
      <c r="AQ13525">
        <v>1</v>
      </c>
      <c r="AR13525">
        <v>1</v>
      </c>
      <c r="AS13525">
        <v>0.17988698285718399</v>
      </c>
      <c r="AT13525">
        <v>20</v>
      </c>
    </row>
    <row r="13526" spans="1:46" x14ac:dyDescent="0.25">
      <c r="A13526" t="s">
        <v>1</v>
      </c>
      <c r="B13526" t="s">
        <v>69</v>
      </c>
      <c r="C13526">
        <v>0</v>
      </c>
      <c r="D13526">
        <v>0</v>
      </c>
      <c r="E13526">
        <v>0.9</v>
      </c>
      <c r="F13526">
        <v>500</v>
      </c>
      <c r="G13526">
        <v>1000</v>
      </c>
      <c r="H13526">
        <v>1146</v>
      </c>
      <c r="I13526">
        <v>3748</v>
      </c>
      <c r="J13526">
        <v>50</v>
      </c>
      <c r="K13526">
        <v>1765990822</v>
      </c>
      <c r="L13526" t="s">
        <v>15</v>
      </c>
      <c r="M13526">
        <v>1</v>
      </c>
      <c r="N13526">
        <v>2</v>
      </c>
      <c r="O13526">
        <v>3</v>
      </c>
      <c r="P13526" t="s">
        <v>34</v>
      </c>
      <c r="Q13526" t="s">
        <v>36</v>
      </c>
      <c r="R13526">
        <v>0.12415730830274101</v>
      </c>
      <c r="S13526">
        <v>0.62</v>
      </c>
      <c r="T13526">
        <v>0.62</v>
      </c>
      <c r="U13526">
        <v>0.5</v>
      </c>
      <c r="V13526">
        <v>0.2</v>
      </c>
      <c r="W13526">
        <v>0.33333333333333298</v>
      </c>
      <c r="X13526">
        <v>1</v>
      </c>
      <c r="Y13526">
        <v>1146</v>
      </c>
      <c r="Z13526">
        <v>1</v>
      </c>
      <c r="AA13526">
        <v>0.9</v>
      </c>
      <c r="AB13526">
        <v>0.8</v>
      </c>
      <c r="AC13526">
        <v>0.66666666666666696</v>
      </c>
      <c r="AD13526">
        <v>0</v>
      </c>
      <c r="AE13526">
        <v>31</v>
      </c>
      <c r="AF13526">
        <v>16.5</v>
      </c>
      <c r="AG13526">
        <v>0.67993852406637201</v>
      </c>
      <c r="AH13526">
        <v>0.87285868770935404</v>
      </c>
      <c r="AI13526">
        <v>0.100908173181217</v>
      </c>
      <c r="AJ13526">
        <v>1</v>
      </c>
      <c r="AK13526">
        <v>0.9</v>
      </c>
      <c r="AL13526">
        <v>0.8</v>
      </c>
      <c r="AM13526">
        <v>0.66666666666666696</v>
      </c>
      <c r="AN13526">
        <v>0</v>
      </c>
      <c r="AO13526">
        <v>31</v>
      </c>
      <c r="AP13526">
        <v>16.5</v>
      </c>
      <c r="AQ13526">
        <v>0.777363045327223</v>
      </c>
      <c r="AR13526">
        <v>0.90039948249943802</v>
      </c>
      <c r="AS13526">
        <v>0.100908173181217</v>
      </c>
      <c r="AT13526">
        <v>30</v>
      </c>
    </row>
    <row r="13527" spans="1:46" x14ac:dyDescent="0.25">
      <c r="A13527" t="s">
        <v>1</v>
      </c>
      <c r="B13527" t="s">
        <v>69</v>
      </c>
      <c r="C13527">
        <v>0</v>
      </c>
      <c r="D13527">
        <v>0</v>
      </c>
      <c r="E13527">
        <v>0.9</v>
      </c>
      <c r="F13527">
        <v>500</v>
      </c>
      <c r="G13527">
        <v>1000</v>
      </c>
      <c r="H13527">
        <v>1146</v>
      </c>
      <c r="I13527">
        <v>3748</v>
      </c>
      <c r="J13527">
        <v>50</v>
      </c>
      <c r="K13527">
        <v>1765990822</v>
      </c>
      <c r="L13527" t="s">
        <v>15</v>
      </c>
      <c r="M13527">
        <v>1</v>
      </c>
      <c r="N13527">
        <v>2</v>
      </c>
      <c r="O13527">
        <v>3</v>
      </c>
      <c r="P13527" t="s">
        <v>70</v>
      </c>
      <c r="Q13527" t="s">
        <v>36</v>
      </c>
      <c r="R13527">
        <v>0.107305828356394</v>
      </c>
      <c r="S13527">
        <v>0.62</v>
      </c>
      <c r="T13527">
        <v>0.62</v>
      </c>
      <c r="U13527">
        <v>0.6</v>
      </c>
      <c r="V13527">
        <v>0.2</v>
      </c>
      <c r="W13527">
        <v>0.33333333333333298</v>
      </c>
      <c r="X13527">
        <v>1</v>
      </c>
      <c r="Y13527">
        <v>1059</v>
      </c>
      <c r="Z13527">
        <v>1</v>
      </c>
      <c r="AA13527">
        <v>0.9</v>
      </c>
      <c r="AB13527">
        <v>0.8</v>
      </c>
      <c r="AC13527">
        <v>0.66666666666666696</v>
      </c>
      <c r="AD13527">
        <v>0</v>
      </c>
      <c r="AE13527">
        <v>31</v>
      </c>
      <c r="AF13527">
        <v>16.5</v>
      </c>
      <c r="AG13527">
        <v>0.71159962173462399</v>
      </c>
      <c r="AH13527">
        <v>0.87805250535413404</v>
      </c>
      <c r="AI13527">
        <v>0.100908173181217</v>
      </c>
      <c r="AJ13527">
        <v>1</v>
      </c>
      <c r="AK13527">
        <v>0.9</v>
      </c>
      <c r="AL13527">
        <v>0.8</v>
      </c>
      <c r="AM13527">
        <v>0.66666666666666696</v>
      </c>
      <c r="AN13527">
        <v>0</v>
      </c>
      <c r="AO13527">
        <v>31</v>
      </c>
      <c r="AP13527">
        <v>16.5</v>
      </c>
      <c r="AQ13527">
        <v>0.777363045327223</v>
      </c>
      <c r="AR13527">
        <v>0.90039948249943802</v>
      </c>
      <c r="AS13527">
        <v>0.100908173181217</v>
      </c>
      <c r="AT13527">
        <v>30</v>
      </c>
    </row>
    <row r="13528" spans="1:46" x14ac:dyDescent="0.25">
      <c r="A13528" t="s">
        <v>1</v>
      </c>
      <c r="B13528" t="s">
        <v>69</v>
      </c>
      <c r="C13528">
        <v>0</v>
      </c>
      <c r="D13528">
        <v>0</v>
      </c>
      <c r="E13528">
        <v>0.9</v>
      </c>
      <c r="F13528">
        <v>500</v>
      </c>
      <c r="G13528">
        <v>1000</v>
      </c>
      <c r="H13528">
        <v>1146</v>
      </c>
      <c r="I13528">
        <v>3748</v>
      </c>
      <c r="J13528">
        <v>50</v>
      </c>
      <c r="K13528">
        <v>1765990822</v>
      </c>
      <c r="L13528" t="s">
        <v>15</v>
      </c>
      <c r="M13528">
        <v>1</v>
      </c>
      <c r="N13528">
        <v>2</v>
      </c>
      <c r="O13528">
        <v>3</v>
      </c>
      <c r="P13528" t="s">
        <v>71</v>
      </c>
      <c r="Q13528" t="s">
        <v>36</v>
      </c>
      <c r="R13528">
        <v>0.25421078078568798</v>
      </c>
      <c r="S13528">
        <v>0.6</v>
      </c>
      <c r="T13528">
        <v>0.6</v>
      </c>
      <c r="U13528">
        <v>0.1</v>
      </c>
      <c r="V13528">
        <v>0</v>
      </c>
      <c r="W13528">
        <v>0</v>
      </c>
      <c r="X13528">
        <v>0</v>
      </c>
      <c r="Y13528">
        <v>961</v>
      </c>
      <c r="Z13528">
        <v>0.6</v>
      </c>
      <c r="AA13528">
        <v>0.1</v>
      </c>
      <c r="AB13528">
        <v>0</v>
      </c>
      <c r="AC13528">
        <v>0</v>
      </c>
      <c r="AD13528">
        <v>0</v>
      </c>
      <c r="AE13528">
        <v>79</v>
      </c>
      <c r="AF13528">
        <v>43.6666666666667</v>
      </c>
      <c r="AG13528">
        <v>5.7500020022284402E-2</v>
      </c>
      <c r="AH13528">
        <v>0.41882325245986202</v>
      </c>
      <c r="AI13528">
        <v>3.25934127156908E-2</v>
      </c>
      <c r="AJ13528">
        <v>1</v>
      </c>
      <c r="AK13528">
        <v>0.9</v>
      </c>
      <c r="AL13528">
        <v>0.8</v>
      </c>
      <c r="AM13528">
        <v>0.66666666666666696</v>
      </c>
      <c r="AN13528">
        <v>0</v>
      </c>
      <c r="AO13528">
        <v>31</v>
      </c>
      <c r="AP13528">
        <v>16.5</v>
      </c>
      <c r="AQ13528">
        <v>0.777363045327223</v>
      </c>
      <c r="AR13528">
        <v>0.90039948249943802</v>
      </c>
      <c r="AS13528">
        <v>0.100908173181217</v>
      </c>
      <c r="AT13528">
        <v>30</v>
      </c>
    </row>
    <row r="13529" spans="1:46" x14ac:dyDescent="0.25">
      <c r="A13529" t="s">
        <v>1</v>
      </c>
      <c r="B13529" t="s">
        <v>69</v>
      </c>
      <c r="C13529">
        <v>0</v>
      </c>
      <c r="D13529">
        <v>0</v>
      </c>
      <c r="E13529">
        <v>0.9</v>
      </c>
      <c r="F13529">
        <v>500</v>
      </c>
      <c r="G13529">
        <v>1000</v>
      </c>
      <c r="H13529">
        <v>1146</v>
      </c>
      <c r="I13529">
        <v>3748</v>
      </c>
      <c r="J13529">
        <v>50</v>
      </c>
      <c r="K13529">
        <v>1765990822</v>
      </c>
      <c r="L13529" t="s">
        <v>15</v>
      </c>
      <c r="M13529">
        <v>1</v>
      </c>
      <c r="N13529">
        <v>2</v>
      </c>
      <c r="O13529">
        <v>3</v>
      </c>
      <c r="P13529" t="s">
        <v>72</v>
      </c>
      <c r="Q13529" t="s">
        <v>36</v>
      </c>
      <c r="R13529">
        <v>7.97901672483535E-2</v>
      </c>
      <c r="S13529">
        <v>0.62</v>
      </c>
      <c r="T13529">
        <v>0.62</v>
      </c>
      <c r="U13529">
        <v>0.3</v>
      </c>
      <c r="V13529">
        <v>0.4</v>
      </c>
      <c r="W13529">
        <v>0.33333333333333298</v>
      </c>
      <c r="X13529">
        <v>1</v>
      </c>
      <c r="Y13529">
        <v>1146</v>
      </c>
      <c r="Z13529">
        <v>1</v>
      </c>
      <c r="AA13529">
        <v>0.9</v>
      </c>
      <c r="AB13529">
        <v>0.8</v>
      </c>
      <c r="AC13529">
        <v>0.66666666666666696</v>
      </c>
      <c r="AD13529">
        <v>0</v>
      </c>
      <c r="AE13529">
        <v>31</v>
      </c>
      <c r="AF13529">
        <v>16.5</v>
      </c>
      <c r="AG13529">
        <v>0.68716759049072396</v>
      </c>
      <c r="AH13529">
        <v>0.87443244526442299</v>
      </c>
      <c r="AI13529">
        <v>0.100908173181217</v>
      </c>
      <c r="AJ13529">
        <v>1</v>
      </c>
      <c r="AK13529">
        <v>0.9</v>
      </c>
      <c r="AL13529">
        <v>0.8</v>
      </c>
      <c r="AM13529">
        <v>0.66666666666666696</v>
      </c>
      <c r="AN13529">
        <v>0</v>
      </c>
      <c r="AO13529">
        <v>31</v>
      </c>
      <c r="AP13529">
        <v>16.5</v>
      </c>
      <c r="AQ13529">
        <v>0.777363045327223</v>
      </c>
      <c r="AR13529">
        <v>0.90039948249943802</v>
      </c>
      <c r="AS13529">
        <v>0.100908173181217</v>
      </c>
      <c r="AT13529">
        <v>30</v>
      </c>
    </row>
    <row r="13530" spans="1:46" x14ac:dyDescent="0.25">
      <c r="A13530" t="s">
        <v>1</v>
      </c>
      <c r="B13530" t="s">
        <v>69</v>
      </c>
      <c r="C13530">
        <v>0</v>
      </c>
      <c r="D13530">
        <v>0</v>
      </c>
      <c r="E13530">
        <v>0.9</v>
      </c>
      <c r="F13530">
        <v>500</v>
      </c>
      <c r="G13530">
        <v>1000</v>
      </c>
      <c r="H13530">
        <v>1146</v>
      </c>
      <c r="I13530">
        <v>3748</v>
      </c>
      <c r="J13530">
        <v>50</v>
      </c>
      <c r="K13530">
        <v>1765990822</v>
      </c>
      <c r="L13530" t="s">
        <v>15</v>
      </c>
      <c r="M13530">
        <v>1</v>
      </c>
      <c r="N13530">
        <v>2</v>
      </c>
      <c r="O13530">
        <v>3</v>
      </c>
      <c r="P13530" t="s">
        <v>73</v>
      </c>
      <c r="Q13530" t="s">
        <v>36</v>
      </c>
      <c r="R13530">
        <v>0.22542648221249201</v>
      </c>
      <c r="S13530">
        <v>0.62</v>
      </c>
      <c r="T13530">
        <v>0.62</v>
      </c>
      <c r="U13530">
        <v>0.5</v>
      </c>
      <c r="V13530">
        <v>0.4</v>
      </c>
      <c r="W13530">
        <v>0.33333333333333298</v>
      </c>
      <c r="X13530">
        <v>1</v>
      </c>
      <c r="Y13530">
        <v>842</v>
      </c>
      <c r="Z13530">
        <v>1</v>
      </c>
      <c r="AA13530">
        <v>0.9</v>
      </c>
      <c r="AB13530">
        <v>0.8</v>
      </c>
      <c r="AC13530">
        <v>0.66666666666666696</v>
      </c>
      <c r="AD13530">
        <v>0</v>
      </c>
      <c r="AE13530">
        <v>31</v>
      </c>
      <c r="AF13530">
        <v>16.5</v>
      </c>
      <c r="AG13530">
        <v>0.72969518351899199</v>
      </c>
      <c r="AH13530">
        <v>0.88171109041255302</v>
      </c>
      <c r="AI13530">
        <v>0.100908173181217</v>
      </c>
      <c r="AJ13530">
        <v>1</v>
      </c>
      <c r="AK13530">
        <v>0.9</v>
      </c>
      <c r="AL13530">
        <v>0.8</v>
      </c>
      <c r="AM13530">
        <v>0.66666666666666696</v>
      </c>
      <c r="AN13530">
        <v>0</v>
      </c>
      <c r="AO13530">
        <v>31</v>
      </c>
      <c r="AP13530">
        <v>16.5</v>
      </c>
      <c r="AQ13530">
        <v>0.777363045327223</v>
      </c>
      <c r="AR13530">
        <v>0.90039948249943802</v>
      </c>
      <c r="AS13530">
        <v>0.100908173181217</v>
      </c>
      <c r="AT13530">
        <v>30</v>
      </c>
    </row>
    <row r="13531" spans="1:46" x14ac:dyDescent="0.25">
      <c r="A13531" t="s">
        <v>1</v>
      </c>
      <c r="B13531" t="s">
        <v>69</v>
      </c>
      <c r="C13531">
        <v>0</v>
      </c>
      <c r="D13531">
        <v>0</v>
      </c>
      <c r="E13531">
        <v>0.9</v>
      </c>
      <c r="F13531">
        <v>500</v>
      </c>
      <c r="G13531">
        <v>1000</v>
      </c>
      <c r="H13531">
        <v>1146</v>
      </c>
      <c r="I13531">
        <v>3748</v>
      </c>
      <c r="J13531">
        <v>50</v>
      </c>
      <c r="K13531">
        <v>1765990822</v>
      </c>
      <c r="L13531" t="s">
        <v>15</v>
      </c>
      <c r="M13531">
        <v>1</v>
      </c>
      <c r="N13531">
        <v>2</v>
      </c>
      <c r="O13531">
        <v>3</v>
      </c>
      <c r="P13531" t="s">
        <v>74</v>
      </c>
      <c r="Q13531" t="s">
        <v>36</v>
      </c>
      <c r="R13531">
        <v>0.246398542188214</v>
      </c>
      <c r="S13531">
        <v>0.74</v>
      </c>
      <c r="T13531">
        <v>0.74</v>
      </c>
      <c r="U13531">
        <v>0.5</v>
      </c>
      <c r="V13531">
        <v>0.2</v>
      </c>
      <c r="W13531">
        <v>0.33333333333333298</v>
      </c>
      <c r="X13531">
        <v>1</v>
      </c>
      <c r="Y13531">
        <v>781</v>
      </c>
      <c r="Z13531">
        <v>1</v>
      </c>
      <c r="AA13531">
        <v>0.9</v>
      </c>
      <c r="AB13531">
        <v>0.8</v>
      </c>
      <c r="AC13531">
        <v>0.66666666666666696</v>
      </c>
      <c r="AD13531">
        <v>0</v>
      </c>
      <c r="AE13531">
        <v>31</v>
      </c>
      <c r="AF13531">
        <v>16.5</v>
      </c>
      <c r="AG13531">
        <v>0.71186190359430801</v>
      </c>
      <c r="AH13531">
        <v>0.87981272670562505</v>
      </c>
      <c r="AI13531">
        <v>0.100908173181217</v>
      </c>
      <c r="AJ13531">
        <v>1</v>
      </c>
      <c r="AK13531">
        <v>0.9</v>
      </c>
      <c r="AL13531">
        <v>0.8</v>
      </c>
      <c r="AM13531">
        <v>0.66666666666666696</v>
      </c>
      <c r="AN13531">
        <v>0</v>
      </c>
      <c r="AO13531">
        <v>31</v>
      </c>
      <c r="AP13531">
        <v>16.5</v>
      </c>
      <c r="AQ13531">
        <v>0.777363045327223</v>
      </c>
      <c r="AR13531">
        <v>0.90039948249943802</v>
      </c>
      <c r="AS13531">
        <v>0.100908173181217</v>
      </c>
      <c r="AT13531">
        <v>30</v>
      </c>
    </row>
    <row r="13532" spans="1:46" x14ac:dyDescent="0.25">
      <c r="A13532" t="s">
        <v>1</v>
      </c>
      <c r="B13532" t="s">
        <v>69</v>
      </c>
      <c r="C13532">
        <v>0</v>
      </c>
      <c r="D13532">
        <v>0</v>
      </c>
      <c r="E13532">
        <v>0.9</v>
      </c>
      <c r="F13532">
        <v>500</v>
      </c>
      <c r="G13532">
        <v>1000</v>
      </c>
      <c r="H13532">
        <v>1146</v>
      </c>
      <c r="I13532">
        <v>3748</v>
      </c>
      <c r="J13532">
        <v>50</v>
      </c>
      <c r="K13532">
        <v>1765990822</v>
      </c>
      <c r="L13532" t="s">
        <v>15</v>
      </c>
      <c r="M13532">
        <v>1</v>
      </c>
      <c r="N13532">
        <v>2</v>
      </c>
      <c r="O13532">
        <v>3</v>
      </c>
      <c r="P13532" t="s">
        <v>75</v>
      </c>
      <c r="Q13532" t="s">
        <v>81</v>
      </c>
      <c r="R13532">
        <v>0.124656519219163</v>
      </c>
      <c r="S13532">
        <v>0.62</v>
      </c>
      <c r="T13532">
        <v>0.62</v>
      </c>
      <c r="U13532">
        <v>0.5</v>
      </c>
      <c r="V13532">
        <v>0.4</v>
      </c>
      <c r="W13532">
        <v>0.33333333333333298</v>
      </c>
      <c r="X13532">
        <v>1</v>
      </c>
      <c r="Y13532">
        <v>1079</v>
      </c>
      <c r="Z13532">
        <v>1</v>
      </c>
      <c r="AA13532">
        <v>0.9</v>
      </c>
      <c r="AB13532">
        <v>0.8</v>
      </c>
      <c r="AC13532">
        <v>0.66666666666666696</v>
      </c>
      <c r="AD13532">
        <v>0</v>
      </c>
      <c r="AE13532">
        <v>31</v>
      </c>
      <c r="AF13532">
        <v>16.5</v>
      </c>
      <c r="AG13532">
        <v>0.72666670389056398</v>
      </c>
      <c r="AH13532">
        <v>0.888936927253972</v>
      </c>
      <c r="AI13532">
        <v>0.100908173181217</v>
      </c>
      <c r="AJ13532">
        <v>1</v>
      </c>
      <c r="AK13532">
        <v>0.9</v>
      </c>
      <c r="AL13532">
        <v>0.8</v>
      </c>
      <c r="AM13532">
        <v>0.66666666666666696</v>
      </c>
      <c r="AN13532">
        <v>0</v>
      </c>
      <c r="AO13532">
        <v>31</v>
      </c>
      <c r="AP13532">
        <v>16.5</v>
      </c>
      <c r="AQ13532">
        <v>0.77838282375171597</v>
      </c>
      <c r="AR13532">
        <v>0.90354048635095996</v>
      </c>
      <c r="AS13532">
        <v>0.100908173181217</v>
      </c>
      <c r="AT13532">
        <v>30</v>
      </c>
    </row>
    <row r="13533" spans="1:46" x14ac:dyDescent="0.25">
      <c r="A13533" t="s">
        <v>1</v>
      </c>
      <c r="B13533" t="s">
        <v>69</v>
      </c>
      <c r="C13533">
        <v>0</v>
      </c>
      <c r="D13533">
        <v>0</v>
      </c>
      <c r="E13533">
        <v>0.9</v>
      </c>
      <c r="F13533">
        <v>500</v>
      </c>
      <c r="G13533">
        <v>1000</v>
      </c>
      <c r="H13533">
        <v>1146</v>
      </c>
      <c r="I13533">
        <v>3748</v>
      </c>
      <c r="J13533">
        <v>50</v>
      </c>
      <c r="K13533">
        <v>1765990822</v>
      </c>
      <c r="L13533" t="s">
        <v>15</v>
      </c>
      <c r="M13533">
        <v>1</v>
      </c>
      <c r="N13533">
        <v>2</v>
      </c>
      <c r="O13533">
        <v>3</v>
      </c>
      <c r="P13533" t="s">
        <v>76</v>
      </c>
      <c r="Q13533" t="s">
        <v>81</v>
      </c>
      <c r="R13533">
        <v>0.242452499174622</v>
      </c>
      <c r="S13533">
        <v>0.62</v>
      </c>
      <c r="T13533">
        <v>0.62</v>
      </c>
      <c r="U13533">
        <v>0.7</v>
      </c>
      <c r="V13533">
        <v>0.2</v>
      </c>
      <c r="W13533">
        <v>0.33333333333333298</v>
      </c>
      <c r="X13533">
        <v>1</v>
      </c>
      <c r="Y13533">
        <v>710</v>
      </c>
      <c r="Z13533">
        <v>1</v>
      </c>
      <c r="AA13533">
        <v>0.9</v>
      </c>
      <c r="AB13533">
        <v>0.8</v>
      </c>
      <c r="AC13533">
        <v>0.66666666666666696</v>
      </c>
      <c r="AD13533">
        <v>0</v>
      </c>
      <c r="AE13533">
        <v>31</v>
      </c>
      <c r="AF13533">
        <v>16.5</v>
      </c>
      <c r="AG13533">
        <v>0.74127135837704805</v>
      </c>
      <c r="AH13533">
        <v>0.89064408785544003</v>
      </c>
      <c r="AI13533">
        <v>0.100908173181217</v>
      </c>
      <c r="AJ13533">
        <v>1</v>
      </c>
      <c r="AK13533">
        <v>0.9</v>
      </c>
      <c r="AL13533">
        <v>0.8</v>
      </c>
      <c r="AM13533">
        <v>0.66666666666666696</v>
      </c>
      <c r="AN13533">
        <v>0</v>
      </c>
      <c r="AO13533">
        <v>31</v>
      </c>
      <c r="AP13533">
        <v>16.5</v>
      </c>
      <c r="AQ13533">
        <v>0.77838282375171597</v>
      </c>
      <c r="AR13533">
        <v>0.90354048635095996</v>
      </c>
      <c r="AS13533">
        <v>0.100908173181217</v>
      </c>
      <c r="AT13533">
        <v>30</v>
      </c>
    </row>
    <row r="13534" spans="1:46" x14ac:dyDescent="0.25">
      <c r="A13534" t="s">
        <v>1</v>
      </c>
      <c r="B13534" t="s">
        <v>69</v>
      </c>
      <c r="C13534">
        <v>0</v>
      </c>
      <c r="D13534">
        <v>0</v>
      </c>
      <c r="E13534">
        <v>0.9</v>
      </c>
      <c r="F13534">
        <v>500</v>
      </c>
      <c r="G13534">
        <v>1000</v>
      </c>
      <c r="H13534">
        <v>1146</v>
      </c>
      <c r="I13534">
        <v>3748</v>
      </c>
      <c r="J13534">
        <v>50</v>
      </c>
      <c r="K13534">
        <v>1765990822</v>
      </c>
      <c r="L13534" t="s">
        <v>15</v>
      </c>
      <c r="M13534">
        <v>1</v>
      </c>
      <c r="N13534">
        <v>2</v>
      </c>
      <c r="O13534">
        <v>3</v>
      </c>
      <c r="P13534" t="s">
        <v>77</v>
      </c>
      <c r="Q13534" t="s">
        <v>81</v>
      </c>
      <c r="R13534">
        <v>0.213850763303676</v>
      </c>
      <c r="S13534">
        <v>0.54</v>
      </c>
      <c r="T13534">
        <v>0.54</v>
      </c>
      <c r="U13534">
        <v>0.3</v>
      </c>
      <c r="V13534">
        <v>0.2</v>
      </c>
      <c r="W13534">
        <v>0</v>
      </c>
      <c r="X13534">
        <v>0</v>
      </c>
      <c r="Y13534">
        <v>631</v>
      </c>
      <c r="Z13534">
        <v>0.53333333333333299</v>
      </c>
      <c r="AA13534">
        <v>0.2</v>
      </c>
      <c r="AB13534">
        <v>0</v>
      </c>
      <c r="AC13534">
        <v>0</v>
      </c>
      <c r="AD13534">
        <v>0</v>
      </c>
      <c r="AE13534">
        <v>92</v>
      </c>
      <c r="AF13534">
        <v>47.2</v>
      </c>
      <c r="AG13534">
        <v>0.13830674763145601</v>
      </c>
      <c r="AH13534">
        <v>0.39337850201522301</v>
      </c>
      <c r="AI13534">
        <v>3.42151661765389E-2</v>
      </c>
      <c r="AJ13534">
        <v>1</v>
      </c>
      <c r="AK13534">
        <v>0.9</v>
      </c>
      <c r="AL13534">
        <v>0.8</v>
      </c>
      <c r="AM13534">
        <v>0.66666666666666696</v>
      </c>
      <c r="AN13534">
        <v>0</v>
      </c>
      <c r="AO13534">
        <v>31</v>
      </c>
      <c r="AP13534">
        <v>16.5</v>
      </c>
      <c r="AQ13534">
        <v>0.77838282375171597</v>
      </c>
      <c r="AR13534">
        <v>0.90354048635095996</v>
      </c>
      <c r="AS13534">
        <v>0.100908173181217</v>
      </c>
      <c r="AT13534">
        <v>30</v>
      </c>
    </row>
    <row r="13535" spans="1:46" x14ac:dyDescent="0.25">
      <c r="A13535" t="s">
        <v>1</v>
      </c>
      <c r="B13535" t="s">
        <v>69</v>
      </c>
      <c r="C13535">
        <v>0</v>
      </c>
      <c r="D13535">
        <v>0</v>
      </c>
      <c r="E13535">
        <v>0.9</v>
      </c>
      <c r="F13535">
        <v>500</v>
      </c>
      <c r="G13535">
        <v>1000</v>
      </c>
      <c r="H13535">
        <v>1146</v>
      </c>
      <c r="I13535">
        <v>3748</v>
      </c>
      <c r="J13535">
        <v>50</v>
      </c>
      <c r="K13535">
        <v>1765990822</v>
      </c>
      <c r="L13535" t="s">
        <v>15</v>
      </c>
      <c r="M13535">
        <v>1</v>
      </c>
      <c r="N13535">
        <v>2</v>
      </c>
      <c r="O13535">
        <v>3</v>
      </c>
      <c r="P13535" t="s">
        <v>78</v>
      </c>
      <c r="Q13535" t="s">
        <v>81</v>
      </c>
      <c r="R13535">
        <v>0.16800091729745401</v>
      </c>
      <c r="S13535">
        <v>0.64</v>
      </c>
      <c r="T13535">
        <v>0.64</v>
      </c>
      <c r="U13535">
        <v>0.4</v>
      </c>
      <c r="V13535">
        <v>0.2</v>
      </c>
      <c r="W13535">
        <v>0.33333333333333298</v>
      </c>
      <c r="X13535">
        <v>1</v>
      </c>
      <c r="Y13535">
        <v>1000</v>
      </c>
      <c r="Z13535">
        <v>1</v>
      </c>
      <c r="AA13535">
        <v>0.9</v>
      </c>
      <c r="AB13535">
        <v>0.8</v>
      </c>
      <c r="AC13535">
        <v>0.66666666666666696</v>
      </c>
      <c r="AD13535">
        <v>0</v>
      </c>
      <c r="AE13535">
        <v>31</v>
      </c>
      <c r="AF13535">
        <v>16.5</v>
      </c>
      <c r="AG13535">
        <v>0.71224804575465195</v>
      </c>
      <c r="AH13535">
        <v>0.884598750496292</v>
      </c>
      <c r="AI13535">
        <v>0.100908173181217</v>
      </c>
      <c r="AJ13535">
        <v>1</v>
      </c>
      <c r="AK13535">
        <v>0.9</v>
      </c>
      <c r="AL13535">
        <v>0.8</v>
      </c>
      <c r="AM13535">
        <v>0.66666666666666696</v>
      </c>
      <c r="AN13535">
        <v>0</v>
      </c>
      <c r="AO13535">
        <v>31</v>
      </c>
      <c r="AP13535">
        <v>16.5</v>
      </c>
      <c r="AQ13535">
        <v>0.77838282375171597</v>
      </c>
      <c r="AR13535">
        <v>0.90354048635095996</v>
      </c>
      <c r="AS13535">
        <v>0.100908173181217</v>
      </c>
      <c r="AT13535">
        <v>30</v>
      </c>
    </row>
    <row r="13536" spans="1:46" x14ac:dyDescent="0.25">
      <c r="A13536" t="s">
        <v>1</v>
      </c>
      <c r="B13536" t="s">
        <v>69</v>
      </c>
      <c r="C13536">
        <v>0</v>
      </c>
      <c r="D13536">
        <v>0</v>
      </c>
      <c r="E13536">
        <v>0.9</v>
      </c>
      <c r="F13536">
        <v>500</v>
      </c>
      <c r="G13536">
        <v>1000</v>
      </c>
      <c r="H13536">
        <v>1146</v>
      </c>
      <c r="I13536">
        <v>3748</v>
      </c>
      <c r="J13536">
        <v>50</v>
      </c>
      <c r="K13536">
        <v>1765990822</v>
      </c>
      <c r="L13536" t="s">
        <v>15</v>
      </c>
      <c r="M13536">
        <v>1</v>
      </c>
      <c r="N13536">
        <v>2</v>
      </c>
      <c r="O13536">
        <v>3</v>
      </c>
      <c r="P13536" t="s">
        <v>79</v>
      </c>
      <c r="Q13536" t="s">
        <v>81</v>
      </c>
      <c r="R13536">
        <v>0.30362735240731398</v>
      </c>
      <c r="S13536">
        <v>0.62</v>
      </c>
      <c r="T13536">
        <v>0.62</v>
      </c>
      <c r="U13536">
        <v>0.6</v>
      </c>
      <c r="V13536">
        <v>0.2</v>
      </c>
      <c r="W13536">
        <v>0.33333333333333298</v>
      </c>
      <c r="X13536">
        <v>1</v>
      </c>
      <c r="Y13536">
        <v>1083</v>
      </c>
      <c r="Z13536">
        <v>1</v>
      </c>
      <c r="AA13536">
        <v>0.9</v>
      </c>
      <c r="AB13536">
        <v>0.8</v>
      </c>
      <c r="AC13536">
        <v>0.66666666666666696</v>
      </c>
      <c r="AD13536">
        <v>0</v>
      </c>
      <c r="AE13536">
        <v>31</v>
      </c>
      <c r="AF13536">
        <v>16.5</v>
      </c>
      <c r="AG13536">
        <v>0.73055572554090298</v>
      </c>
      <c r="AH13536">
        <v>0.88744102856571405</v>
      </c>
      <c r="AI13536">
        <v>0.100908173181217</v>
      </c>
      <c r="AJ13536">
        <v>1</v>
      </c>
      <c r="AK13536">
        <v>0.9</v>
      </c>
      <c r="AL13536">
        <v>0.8</v>
      </c>
      <c r="AM13536">
        <v>0.66666666666666696</v>
      </c>
      <c r="AN13536">
        <v>0</v>
      </c>
      <c r="AO13536">
        <v>31</v>
      </c>
      <c r="AP13536">
        <v>16.5</v>
      </c>
      <c r="AQ13536">
        <v>0.77838282375171597</v>
      </c>
      <c r="AR13536">
        <v>0.90354048635095996</v>
      </c>
      <c r="AS13536">
        <v>0.100908173181217</v>
      </c>
      <c r="AT13536">
        <v>30</v>
      </c>
    </row>
    <row r="13537" spans="1:46" x14ac:dyDescent="0.25">
      <c r="A13537" t="s">
        <v>1</v>
      </c>
      <c r="B13537" t="s">
        <v>69</v>
      </c>
      <c r="C13537">
        <v>0</v>
      </c>
      <c r="D13537">
        <v>0</v>
      </c>
      <c r="E13537">
        <v>0.9</v>
      </c>
      <c r="F13537">
        <v>500</v>
      </c>
      <c r="G13537">
        <v>1000</v>
      </c>
      <c r="H13537">
        <v>1146</v>
      </c>
      <c r="I13537">
        <v>3748</v>
      </c>
      <c r="J13537">
        <v>50</v>
      </c>
      <c r="K13537">
        <v>1765990822</v>
      </c>
      <c r="L13537" t="s">
        <v>15</v>
      </c>
      <c r="M13537">
        <v>1</v>
      </c>
      <c r="N13537">
        <v>2</v>
      </c>
      <c r="O13537">
        <v>3</v>
      </c>
      <c r="P13537" t="s">
        <v>80</v>
      </c>
      <c r="Q13537" t="s">
        <v>81</v>
      </c>
      <c r="R13537">
        <v>0.297114811558231</v>
      </c>
      <c r="S13537">
        <v>0.74</v>
      </c>
      <c r="T13537">
        <v>0.74</v>
      </c>
      <c r="U13537">
        <v>0.4</v>
      </c>
      <c r="V13537">
        <v>0.2</v>
      </c>
      <c r="W13537">
        <v>0.33333333333333298</v>
      </c>
      <c r="X13537">
        <v>1</v>
      </c>
      <c r="Y13537">
        <v>648</v>
      </c>
      <c r="Z13537">
        <v>1</v>
      </c>
      <c r="AA13537">
        <v>0.9</v>
      </c>
      <c r="AB13537">
        <v>0.8</v>
      </c>
      <c r="AC13537">
        <v>0.66666666666666696</v>
      </c>
      <c r="AD13537">
        <v>0</v>
      </c>
      <c r="AE13537">
        <v>31</v>
      </c>
      <c r="AF13537">
        <v>16.5</v>
      </c>
      <c r="AG13537">
        <v>0.725454650151516</v>
      </c>
      <c r="AH13537">
        <v>0.88831667767720601</v>
      </c>
      <c r="AI13537">
        <v>0.100908173181217</v>
      </c>
      <c r="AJ13537">
        <v>1</v>
      </c>
      <c r="AK13537">
        <v>0.9</v>
      </c>
      <c r="AL13537">
        <v>0.8</v>
      </c>
      <c r="AM13537">
        <v>0.66666666666666696</v>
      </c>
      <c r="AN13537">
        <v>0</v>
      </c>
      <c r="AO13537">
        <v>31</v>
      </c>
      <c r="AP13537">
        <v>16.5</v>
      </c>
      <c r="AQ13537">
        <v>0.77838282375171597</v>
      </c>
      <c r="AR13537">
        <v>0.90354048635095996</v>
      </c>
      <c r="AS13537">
        <v>0.100908173181217</v>
      </c>
      <c r="AT13537">
        <v>30</v>
      </c>
    </row>
    <row r="13538" spans="1:46" x14ac:dyDescent="0.25">
      <c r="A13538" t="s">
        <v>1</v>
      </c>
      <c r="B13538" t="s">
        <v>69</v>
      </c>
      <c r="C13538">
        <v>0</v>
      </c>
      <c r="D13538">
        <v>0</v>
      </c>
      <c r="E13538">
        <v>0.9</v>
      </c>
      <c r="F13538">
        <v>500</v>
      </c>
      <c r="G13538">
        <v>1000</v>
      </c>
      <c r="H13538">
        <v>1146</v>
      </c>
      <c r="I13538">
        <v>3748</v>
      </c>
      <c r="J13538">
        <v>50</v>
      </c>
      <c r="K13538">
        <v>1765991047</v>
      </c>
      <c r="L13538" t="s">
        <v>15</v>
      </c>
      <c r="M13538">
        <v>1</v>
      </c>
      <c r="N13538">
        <v>2</v>
      </c>
      <c r="O13538">
        <v>3</v>
      </c>
      <c r="P13538" t="s">
        <v>34</v>
      </c>
      <c r="Q13538" t="s">
        <v>36</v>
      </c>
      <c r="R13538">
        <v>0.20914913912378499</v>
      </c>
      <c r="S13538">
        <v>0.8</v>
      </c>
      <c r="T13538">
        <v>0.8</v>
      </c>
      <c r="U13538">
        <v>0.2</v>
      </c>
      <c r="V13538">
        <v>0.2</v>
      </c>
      <c r="W13538">
        <v>0</v>
      </c>
      <c r="X13538">
        <v>0</v>
      </c>
      <c r="Y13538">
        <v>1025</v>
      </c>
      <c r="Z13538">
        <v>1</v>
      </c>
      <c r="AA13538">
        <v>1</v>
      </c>
      <c r="AB13538">
        <v>1</v>
      </c>
      <c r="AC13538">
        <v>1</v>
      </c>
      <c r="AD13538">
        <v>1</v>
      </c>
      <c r="AE13538">
        <v>40</v>
      </c>
      <c r="AF13538">
        <v>20.5</v>
      </c>
      <c r="AG13538">
        <v>0.85788017149745999</v>
      </c>
      <c r="AH13538">
        <v>0.95708159098106405</v>
      </c>
      <c r="AI13538">
        <v>0.106963575973409</v>
      </c>
      <c r="AJ13538">
        <v>1</v>
      </c>
      <c r="AK13538">
        <v>1</v>
      </c>
      <c r="AL13538">
        <v>1</v>
      </c>
      <c r="AM13538">
        <v>1</v>
      </c>
      <c r="AN13538">
        <v>1</v>
      </c>
      <c r="AO13538">
        <v>40</v>
      </c>
      <c r="AP13538">
        <v>20.5</v>
      </c>
      <c r="AQ13538">
        <v>1</v>
      </c>
      <c r="AR13538">
        <v>1</v>
      </c>
      <c r="AS13538">
        <v>0.106963575973409</v>
      </c>
      <c r="AT13538">
        <v>40</v>
      </c>
    </row>
    <row r="13539" spans="1:46" x14ac:dyDescent="0.25">
      <c r="A13539" t="s">
        <v>1</v>
      </c>
      <c r="B13539" t="s">
        <v>69</v>
      </c>
      <c r="C13539">
        <v>0</v>
      </c>
      <c r="D13539">
        <v>0</v>
      </c>
      <c r="E13539">
        <v>0.9</v>
      </c>
      <c r="F13539">
        <v>500</v>
      </c>
      <c r="G13539">
        <v>1000</v>
      </c>
      <c r="H13539">
        <v>1146</v>
      </c>
      <c r="I13539">
        <v>3748</v>
      </c>
      <c r="J13539">
        <v>50</v>
      </c>
      <c r="K13539">
        <v>1765991047</v>
      </c>
      <c r="L13539" t="s">
        <v>15</v>
      </c>
      <c r="M13539">
        <v>1</v>
      </c>
      <c r="N13539">
        <v>2</v>
      </c>
      <c r="O13539">
        <v>3</v>
      </c>
      <c r="P13539" t="s">
        <v>70</v>
      </c>
      <c r="Q13539" t="s">
        <v>36</v>
      </c>
      <c r="R13539">
        <v>0.174125087241604</v>
      </c>
      <c r="S13539">
        <v>0.8</v>
      </c>
      <c r="T13539">
        <v>0.8</v>
      </c>
      <c r="U13539">
        <v>0.3</v>
      </c>
      <c r="V13539">
        <v>0.4</v>
      </c>
      <c r="W13539">
        <v>0</v>
      </c>
      <c r="X13539">
        <v>0</v>
      </c>
      <c r="Y13539">
        <v>1035</v>
      </c>
      <c r="Z13539">
        <v>1</v>
      </c>
      <c r="AA13539">
        <v>1</v>
      </c>
      <c r="AB13539">
        <v>1</v>
      </c>
      <c r="AC13539">
        <v>1</v>
      </c>
      <c r="AD13539">
        <v>1</v>
      </c>
      <c r="AE13539">
        <v>40</v>
      </c>
      <c r="AF13539">
        <v>20.5</v>
      </c>
      <c r="AG13539">
        <v>0.90904513607579096</v>
      </c>
      <c r="AH13539">
        <v>0.97384437039863003</v>
      </c>
      <c r="AI13539">
        <v>0.106963575973409</v>
      </c>
      <c r="AJ13539">
        <v>1</v>
      </c>
      <c r="AK13539">
        <v>1</v>
      </c>
      <c r="AL13539">
        <v>1</v>
      </c>
      <c r="AM13539">
        <v>1</v>
      </c>
      <c r="AN13539">
        <v>1</v>
      </c>
      <c r="AO13539">
        <v>40</v>
      </c>
      <c r="AP13539">
        <v>20.5</v>
      </c>
      <c r="AQ13539">
        <v>1</v>
      </c>
      <c r="AR13539">
        <v>1</v>
      </c>
      <c r="AS13539">
        <v>0.106963575973409</v>
      </c>
      <c r="AT13539">
        <v>40</v>
      </c>
    </row>
    <row r="13540" spans="1:46" x14ac:dyDescent="0.25">
      <c r="A13540" t="s">
        <v>1</v>
      </c>
      <c r="B13540" t="s">
        <v>69</v>
      </c>
      <c r="C13540">
        <v>0</v>
      </c>
      <c r="D13540">
        <v>0</v>
      </c>
      <c r="E13540">
        <v>0.9</v>
      </c>
      <c r="F13540">
        <v>500</v>
      </c>
      <c r="G13540">
        <v>1000</v>
      </c>
      <c r="H13540">
        <v>1146</v>
      </c>
      <c r="I13540">
        <v>3748</v>
      </c>
      <c r="J13540">
        <v>50</v>
      </c>
      <c r="K13540">
        <v>1765991047</v>
      </c>
      <c r="L13540" t="s">
        <v>15</v>
      </c>
      <c r="M13540">
        <v>1</v>
      </c>
      <c r="N13540">
        <v>2</v>
      </c>
      <c r="O13540">
        <v>3</v>
      </c>
      <c r="P13540" t="s">
        <v>71</v>
      </c>
      <c r="Q13540" t="s">
        <v>36</v>
      </c>
      <c r="R13540">
        <v>0.193115696848844</v>
      </c>
      <c r="S13540">
        <v>0.44</v>
      </c>
      <c r="T13540">
        <v>0.44</v>
      </c>
      <c r="U13540">
        <v>0.1</v>
      </c>
      <c r="V13540">
        <v>0</v>
      </c>
      <c r="W13540">
        <v>0</v>
      </c>
      <c r="X13540">
        <v>0</v>
      </c>
      <c r="Y13540">
        <v>1132</v>
      </c>
      <c r="Z13540">
        <v>0.52500000000000002</v>
      </c>
      <c r="AA13540">
        <v>0.4</v>
      </c>
      <c r="AB13540">
        <v>0.4</v>
      </c>
      <c r="AC13540">
        <v>0</v>
      </c>
      <c r="AD13540">
        <v>0</v>
      </c>
      <c r="AE13540">
        <v>103</v>
      </c>
      <c r="AF13540">
        <v>50.8</v>
      </c>
      <c r="AG13540">
        <v>0.26395317325152701</v>
      </c>
      <c r="AH13540">
        <v>0.42884335281852098</v>
      </c>
      <c r="AI13540">
        <v>3.9026991859465898E-2</v>
      </c>
      <c r="AJ13540">
        <v>1</v>
      </c>
      <c r="AK13540">
        <v>1</v>
      </c>
      <c r="AL13540">
        <v>1</v>
      </c>
      <c r="AM13540">
        <v>1</v>
      </c>
      <c r="AN13540">
        <v>1</v>
      </c>
      <c r="AO13540">
        <v>40</v>
      </c>
      <c r="AP13540">
        <v>20.5</v>
      </c>
      <c r="AQ13540">
        <v>1</v>
      </c>
      <c r="AR13540">
        <v>1</v>
      </c>
      <c r="AS13540">
        <v>0.106963575973409</v>
      </c>
      <c r="AT13540">
        <v>40</v>
      </c>
    </row>
    <row r="13541" spans="1:46" x14ac:dyDescent="0.25">
      <c r="A13541" t="s">
        <v>1</v>
      </c>
      <c r="B13541" t="s">
        <v>69</v>
      </c>
      <c r="C13541">
        <v>0</v>
      </c>
      <c r="D13541">
        <v>0</v>
      </c>
      <c r="E13541">
        <v>0.9</v>
      </c>
      <c r="F13541">
        <v>500</v>
      </c>
      <c r="G13541">
        <v>1000</v>
      </c>
      <c r="H13541">
        <v>1146</v>
      </c>
      <c r="I13541">
        <v>3748</v>
      </c>
      <c r="J13541">
        <v>50</v>
      </c>
      <c r="K13541">
        <v>1765991047</v>
      </c>
      <c r="L13541" t="s">
        <v>15</v>
      </c>
      <c r="M13541">
        <v>1</v>
      </c>
      <c r="N13541">
        <v>2</v>
      </c>
      <c r="O13541">
        <v>3</v>
      </c>
      <c r="P13541" t="s">
        <v>72</v>
      </c>
      <c r="Q13541" t="s">
        <v>36</v>
      </c>
      <c r="R13541">
        <v>0.23953011851942299</v>
      </c>
      <c r="S13541">
        <v>0.66</v>
      </c>
      <c r="T13541">
        <v>0.66</v>
      </c>
      <c r="U13541">
        <v>0.4</v>
      </c>
      <c r="V13541">
        <v>0.4</v>
      </c>
      <c r="W13541">
        <v>0.33333333333333298</v>
      </c>
      <c r="X13541">
        <v>0</v>
      </c>
      <c r="Y13541">
        <v>732</v>
      </c>
      <c r="Z13541">
        <v>0.82499999999999996</v>
      </c>
      <c r="AA13541">
        <v>1</v>
      </c>
      <c r="AB13541">
        <v>1</v>
      </c>
      <c r="AC13541">
        <v>1</v>
      </c>
      <c r="AD13541">
        <v>1</v>
      </c>
      <c r="AE13541">
        <v>93</v>
      </c>
      <c r="AF13541">
        <v>30.3</v>
      </c>
      <c r="AG13541">
        <v>0.89185676209095799</v>
      </c>
      <c r="AH13541">
        <v>0.83338970228255604</v>
      </c>
      <c r="AI13541">
        <v>0.101485502920662</v>
      </c>
      <c r="AJ13541">
        <v>1</v>
      </c>
      <c r="AK13541">
        <v>1</v>
      </c>
      <c r="AL13541">
        <v>1</v>
      </c>
      <c r="AM13541">
        <v>1</v>
      </c>
      <c r="AN13541">
        <v>1</v>
      </c>
      <c r="AO13541">
        <v>40</v>
      </c>
      <c r="AP13541">
        <v>20.5</v>
      </c>
      <c r="AQ13541">
        <v>1</v>
      </c>
      <c r="AR13541">
        <v>1</v>
      </c>
      <c r="AS13541">
        <v>0.106963575973409</v>
      </c>
      <c r="AT13541">
        <v>40</v>
      </c>
    </row>
    <row r="13542" spans="1:46" x14ac:dyDescent="0.25">
      <c r="A13542" t="s">
        <v>1</v>
      </c>
      <c r="B13542" t="s">
        <v>69</v>
      </c>
      <c r="C13542">
        <v>0</v>
      </c>
      <c r="D13542">
        <v>0</v>
      </c>
      <c r="E13542">
        <v>0.9</v>
      </c>
      <c r="F13542">
        <v>500</v>
      </c>
      <c r="G13542">
        <v>1000</v>
      </c>
      <c r="H13542">
        <v>1146</v>
      </c>
      <c r="I13542">
        <v>3748</v>
      </c>
      <c r="J13542">
        <v>50</v>
      </c>
      <c r="K13542">
        <v>1765991047</v>
      </c>
      <c r="L13542" t="s">
        <v>15</v>
      </c>
      <c r="M13542">
        <v>1</v>
      </c>
      <c r="N13542">
        <v>2</v>
      </c>
      <c r="O13542">
        <v>3</v>
      </c>
      <c r="P13542" t="s">
        <v>73</v>
      </c>
      <c r="Q13542" t="s">
        <v>36</v>
      </c>
      <c r="R13542">
        <v>0.214703690820951</v>
      </c>
      <c r="S13542">
        <v>0.8</v>
      </c>
      <c r="T13542">
        <v>0.8</v>
      </c>
      <c r="U13542">
        <v>0.1</v>
      </c>
      <c r="V13542">
        <v>0</v>
      </c>
      <c r="W13542">
        <v>0</v>
      </c>
      <c r="X13542">
        <v>0</v>
      </c>
      <c r="Y13542">
        <v>674</v>
      </c>
      <c r="Z13542">
        <v>1</v>
      </c>
      <c r="AA13542">
        <v>1</v>
      </c>
      <c r="AB13542">
        <v>1</v>
      </c>
      <c r="AC13542">
        <v>1</v>
      </c>
      <c r="AD13542">
        <v>1</v>
      </c>
      <c r="AE13542">
        <v>40</v>
      </c>
      <c r="AF13542">
        <v>20.5</v>
      </c>
      <c r="AG13542">
        <v>0.84476348624540798</v>
      </c>
      <c r="AH13542">
        <v>0.95441914923138205</v>
      </c>
      <c r="AI13542">
        <v>0.106963575973409</v>
      </c>
      <c r="AJ13542">
        <v>1</v>
      </c>
      <c r="AK13542">
        <v>1</v>
      </c>
      <c r="AL13542">
        <v>1</v>
      </c>
      <c r="AM13542">
        <v>1</v>
      </c>
      <c r="AN13542">
        <v>1</v>
      </c>
      <c r="AO13542">
        <v>40</v>
      </c>
      <c r="AP13542">
        <v>20.5</v>
      </c>
      <c r="AQ13542">
        <v>1</v>
      </c>
      <c r="AR13542">
        <v>1</v>
      </c>
      <c r="AS13542">
        <v>0.106963575973409</v>
      </c>
      <c r="AT13542">
        <v>40</v>
      </c>
    </row>
    <row r="13543" spans="1:46" x14ac:dyDescent="0.25">
      <c r="A13543" t="s">
        <v>1</v>
      </c>
      <c r="B13543" t="s">
        <v>69</v>
      </c>
      <c r="C13543">
        <v>0</v>
      </c>
      <c r="D13543">
        <v>0</v>
      </c>
      <c r="E13543">
        <v>0.9</v>
      </c>
      <c r="F13543">
        <v>500</v>
      </c>
      <c r="G13543">
        <v>1000</v>
      </c>
      <c r="H13543">
        <v>1146</v>
      </c>
      <c r="I13543">
        <v>3748</v>
      </c>
      <c r="J13543">
        <v>50</v>
      </c>
      <c r="K13543">
        <v>1765991047</v>
      </c>
      <c r="L13543" t="s">
        <v>15</v>
      </c>
      <c r="M13543">
        <v>1</v>
      </c>
      <c r="N13543">
        <v>2</v>
      </c>
      <c r="O13543">
        <v>3</v>
      </c>
      <c r="P13543" t="s">
        <v>74</v>
      </c>
      <c r="Q13543" t="s">
        <v>36</v>
      </c>
      <c r="R13543">
        <v>0.23241433031223599</v>
      </c>
      <c r="S13543">
        <v>0.8</v>
      </c>
      <c r="T13543">
        <v>0.8</v>
      </c>
      <c r="U13543">
        <v>0.3</v>
      </c>
      <c r="V13543">
        <v>0.2</v>
      </c>
      <c r="W13543">
        <v>0.33333333333333298</v>
      </c>
      <c r="X13543">
        <v>0</v>
      </c>
      <c r="Y13543">
        <v>956</v>
      </c>
      <c r="Z13543">
        <v>1</v>
      </c>
      <c r="AA13543">
        <v>1</v>
      </c>
      <c r="AB13543">
        <v>1</v>
      </c>
      <c r="AC13543">
        <v>1</v>
      </c>
      <c r="AD13543">
        <v>1</v>
      </c>
      <c r="AE13543">
        <v>41</v>
      </c>
      <c r="AF13543">
        <v>20.524999999999999</v>
      </c>
      <c r="AG13543">
        <v>0.89369334196448302</v>
      </c>
      <c r="AH13543">
        <v>0.96504352922443704</v>
      </c>
      <c r="AI13543">
        <v>0.10694833207097</v>
      </c>
      <c r="AJ13543">
        <v>1</v>
      </c>
      <c r="AK13543">
        <v>1</v>
      </c>
      <c r="AL13543">
        <v>1</v>
      </c>
      <c r="AM13543">
        <v>1</v>
      </c>
      <c r="AN13543">
        <v>1</v>
      </c>
      <c r="AO13543">
        <v>40</v>
      </c>
      <c r="AP13543">
        <v>20.5</v>
      </c>
      <c r="AQ13543">
        <v>1</v>
      </c>
      <c r="AR13543">
        <v>1</v>
      </c>
      <c r="AS13543">
        <v>0.106963575973409</v>
      </c>
      <c r="AT13543">
        <v>40</v>
      </c>
    </row>
    <row r="13544" spans="1:46" x14ac:dyDescent="0.25">
      <c r="A13544" t="s">
        <v>1</v>
      </c>
      <c r="B13544" t="s">
        <v>69</v>
      </c>
      <c r="C13544">
        <v>0</v>
      </c>
      <c r="D13544">
        <v>0</v>
      </c>
      <c r="E13544">
        <v>0.9</v>
      </c>
      <c r="F13544">
        <v>500</v>
      </c>
      <c r="G13544">
        <v>1000</v>
      </c>
      <c r="H13544">
        <v>1146</v>
      </c>
      <c r="I13544">
        <v>3748</v>
      </c>
      <c r="J13544">
        <v>50</v>
      </c>
      <c r="K13544">
        <v>1765991047</v>
      </c>
      <c r="L13544" t="s">
        <v>15</v>
      </c>
      <c r="M13544">
        <v>1</v>
      </c>
      <c r="N13544">
        <v>2</v>
      </c>
      <c r="O13544">
        <v>3</v>
      </c>
      <c r="P13544" t="s">
        <v>75</v>
      </c>
      <c r="Q13544" t="s">
        <v>81</v>
      </c>
      <c r="R13544">
        <v>0.115839170927826</v>
      </c>
      <c r="S13544">
        <v>0.8</v>
      </c>
      <c r="T13544">
        <v>0.8</v>
      </c>
      <c r="U13544">
        <v>0.2</v>
      </c>
      <c r="V13544">
        <v>0.2</v>
      </c>
      <c r="W13544">
        <v>0</v>
      </c>
      <c r="X13544">
        <v>0</v>
      </c>
      <c r="Y13544">
        <v>839</v>
      </c>
      <c r="Z13544">
        <v>1</v>
      </c>
      <c r="AA13544">
        <v>1</v>
      </c>
      <c r="AB13544">
        <v>1</v>
      </c>
      <c r="AC13544">
        <v>1</v>
      </c>
      <c r="AD13544">
        <v>1</v>
      </c>
      <c r="AE13544">
        <v>40</v>
      </c>
      <c r="AF13544">
        <v>20.5</v>
      </c>
      <c r="AG13544">
        <v>0.88121369756880696</v>
      </c>
      <c r="AH13544">
        <v>0.96588353888459699</v>
      </c>
      <c r="AI13544">
        <v>0.106963575973409</v>
      </c>
      <c r="AJ13544">
        <v>1</v>
      </c>
      <c r="AK13544">
        <v>1</v>
      </c>
      <c r="AL13544">
        <v>1</v>
      </c>
      <c r="AM13544">
        <v>1</v>
      </c>
      <c r="AN13544">
        <v>1</v>
      </c>
      <c r="AO13544">
        <v>40</v>
      </c>
      <c r="AP13544">
        <v>20.5</v>
      </c>
      <c r="AQ13544">
        <v>1</v>
      </c>
      <c r="AR13544">
        <v>1</v>
      </c>
      <c r="AS13544">
        <v>0.106963575973409</v>
      </c>
      <c r="AT13544">
        <v>40</v>
      </c>
    </row>
    <row r="13545" spans="1:46" x14ac:dyDescent="0.25">
      <c r="A13545" t="s">
        <v>1</v>
      </c>
      <c r="B13545" t="s">
        <v>69</v>
      </c>
      <c r="C13545">
        <v>0</v>
      </c>
      <c r="D13545">
        <v>0</v>
      </c>
      <c r="E13545">
        <v>0.9</v>
      </c>
      <c r="F13545">
        <v>500</v>
      </c>
      <c r="G13545">
        <v>1000</v>
      </c>
      <c r="H13545">
        <v>1146</v>
      </c>
      <c r="I13545">
        <v>3748</v>
      </c>
      <c r="J13545">
        <v>50</v>
      </c>
      <c r="K13545">
        <v>1765991047</v>
      </c>
      <c r="L13545" t="s">
        <v>15</v>
      </c>
      <c r="M13545">
        <v>1</v>
      </c>
      <c r="N13545">
        <v>2</v>
      </c>
      <c r="O13545">
        <v>3</v>
      </c>
      <c r="P13545" t="s">
        <v>76</v>
      </c>
      <c r="Q13545" t="s">
        <v>81</v>
      </c>
      <c r="R13545">
        <v>0.181207779223786</v>
      </c>
      <c r="S13545">
        <v>0.8</v>
      </c>
      <c r="T13545">
        <v>0.8</v>
      </c>
      <c r="U13545">
        <v>0.3</v>
      </c>
      <c r="V13545">
        <v>0</v>
      </c>
      <c r="W13545">
        <v>0</v>
      </c>
      <c r="X13545">
        <v>0</v>
      </c>
      <c r="Y13545">
        <v>656</v>
      </c>
      <c r="Z13545">
        <v>1</v>
      </c>
      <c r="AA13545">
        <v>1</v>
      </c>
      <c r="AB13545">
        <v>1</v>
      </c>
      <c r="AC13545">
        <v>1</v>
      </c>
      <c r="AD13545">
        <v>1</v>
      </c>
      <c r="AE13545">
        <v>40</v>
      </c>
      <c r="AF13545">
        <v>20.5</v>
      </c>
      <c r="AG13545">
        <v>0.903683751840066</v>
      </c>
      <c r="AH13545">
        <v>0.96707577398078304</v>
      </c>
      <c r="AI13545">
        <v>0.106963575973409</v>
      </c>
      <c r="AJ13545">
        <v>1</v>
      </c>
      <c r="AK13545">
        <v>1</v>
      </c>
      <c r="AL13545">
        <v>1</v>
      </c>
      <c r="AM13545">
        <v>1</v>
      </c>
      <c r="AN13545">
        <v>1</v>
      </c>
      <c r="AO13545">
        <v>40</v>
      </c>
      <c r="AP13545">
        <v>20.5</v>
      </c>
      <c r="AQ13545">
        <v>1</v>
      </c>
      <c r="AR13545">
        <v>1</v>
      </c>
      <c r="AS13545">
        <v>0.106963575973409</v>
      </c>
      <c r="AT13545">
        <v>40</v>
      </c>
    </row>
    <row r="13546" spans="1:46" x14ac:dyDescent="0.25">
      <c r="A13546" t="s">
        <v>1</v>
      </c>
      <c r="B13546" t="s">
        <v>69</v>
      </c>
      <c r="C13546">
        <v>0</v>
      </c>
      <c r="D13546">
        <v>0</v>
      </c>
      <c r="E13546">
        <v>0.9</v>
      </c>
      <c r="F13546">
        <v>500</v>
      </c>
      <c r="G13546">
        <v>1000</v>
      </c>
      <c r="H13546">
        <v>1146</v>
      </c>
      <c r="I13546">
        <v>3748</v>
      </c>
      <c r="J13546">
        <v>50</v>
      </c>
      <c r="K13546">
        <v>1765991047</v>
      </c>
      <c r="L13546" t="s">
        <v>15</v>
      </c>
      <c r="M13546">
        <v>1</v>
      </c>
      <c r="N13546">
        <v>2</v>
      </c>
      <c r="O13546">
        <v>3</v>
      </c>
      <c r="P13546" t="s">
        <v>77</v>
      </c>
      <c r="Q13546" t="s">
        <v>81</v>
      </c>
      <c r="R13546">
        <v>0.26069679261119999</v>
      </c>
      <c r="S13546">
        <v>0.46</v>
      </c>
      <c r="T13546">
        <v>0.46</v>
      </c>
      <c r="U13546">
        <v>0</v>
      </c>
      <c r="V13546">
        <v>0</v>
      </c>
      <c r="W13546">
        <v>0</v>
      </c>
      <c r="X13546">
        <v>0</v>
      </c>
      <c r="Y13546">
        <v>876</v>
      </c>
      <c r="Z13546">
        <v>0.55000000000000004</v>
      </c>
      <c r="AA13546">
        <v>0.3</v>
      </c>
      <c r="AB13546">
        <v>0.2</v>
      </c>
      <c r="AC13546">
        <v>0</v>
      </c>
      <c r="AD13546">
        <v>0</v>
      </c>
      <c r="AE13546">
        <v>92</v>
      </c>
      <c r="AF13546">
        <v>46.85</v>
      </c>
      <c r="AG13546">
        <v>0.19876497359408299</v>
      </c>
      <c r="AH13546">
        <v>0.431580732104486</v>
      </c>
      <c r="AI13546">
        <v>3.6183478426043303E-2</v>
      </c>
      <c r="AJ13546">
        <v>1</v>
      </c>
      <c r="AK13546">
        <v>1</v>
      </c>
      <c r="AL13546">
        <v>1</v>
      </c>
      <c r="AM13546">
        <v>1</v>
      </c>
      <c r="AN13546">
        <v>1</v>
      </c>
      <c r="AO13546">
        <v>40</v>
      </c>
      <c r="AP13546">
        <v>20.5</v>
      </c>
      <c r="AQ13546">
        <v>1</v>
      </c>
      <c r="AR13546">
        <v>1</v>
      </c>
      <c r="AS13546">
        <v>0.106963575973409</v>
      </c>
      <c r="AT13546">
        <v>40</v>
      </c>
    </row>
    <row r="13547" spans="1:46" x14ac:dyDescent="0.25">
      <c r="A13547" t="s">
        <v>1</v>
      </c>
      <c r="B13547" t="s">
        <v>69</v>
      </c>
      <c r="C13547">
        <v>0</v>
      </c>
      <c r="D13547">
        <v>0</v>
      </c>
      <c r="E13547">
        <v>0.9</v>
      </c>
      <c r="F13547">
        <v>500</v>
      </c>
      <c r="G13547">
        <v>1000</v>
      </c>
      <c r="H13547">
        <v>1146</v>
      </c>
      <c r="I13547">
        <v>3748</v>
      </c>
      <c r="J13547">
        <v>50</v>
      </c>
      <c r="K13547">
        <v>1765991047</v>
      </c>
      <c r="L13547" t="s">
        <v>15</v>
      </c>
      <c r="M13547">
        <v>1</v>
      </c>
      <c r="N13547">
        <v>2</v>
      </c>
      <c r="O13547">
        <v>3</v>
      </c>
      <c r="P13547" t="s">
        <v>78</v>
      </c>
      <c r="Q13547" t="s">
        <v>81</v>
      </c>
      <c r="R13547">
        <v>0.16292633196221701</v>
      </c>
      <c r="S13547">
        <v>0.7</v>
      </c>
      <c r="T13547">
        <v>0.7</v>
      </c>
      <c r="U13547">
        <v>0.2</v>
      </c>
      <c r="V13547">
        <v>0.2</v>
      </c>
      <c r="W13547">
        <v>0</v>
      </c>
      <c r="X13547">
        <v>0</v>
      </c>
      <c r="Y13547">
        <v>1003</v>
      </c>
      <c r="Z13547">
        <v>0.875</v>
      </c>
      <c r="AA13547">
        <v>1</v>
      </c>
      <c r="AB13547">
        <v>1</v>
      </c>
      <c r="AC13547">
        <v>1</v>
      </c>
      <c r="AD13547">
        <v>1</v>
      </c>
      <c r="AE13547">
        <v>77</v>
      </c>
      <c r="AF13547">
        <v>26.375</v>
      </c>
      <c r="AG13547">
        <v>0.86288204117493394</v>
      </c>
      <c r="AH13547">
        <v>0.86484050826506698</v>
      </c>
      <c r="AI13547">
        <v>0.10349654620344299</v>
      </c>
      <c r="AJ13547">
        <v>1</v>
      </c>
      <c r="AK13547">
        <v>1</v>
      </c>
      <c r="AL13547">
        <v>1</v>
      </c>
      <c r="AM13547">
        <v>1</v>
      </c>
      <c r="AN13547">
        <v>1</v>
      </c>
      <c r="AO13547">
        <v>40</v>
      </c>
      <c r="AP13547">
        <v>20.5</v>
      </c>
      <c r="AQ13547">
        <v>1</v>
      </c>
      <c r="AR13547">
        <v>1</v>
      </c>
      <c r="AS13547">
        <v>0.106963575973409</v>
      </c>
      <c r="AT13547">
        <v>40</v>
      </c>
    </row>
    <row r="13548" spans="1:46" x14ac:dyDescent="0.25">
      <c r="A13548" t="s">
        <v>1</v>
      </c>
      <c r="B13548" t="s">
        <v>69</v>
      </c>
      <c r="C13548">
        <v>0</v>
      </c>
      <c r="D13548">
        <v>0</v>
      </c>
      <c r="E13548">
        <v>0.9</v>
      </c>
      <c r="F13548">
        <v>500</v>
      </c>
      <c r="G13548">
        <v>1000</v>
      </c>
      <c r="H13548">
        <v>1146</v>
      </c>
      <c r="I13548">
        <v>3748</v>
      </c>
      <c r="J13548">
        <v>50</v>
      </c>
      <c r="K13548">
        <v>1765991047</v>
      </c>
      <c r="L13548" t="s">
        <v>15</v>
      </c>
      <c r="M13548">
        <v>1</v>
      </c>
      <c r="N13548">
        <v>2</v>
      </c>
      <c r="O13548">
        <v>3</v>
      </c>
      <c r="P13548" t="s">
        <v>79</v>
      </c>
      <c r="Q13548" t="s">
        <v>81</v>
      </c>
      <c r="R13548">
        <v>0.24717469207819201</v>
      </c>
      <c r="S13548">
        <v>0.8</v>
      </c>
      <c r="T13548">
        <v>0.8</v>
      </c>
      <c r="U13548">
        <v>0.2</v>
      </c>
      <c r="V13548">
        <v>0</v>
      </c>
      <c r="W13548">
        <v>0</v>
      </c>
      <c r="X13548">
        <v>0</v>
      </c>
      <c r="Y13548">
        <v>881</v>
      </c>
      <c r="Z13548">
        <v>1</v>
      </c>
      <c r="AA13548">
        <v>1</v>
      </c>
      <c r="AB13548">
        <v>1</v>
      </c>
      <c r="AC13548">
        <v>1</v>
      </c>
      <c r="AD13548">
        <v>1</v>
      </c>
      <c r="AE13548">
        <v>40</v>
      </c>
      <c r="AF13548">
        <v>20.5</v>
      </c>
      <c r="AG13548">
        <v>0.88510723960122695</v>
      </c>
      <c r="AH13548">
        <v>0.96610532449406195</v>
      </c>
      <c r="AI13548">
        <v>0.106963575973409</v>
      </c>
      <c r="AJ13548">
        <v>1</v>
      </c>
      <c r="AK13548">
        <v>1</v>
      </c>
      <c r="AL13548">
        <v>1</v>
      </c>
      <c r="AM13548">
        <v>1</v>
      </c>
      <c r="AN13548">
        <v>1</v>
      </c>
      <c r="AO13548">
        <v>40</v>
      </c>
      <c r="AP13548">
        <v>20.5</v>
      </c>
      <c r="AQ13548">
        <v>1</v>
      </c>
      <c r="AR13548">
        <v>1</v>
      </c>
      <c r="AS13548">
        <v>0.106963575973409</v>
      </c>
      <c r="AT13548">
        <v>40</v>
      </c>
    </row>
    <row r="13549" spans="1:46" x14ac:dyDescent="0.25">
      <c r="A13549" t="s">
        <v>1</v>
      </c>
      <c r="B13549" t="s">
        <v>69</v>
      </c>
      <c r="C13549">
        <v>0</v>
      </c>
      <c r="D13549">
        <v>0</v>
      </c>
      <c r="E13549">
        <v>0.9</v>
      </c>
      <c r="F13549">
        <v>500</v>
      </c>
      <c r="G13549">
        <v>1000</v>
      </c>
      <c r="H13549">
        <v>1146</v>
      </c>
      <c r="I13549">
        <v>3748</v>
      </c>
      <c r="J13549">
        <v>50</v>
      </c>
      <c r="K13549">
        <v>1765991047</v>
      </c>
      <c r="L13549" t="s">
        <v>15</v>
      </c>
      <c r="M13549">
        <v>1</v>
      </c>
      <c r="N13549">
        <v>2</v>
      </c>
      <c r="O13549">
        <v>3</v>
      </c>
      <c r="P13549" t="s">
        <v>80</v>
      </c>
      <c r="Q13549" t="s">
        <v>81</v>
      </c>
      <c r="R13549">
        <v>0.29584917588465298</v>
      </c>
      <c r="S13549">
        <v>0.8</v>
      </c>
      <c r="T13549">
        <v>0.8</v>
      </c>
      <c r="U13549">
        <v>0.3</v>
      </c>
      <c r="V13549">
        <v>0.2</v>
      </c>
      <c r="W13549">
        <v>0</v>
      </c>
      <c r="X13549">
        <v>0</v>
      </c>
      <c r="Y13549">
        <v>480</v>
      </c>
      <c r="Z13549">
        <v>1</v>
      </c>
      <c r="AA13549">
        <v>1</v>
      </c>
      <c r="AB13549">
        <v>1</v>
      </c>
      <c r="AC13549">
        <v>1</v>
      </c>
      <c r="AD13549">
        <v>1</v>
      </c>
      <c r="AE13549">
        <v>41</v>
      </c>
      <c r="AF13549">
        <v>20.524999999999999</v>
      </c>
      <c r="AG13549">
        <v>0.88036351211812403</v>
      </c>
      <c r="AH13549">
        <v>0.96175628212821596</v>
      </c>
      <c r="AI13549">
        <v>0.10694833207097</v>
      </c>
      <c r="AJ13549">
        <v>1</v>
      </c>
      <c r="AK13549">
        <v>1</v>
      </c>
      <c r="AL13549">
        <v>1</v>
      </c>
      <c r="AM13549">
        <v>1</v>
      </c>
      <c r="AN13549">
        <v>1</v>
      </c>
      <c r="AO13549">
        <v>40</v>
      </c>
      <c r="AP13549">
        <v>20.5</v>
      </c>
      <c r="AQ13549">
        <v>1</v>
      </c>
      <c r="AR13549">
        <v>1</v>
      </c>
      <c r="AS13549">
        <v>0.106963575973409</v>
      </c>
      <c r="AT13549">
        <v>40</v>
      </c>
    </row>
    <row r="13550" spans="1:46" x14ac:dyDescent="0.25">
      <c r="A13550" t="s">
        <v>1</v>
      </c>
      <c r="B13550" t="s">
        <v>69</v>
      </c>
      <c r="C13550">
        <v>0</v>
      </c>
      <c r="D13550">
        <v>0</v>
      </c>
      <c r="E13550">
        <v>0.9</v>
      </c>
      <c r="F13550">
        <v>500</v>
      </c>
      <c r="G13550">
        <v>1000</v>
      </c>
      <c r="H13550">
        <v>1146</v>
      </c>
      <c r="I13550">
        <v>3748</v>
      </c>
      <c r="J13550">
        <v>50</v>
      </c>
      <c r="K13550">
        <v>1765991234</v>
      </c>
      <c r="L13550" t="s">
        <v>15</v>
      </c>
      <c r="M13550">
        <v>1</v>
      </c>
      <c r="N13550">
        <v>2</v>
      </c>
      <c r="O13550">
        <v>3</v>
      </c>
      <c r="P13550" t="s">
        <v>34</v>
      </c>
      <c r="Q13550" t="s">
        <v>36</v>
      </c>
      <c r="R13550">
        <v>0.51432762035369295</v>
      </c>
      <c r="S13550">
        <v>1</v>
      </c>
      <c r="T13550">
        <v>1</v>
      </c>
      <c r="U13550">
        <v>0.4</v>
      </c>
      <c r="V13550">
        <v>0.2</v>
      </c>
      <c r="W13550">
        <v>0</v>
      </c>
      <c r="X13550">
        <v>0</v>
      </c>
      <c r="Y13550">
        <v>50</v>
      </c>
      <c r="Z13550">
        <v>1</v>
      </c>
      <c r="AA13550">
        <v>1</v>
      </c>
      <c r="AB13550">
        <v>1</v>
      </c>
      <c r="AC13550">
        <v>1</v>
      </c>
      <c r="AD13550">
        <v>1</v>
      </c>
      <c r="AE13550">
        <v>50</v>
      </c>
      <c r="AF13550">
        <v>25.5</v>
      </c>
      <c r="AG13550">
        <v>0.88883781901400305</v>
      </c>
      <c r="AH13550">
        <v>0.96847520347253002</v>
      </c>
      <c r="AI13550">
        <v>8.9984106766588495E-2</v>
      </c>
      <c r="AJ13550">
        <v>1</v>
      </c>
      <c r="AK13550">
        <v>1</v>
      </c>
      <c r="AL13550">
        <v>1</v>
      </c>
      <c r="AM13550">
        <v>1</v>
      </c>
      <c r="AN13550">
        <v>1</v>
      </c>
      <c r="AO13550">
        <v>50</v>
      </c>
      <c r="AP13550">
        <v>25.5</v>
      </c>
      <c r="AQ13550">
        <v>1</v>
      </c>
      <c r="AR13550">
        <v>1</v>
      </c>
      <c r="AS13550">
        <v>8.9984106766588495E-2</v>
      </c>
      <c r="AT13550">
        <v>50</v>
      </c>
    </row>
    <row r="13551" spans="1:46" x14ac:dyDescent="0.25">
      <c r="A13551" t="s">
        <v>1</v>
      </c>
      <c r="B13551" t="s">
        <v>69</v>
      </c>
      <c r="C13551">
        <v>0</v>
      </c>
      <c r="D13551">
        <v>0</v>
      </c>
      <c r="E13551">
        <v>0.9</v>
      </c>
      <c r="F13551">
        <v>500</v>
      </c>
      <c r="G13551">
        <v>1000</v>
      </c>
      <c r="H13551">
        <v>1146</v>
      </c>
      <c r="I13551">
        <v>3748</v>
      </c>
      <c r="J13551">
        <v>50</v>
      </c>
      <c r="K13551">
        <v>1765991234</v>
      </c>
      <c r="L13551" t="s">
        <v>15</v>
      </c>
      <c r="M13551">
        <v>1</v>
      </c>
      <c r="N13551">
        <v>2</v>
      </c>
      <c r="O13551">
        <v>3</v>
      </c>
      <c r="P13551" t="s">
        <v>70</v>
      </c>
      <c r="Q13551" t="s">
        <v>36</v>
      </c>
      <c r="R13551">
        <v>0.514400791287426</v>
      </c>
      <c r="S13551">
        <v>1</v>
      </c>
      <c r="T13551">
        <v>1</v>
      </c>
      <c r="U13551">
        <v>0.5</v>
      </c>
      <c r="V13551">
        <v>0</v>
      </c>
      <c r="W13551">
        <v>0</v>
      </c>
      <c r="X13551">
        <v>0</v>
      </c>
      <c r="Y13551">
        <v>50</v>
      </c>
      <c r="Z13551">
        <v>1</v>
      </c>
      <c r="AA13551">
        <v>1</v>
      </c>
      <c r="AB13551">
        <v>1</v>
      </c>
      <c r="AC13551">
        <v>1</v>
      </c>
      <c r="AD13551">
        <v>1</v>
      </c>
      <c r="AE13551">
        <v>50</v>
      </c>
      <c r="AF13551">
        <v>25.5</v>
      </c>
      <c r="AG13551">
        <v>0.89055336367566795</v>
      </c>
      <c r="AH13551">
        <v>0.96865100787571701</v>
      </c>
      <c r="AI13551">
        <v>8.9984106766588495E-2</v>
      </c>
      <c r="AJ13551">
        <v>1</v>
      </c>
      <c r="AK13551">
        <v>1</v>
      </c>
      <c r="AL13551">
        <v>1</v>
      </c>
      <c r="AM13551">
        <v>1</v>
      </c>
      <c r="AN13551">
        <v>1</v>
      </c>
      <c r="AO13551">
        <v>50</v>
      </c>
      <c r="AP13551">
        <v>25.5</v>
      </c>
      <c r="AQ13551">
        <v>1</v>
      </c>
      <c r="AR13551">
        <v>1</v>
      </c>
      <c r="AS13551">
        <v>8.9984106766588495E-2</v>
      </c>
      <c r="AT13551">
        <v>50</v>
      </c>
    </row>
    <row r="13552" spans="1:46" x14ac:dyDescent="0.25">
      <c r="A13552" t="s">
        <v>1</v>
      </c>
      <c r="B13552" t="s">
        <v>69</v>
      </c>
      <c r="C13552">
        <v>0</v>
      </c>
      <c r="D13552">
        <v>0</v>
      </c>
      <c r="E13552">
        <v>0.9</v>
      </c>
      <c r="F13552">
        <v>500</v>
      </c>
      <c r="G13552">
        <v>1000</v>
      </c>
      <c r="H13552">
        <v>1146</v>
      </c>
      <c r="I13552">
        <v>3748</v>
      </c>
      <c r="J13552">
        <v>50</v>
      </c>
      <c r="K13552">
        <v>1765991234</v>
      </c>
      <c r="L13552" t="s">
        <v>15</v>
      </c>
      <c r="M13552">
        <v>1</v>
      </c>
      <c r="N13552">
        <v>2</v>
      </c>
      <c r="O13552">
        <v>3</v>
      </c>
      <c r="P13552" t="s">
        <v>71</v>
      </c>
      <c r="Q13552" t="s">
        <v>36</v>
      </c>
      <c r="R13552">
        <v>0.48267162246004602</v>
      </c>
      <c r="S13552">
        <v>0.48</v>
      </c>
      <c r="T13552">
        <v>0.48</v>
      </c>
      <c r="U13552">
        <v>0.4</v>
      </c>
      <c r="V13552">
        <v>0.2</v>
      </c>
      <c r="W13552">
        <v>0</v>
      </c>
      <c r="X13552">
        <v>0</v>
      </c>
      <c r="Y13552">
        <v>113</v>
      </c>
      <c r="Z13552">
        <v>0.48</v>
      </c>
      <c r="AA13552">
        <v>0.7</v>
      </c>
      <c r="AB13552">
        <v>0.6</v>
      </c>
      <c r="AC13552">
        <v>0.66666666666666696</v>
      </c>
      <c r="AD13552">
        <v>0</v>
      </c>
      <c r="AE13552">
        <v>113</v>
      </c>
      <c r="AF13552">
        <v>53.18</v>
      </c>
      <c r="AG13552">
        <v>0.56448835641188699</v>
      </c>
      <c r="AH13552">
        <v>0.49354802606766901</v>
      </c>
      <c r="AI13552">
        <v>5.2441180132213598E-2</v>
      </c>
      <c r="AJ13552">
        <v>1</v>
      </c>
      <c r="AK13552">
        <v>1</v>
      </c>
      <c r="AL13552">
        <v>1</v>
      </c>
      <c r="AM13552">
        <v>1</v>
      </c>
      <c r="AN13552">
        <v>1</v>
      </c>
      <c r="AO13552">
        <v>50</v>
      </c>
      <c r="AP13552">
        <v>25.5</v>
      </c>
      <c r="AQ13552">
        <v>1</v>
      </c>
      <c r="AR13552">
        <v>1</v>
      </c>
      <c r="AS13552">
        <v>8.9984106766588495E-2</v>
      </c>
      <c r="AT13552">
        <v>50</v>
      </c>
    </row>
    <row r="13553" spans="1:46" x14ac:dyDescent="0.25">
      <c r="A13553" t="s">
        <v>1</v>
      </c>
      <c r="B13553" t="s">
        <v>69</v>
      </c>
      <c r="C13553">
        <v>0</v>
      </c>
      <c r="D13553">
        <v>0</v>
      </c>
      <c r="E13553">
        <v>0.9</v>
      </c>
      <c r="F13553">
        <v>500</v>
      </c>
      <c r="G13553">
        <v>1000</v>
      </c>
      <c r="H13553">
        <v>1146</v>
      </c>
      <c r="I13553">
        <v>3748</v>
      </c>
      <c r="J13553">
        <v>50</v>
      </c>
      <c r="K13553">
        <v>1765991234</v>
      </c>
      <c r="L13553" t="s">
        <v>15</v>
      </c>
      <c r="M13553">
        <v>1</v>
      </c>
      <c r="N13553">
        <v>2</v>
      </c>
      <c r="O13553">
        <v>3</v>
      </c>
      <c r="P13553" t="s">
        <v>72</v>
      </c>
      <c r="Q13553" t="s">
        <v>36</v>
      </c>
      <c r="R13553">
        <v>0.51314790661763798</v>
      </c>
      <c r="S13553">
        <v>1</v>
      </c>
      <c r="T13553">
        <v>1</v>
      </c>
      <c r="U13553">
        <v>0.4</v>
      </c>
      <c r="V13553">
        <v>0.2</v>
      </c>
      <c r="W13553">
        <v>0.33333333333333298</v>
      </c>
      <c r="X13553">
        <v>0</v>
      </c>
      <c r="Y13553">
        <v>50</v>
      </c>
      <c r="Z13553">
        <v>1</v>
      </c>
      <c r="AA13553">
        <v>1</v>
      </c>
      <c r="AB13553">
        <v>1</v>
      </c>
      <c r="AC13553">
        <v>1</v>
      </c>
      <c r="AD13553">
        <v>1</v>
      </c>
      <c r="AE13553">
        <v>50</v>
      </c>
      <c r="AF13553">
        <v>25.5</v>
      </c>
      <c r="AG13553">
        <v>0.89763013673368997</v>
      </c>
      <c r="AH13553">
        <v>0.97320270191328995</v>
      </c>
      <c r="AI13553">
        <v>8.9984106766588495E-2</v>
      </c>
      <c r="AJ13553">
        <v>1</v>
      </c>
      <c r="AK13553">
        <v>1</v>
      </c>
      <c r="AL13553">
        <v>1</v>
      </c>
      <c r="AM13553">
        <v>1</v>
      </c>
      <c r="AN13553">
        <v>1</v>
      </c>
      <c r="AO13553">
        <v>50</v>
      </c>
      <c r="AP13553">
        <v>25.5</v>
      </c>
      <c r="AQ13553">
        <v>1</v>
      </c>
      <c r="AR13553">
        <v>1</v>
      </c>
      <c r="AS13553">
        <v>8.9984106766588495E-2</v>
      </c>
      <c r="AT13553">
        <v>50</v>
      </c>
    </row>
    <row r="13554" spans="1:46" x14ac:dyDescent="0.25">
      <c r="A13554" t="s">
        <v>1</v>
      </c>
      <c r="B13554" t="s">
        <v>69</v>
      </c>
      <c r="C13554">
        <v>0</v>
      </c>
      <c r="D13554">
        <v>0</v>
      </c>
      <c r="E13554">
        <v>0.9</v>
      </c>
      <c r="F13554">
        <v>500</v>
      </c>
      <c r="G13554">
        <v>1000</v>
      </c>
      <c r="H13554">
        <v>1146</v>
      </c>
      <c r="I13554">
        <v>3748</v>
      </c>
      <c r="J13554">
        <v>50</v>
      </c>
      <c r="K13554">
        <v>1765991234</v>
      </c>
      <c r="L13554" t="s">
        <v>15</v>
      </c>
      <c r="M13554">
        <v>1</v>
      </c>
      <c r="N13554">
        <v>2</v>
      </c>
      <c r="O13554">
        <v>3</v>
      </c>
      <c r="P13554" t="s">
        <v>73</v>
      </c>
      <c r="Q13554" t="s">
        <v>36</v>
      </c>
      <c r="R13554">
        <v>0.51327173808898996</v>
      </c>
      <c r="S13554">
        <v>1</v>
      </c>
      <c r="T13554">
        <v>1</v>
      </c>
      <c r="U13554">
        <v>0.6</v>
      </c>
      <c r="V13554">
        <v>0.6</v>
      </c>
      <c r="W13554">
        <v>0.33333333333333298</v>
      </c>
      <c r="X13554">
        <v>0</v>
      </c>
      <c r="Y13554">
        <v>50</v>
      </c>
      <c r="Z13554">
        <v>1</v>
      </c>
      <c r="AA13554">
        <v>1</v>
      </c>
      <c r="AB13554">
        <v>1</v>
      </c>
      <c r="AC13554">
        <v>1</v>
      </c>
      <c r="AD13554">
        <v>1</v>
      </c>
      <c r="AE13554">
        <v>50</v>
      </c>
      <c r="AF13554">
        <v>25.5</v>
      </c>
      <c r="AG13554">
        <v>0.95066633703999104</v>
      </c>
      <c r="AH13554">
        <v>0.98338497133524105</v>
      </c>
      <c r="AI13554">
        <v>8.9984106766588495E-2</v>
      </c>
      <c r="AJ13554">
        <v>1</v>
      </c>
      <c r="AK13554">
        <v>1</v>
      </c>
      <c r="AL13554">
        <v>1</v>
      </c>
      <c r="AM13554">
        <v>1</v>
      </c>
      <c r="AN13554">
        <v>1</v>
      </c>
      <c r="AO13554">
        <v>50</v>
      </c>
      <c r="AP13554">
        <v>25.5</v>
      </c>
      <c r="AQ13554">
        <v>1</v>
      </c>
      <c r="AR13554">
        <v>1</v>
      </c>
      <c r="AS13554">
        <v>8.9984106766588495E-2</v>
      </c>
      <c r="AT13554">
        <v>50</v>
      </c>
    </row>
    <row r="13555" spans="1:46" x14ac:dyDescent="0.25">
      <c r="A13555" t="s">
        <v>1</v>
      </c>
      <c r="B13555" t="s">
        <v>69</v>
      </c>
      <c r="C13555">
        <v>0</v>
      </c>
      <c r="D13555">
        <v>0</v>
      </c>
      <c r="E13555">
        <v>0.9</v>
      </c>
      <c r="F13555">
        <v>500</v>
      </c>
      <c r="G13555">
        <v>1000</v>
      </c>
      <c r="H13555">
        <v>1146</v>
      </c>
      <c r="I13555">
        <v>3748</v>
      </c>
      <c r="J13555">
        <v>50</v>
      </c>
      <c r="K13555">
        <v>1765991234</v>
      </c>
      <c r="L13555" t="s">
        <v>15</v>
      </c>
      <c r="M13555">
        <v>1</v>
      </c>
      <c r="N13555">
        <v>2</v>
      </c>
      <c r="O13555">
        <v>3</v>
      </c>
      <c r="P13555" t="s">
        <v>74</v>
      </c>
      <c r="Q13555" t="s">
        <v>36</v>
      </c>
      <c r="R13555">
        <v>0.51322633180196398</v>
      </c>
      <c r="S13555">
        <v>1</v>
      </c>
      <c r="T13555">
        <v>1</v>
      </c>
      <c r="U13555">
        <v>0.7</v>
      </c>
      <c r="V13555">
        <v>0.2</v>
      </c>
      <c r="W13555">
        <v>0.33333333333333298</v>
      </c>
      <c r="X13555">
        <v>0</v>
      </c>
      <c r="Y13555">
        <v>50</v>
      </c>
      <c r="Z13555">
        <v>1</v>
      </c>
      <c r="AA13555">
        <v>1</v>
      </c>
      <c r="AB13555">
        <v>1</v>
      </c>
      <c r="AC13555">
        <v>1</v>
      </c>
      <c r="AD13555">
        <v>1</v>
      </c>
      <c r="AE13555">
        <v>50</v>
      </c>
      <c r="AF13555">
        <v>25.5</v>
      </c>
      <c r="AG13555">
        <v>0.94600072818786496</v>
      </c>
      <c r="AH13555">
        <v>0.981002898051614</v>
      </c>
      <c r="AI13555">
        <v>8.9984106766588495E-2</v>
      </c>
      <c r="AJ13555">
        <v>1</v>
      </c>
      <c r="AK13555">
        <v>1</v>
      </c>
      <c r="AL13555">
        <v>1</v>
      </c>
      <c r="AM13555">
        <v>1</v>
      </c>
      <c r="AN13555">
        <v>1</v>
      </c>
      <c r="AO13555">
        <v>50</v>
      </c>
      <c r="AP13555">
        <v>25.5</v>
      </c>
      <c r="AQ13555">
        <v>1</v>
      </c>
      <c r="AR13555">
        <v>1</v>
      </c>
      <c r="AS13555">
        <v>8.9984106766588495E-2</v>
      </c>
      <c r="AT13555">
        <v>50</v>
      </c>
    </row>
    <row r="13556" spans="1:46" x14ac:dyDescent="0.25">
      <c r="A13556" t="s">
        <v>1</v>
      </c>
      <c r="B13556" t="s">
        <v>69</v>
      </c>
      <c r="C13556">
        <v>0</v>
      </c>
      <c r="D13556">
        <v>0</v>
      </c>
      <c r="E13556">
        <v>0.9</v>
      </c>
      <c r="F13556">
        <v>500</v>
      </c>
      <c r="G13556">
        <v>1000</v>
      </c>
      <c r="H13556">
        <v>1146</v>
      </c>
      <c r="I13556">
        <v>3748</v>
      </c>
      <c r="J13556">
        <v>50</v>
      </c>
      <c r="K13556">
        <v>1765991234</v>
      </c>
      <c r="L13556" t="s">
        <v>15</v>
      </c>
      <c r="M13556">
        <v>1</v>
      </c>
      <c r="N13556">
        <v>2</v>
      </c>
      <c r="O13556">
        <v>3</v>
      </c>
      <c r="P13556" t="s">
        <v>75</v>
      </c>
      <c r="Q13556" t="s">
        <v>81</v>
      </c>
      <c r="R13556">
        <v>0.51320902530731805</v>
      </c>
      <c r="S13556">
        <v>1</v>
      </c>
      <c r="T13556">
        <v>1</v>
      </c>
      <c r="U13556">
        <v>0.2</v>
      </c>
      <c r="V13556">
        <v>0</v>
      </c>
      <c r="W13556">
        <v>0</v>
      </c>
      <c r="X13556">
        <v>0</v>
      </c>
      <c r="Y13556">
        <v>50</v>
      </c>
      <c r="Z13556">
        <v>1</v>
      </c>
      <c r="AA13556">
        <v>1</v>
      </c>
      <c r="AB13556">
        <v>1</v>
      </c>
      <c r="AC13556">
        <v>1</v>
      </c>
      <c r="AD13556">
        <v>1</v>
      </c>
      <c r="AE13556">
        <v>50</v>
      </c>
      <c r="AF13556">
        <v>25.5</v>
      </c>
      <c r="AG13556">
        <v>0.91564174611426397</v>
      </c>
      <c r="AH13556">
        <v>0.97489156259135101</v>
      </c>
      <c r="AI13556">
        <v>8.9984106766588495E-2</v>
      </c>
      <c r="AJ13556">
        <v>1</v>
      </c>
      <c r="AK13556">
        <v>1</v>
      </c>
      <c r="AL13556">
        <v>1</v>
      </c>
      <c r="AM13556">
        <v>1</v>
      </c>
      <c r="AN13556">
        <v>1</v>
      </c>
      <c r="AO13556">
        <v>50</v>
      </c>
      <c r="AP13556">
        <v>25.5</v>
      </c>
      <c r="AQ13556">
        <v>1</v>
      </c>
      <c r="AR13556">
        <v>1</v>
      </c>
      <c r="AS13556">
        <v>8.9984106766588495E-2</v>
      </c>
      <c r="AT13556">
        <v>50</v>
      </c>
    </row>
    <row r="13557" spans="1:46" x14ac:dyDescent="0.25">
      <c r="A13557" t="s">
        <v>1</v>
      </c>
      <c r="B13557" t="s">
        <v>69</v>
      </c>
      <c r="C13557">
        <v>0</v>
      </c>
      <c r="D13557">
        <v>0</v>
      </c>
      <c r="E13557">
        <v>0.9</v>
      </c>
      <c r="F13557">
        <v>500</v>
      </c>
      <c r="G13557">
        <v>1000</v>
      </c>
      <c r="H13557">
        <v>1146</v>
      </c>
      <c r="I13557">
        <v>3748</v>
      </c>
      <c r="J13557">
        <v>50</v>
      </c>
      <c r="K13557">
        <v>1765991234</v>
      </c>
      <c r="L13557" t="s">
        <v>15</v>
      </c>
      <c r="M13557">
        <v>1</v>
      </c>
      <c r="N13557">
        <v>2</v>
      </c>
      <c r="O13557">
        <v>3</v>
      </c>
      <c r="P13557" t="s">
        <v>76</v>
      </c>
      <c r="Q13557" t="s">
        <v>81</v>
      </c>
      <c r="R13557">
        <v>0.51301134019524497</v>
      </c>
      <c r="S13557">
        <v>1</v>
      </c>
      <c r="T13557">
        <v>1</v>
      </c>
      <c r="U13557">
        <v>0.3</v>
      </c>
      <c r="V13557">
        <v>0</v>
      </c>
      <c r="W13557">
        <v>0</v>
      </c>
      <c r="X13557">
        <v>0</v>
      </c>
      <c r="Y13557">
        <v>50</v>
      </c>
      <c r="Z13557">
        <v>1</v>
      </c>
      <c r="AA13557">
        <v>1</v>
      </c>
      <c r="AB13557">
        <v>1</v>
      </c>
      <c r="AC13557">
        <v>1</v>
      </c>
      <c r="AD13557">
        <v>1</v>
      </c>
      <c r="AE13557">
        <v>50</v>
      </c>
      <c r="AF13557">
        <v>25.5</v>
      </c>
      <c r="AG13557">
        <v>0.917033220987297</v>
      </c>
      <c r="AH13557">
        <v>0.97624230525160505</v>
      </c>
      <c r="AI13557">
        <v>8.9984106766588495E-2</v>
      </c>
      <c r="AJ13557">
        <v>1</v>
      </c>
      <c r="AK13557">
        <v>1</v>
      </c>
      <c r="AL13557">
        <v>1</v>
      </c>
      <c r="AM13557">
        <v>1</v>
      </c>
      <c r="AN13557">
        <v>1</v>
      </c>
      <c r="AO13557">
        <v>50</v>
      </c>
      <c r="AP13557">
        <v>25.5</v>
      </c>
      <c r="AQ13557">
        <v>1</v>
      </c>
      <c r="AR13557">
        <v>1</v>
      </c>
      <c r="AS13557">
        <v>8.9984106766588495E-2</v>
      </c>
      <c r="AT13557">
        <v>50</v>
      </c>
    </row>
    <row r="13558" spans="1:46" x14ac:dyDescent="0.25">
      <c r="A13558" t="s">
        <v>1</v>
      </c>
      <c r="B13558" t="s">
        <v>69</v>
      </c>
      <c r="C13558">
        <v>0</v>
      </c>
      <c r="D13558">
        <v>0</v>
      </c>
      <c r="E13558">
        <v>0.9</v>
      </c>
      <c r="F13558">
        <v>500</v>
      </c>
      <c r="G13558">
        <v>1000</v>
      </c>
      <c r="H13558">
        <v>1146</v>
      </c>
      <c r="I13558">
        <v>3748</v>
      </c>
      <c r="J13558">
        <v>50</v>
      </c>
      <c r="K13558">
        <v>1765991234</v>
      </c>
      <c r="L13558" t="s">
        <v>15</v>
      </c>
      <c r="M13558">
        <v>1</v>
      </c>
      <c r="N13558">
        <v>2</v>
      </c>
      <c r="O13558">
        <v>3</v>
      </c>
      <c r="P13558" t="s">
        <v>77</v>
      </c>
      <c r="Q13558" t="s">
        <v>81</v>
      </c>
      <c r="R13558">
        <v>0.48779006477422299</v>
      </c>
      <c r="S13558">
        <v>0.5</v>
      </c>
      <c r="T13558">
        <v>0.5</v>
      </c>
      <c r="U13558">
        <v>0.1</v>
      </c>
      <c r="V13558">
        <v>0</v>
      </c>
      <c r="W13558">
        <v>0</v>
      </c>
      <c r="X13558">
        <v>0</v>
      </c>
      <c r="Y13558">
        <v>108</v>
      </c>
      <c r="Z13558">
        <v>0.5</v>
      </c>
      <c r="AA13558">
        <v>0.6</v>
      </c>
      <c r="AB13558">
        <v>0.6</v>
      </c>
      <c r="AC13558">
        <v>0.66666666666666696</v>
      </c>
      <c r="AD13558">
        <v>0</v>
      </c>
      <c r="AE13558">
        <v>108</v>
      </c>
      <c r="AF13558">
        <v>51.64</v>
      </c>
      <c r="AG13558">
        <v>0.49834886270499101</v>
      </c>
      <c r="AH13558">
        <v>0.49610015565695398</v>
      </c>
      <c r="AI13558">
        <v>4.9757914459423597E-2</v>
      </c>
      <c r="AJ13558">
        <v>1</v>
      </c>
      <c r="AK13558">
        <v>1</v>
      </c>
      <c r="AL13558">
        <v>1</v>
      </c>
      <c r="AM13558">
        <v>1</v>
      </c>
      <c r="AN13558">
        <v>1</v>
      </c>
      <c r="AO13558">
        <v>50</v>
      </c>
      <c r="AP13558">
        <v>25.5</v>
      </c>
      <c r="AQ13558">
        <v>1</v>
      </c>
      <c r="AR13558">
        <v>1</v>
      </c>
      <c r="AS13558">
        <v>8.9984106766588495E-2</v>
      </c>
      <c r="AT13558">
        <v>50</v>
      </c>
    </row>
    <row r="13559" spans="1:46" x14ac:dyDescent="0.25">
      <c r="A13559" t="s">
        <v>1</v>
      </c>
      <c r="B13559" t="s">
        <v>69</v>
      </c>
      <c r="C13559">
        <v>0</v>
      </c>
      <c r="D13559">
        <v>0</v>
      </c>
      <c r="E13559">
        <v>0.9</v>
      </c>
      <c r="F13559">
        <v>500</v>
      </c>
      <c r="G13559">
        <v>1000</v>
      </c>
      <c r="H13559">
        <v>1146</v>
      </c>
      <c r="I13559">
        <v>3748</v>
      </c>
      <c r="J13559">
        <v>50</v>
      </c>
      <c r="K13559">
        <v>1765991234</v>
      </c>
      <c r="L13559" t="s">
        <v>15</v>
      </c>
      <c r="M13559">
        <v>1</v>
      </c>
      <c r="N13559">
        <v>2</v>
      </c>
      <c r="O13559">
        <v>3</v>
      </c>
      <c r="P13559" t="s">
        <v>78</v>
      </c>
      <c r="Q13559" t="s">
        <v>81</v>
      </c>
      <c r="R13559">
        <v>0.51386398611219097</v>
      </c>
      <c r="S13559">
        <v>0.98</v>
      </c>
      <c r="T13559">
        <v>0.98</v>
      </c>
      <c r="U13559">
        <v>0.5</v>
      </c>
      <c r="V13559">
        <v>0.2</v>
      </c>
      <c r="W13559">
        <v>0.33333333333333298</v>
      </c>
      <c r="X13559">
        <v>0</v>
      </c>
      <c r="Y13559">
        <v>51</v>
      </c>
      <c r="Z13559">
        <v>0.98</v>
      </c>
      <c r="AA13559">
        <v>1</v>
      </c>
      <c r="AB13559">
        <v>1</v>
      </c>
      <c r="AC13559">
        <v>1</v>
      </c>
      <c r="AD13559">
        <v>1</v>
      </c>
      <c r="AE13559">
        <v>51</v>
      </c>
      <c r="AF13559">
        <v>25.52</v>
      </c>
      <c r="AG13559">
        <v>0.94461884765004001</v>
      </c>
      <c r="AH13559">
        <v>0.968368555915329</v>
      </c>
      <c r="AI13559">
        <v>8.99762636293336E-2</v>
      </c>
      <c r="AJ13559">
        <v>1</v>
      </c>
      <c r="AK13559">
        <v>1</v>
      </c>
      <c r="AL13559">
        <v>1</v>
      </c>
      <c r="AM13559">
        <v>1</v>
      </c>
      <c r="AN13559">
        <v>1</v>
      </c>
      <c r="AO13559">
        <v>50</v>
      </c>
      <c r="AP13559">
        <v>25.5</v>
      </c>
      <c r="AQ13559">
        <v>1</v>
      </c>
      <c r="AR13559">
        <v>1</v>
      </c>
      <c r="AS13559">
        <v>8.9984106766588495E-2</v>
      </c>
      <c r="AT13559">
        <v>50</v>
      </c>
    </row>
    <row r="13560" spans="1:46" x14ac:dyDescent="0.25">
      <c r="A13560" t="s">
        <v>1</v>
      </c>
      <c r="B13560" t="s">
        <v>69</v>
      </c>
      <c r="C13560">
        <v>0</v>
      </c>
      <c r="D13560">
        <v>0</v>
      </c>
      <c r="E13560">
        <v>0.9</v>
      </c>
      <c r="F13560">
        <v>500</v>
      </c>
      <c r="G13560">
        <v>1000</v>
      </c>
      <c r="H13560">
        <v>1146</v>
      </c>
      <c r="I13560">
        <v>3748</v>
      </c>
      <c r="J13560">
        <v>50</v>
      </c>
      <c r="K13560">
        <v>1765991234</v>
      </c>
      <c r="L13560" t="s">
        <v>15</v>
      </c>
      <c r="M13560">
        <v>1</v>
      </c>
      <c r="N13560">
        <v>2</v>
      </c>
      <c r="O13560">
        <v>3</v>
      </c>
      <c r="P13560" t="s">
        <v>79</v>
      </c>
      <c r="Q13560" t="s">
        <v>81</v>
      </c>
      <c r="R13560">
        <v>0.51397404680717595</v>
      </c>
      <c r="S13560">
        <v>1</v>
      </c>
      <c r="T13560">
        <v>1</v>
      </c>
      <c r="U13560">
        <v>0.4</v>
      </c>
      <c r="V13560">
        <v>0.2</v>
      </c>
      <c r="W13560">
        <v>0.33333333333333298</v>
      </c>
      <c r="X13560">
        <v>0</v>
      </c>
      <c r="Y13560">
        <v>50</v>
      </c>
      <c r="Z13560">
        <v>1</v>
      </c>
      <c r="AA13560">
        <v>1</v>
      </c>
      <c r="AB13560">
        <v>1</v>
      </c>
      <c r="AC13560">
        <v>1</v>
      </c>
      <c r="AD13560">
        <v>1</v>
      </c>
      <c r="AE13560">
        <v>50</v>
      </c>
      <c r="AF13560">
        <v>25.5</v>
      </c>
      <c r="AG13560">
        <v>0.92885372232129504</v>
      </c>
      <c r="AH13560">
        <v>0.97445293258841703</v>
      </c>
      <c r="AI13560">
        <v>8.9984106766588495E-2</v>
      </c>
      <c r="AJ13560">
        <v>1</v>
      </c>
      <c r="AK13560">
        <v>1</v>
      </c>
      <c r="AL13560">
        <v>1</v>
      </c>
      <c r="AM13560">
        <v>1</v>
      </c>
      <c r="AN13560">
        <v>1</v>
      </c>
      <c r="AO13560">
        <v>50</v>
      </c>
      <c r="AP13560">
        <v>25.5</v>
      </c>
      <c r="AQ13560">
        <v>1</v>
      </c>
      <c r="AR13560">
        <v>1</v>
      </c>
      <c r="AS13560">
        <v>8.9984106766588495E-2</v>
      </c>
      <c r="AT13560">
        <v>50</v>
      </c>
    </row>
    <row r="13561" spans="1:46" x14ac:dyDescent="0.25">
      <c r="A13561" t="s">
        <v>1</v>
      </c>
      <c r="B13561" t="s">
        <v>69</v>
      </c>
      <c r="C13561">
        <v>0</v>
      </c>
      <c r="D13561">
        <v>0</v>
      </c>
      <c r="E13561">
        <v>0.9</v>
      </c>
      <c r="F13561">
        <v>500</v>
      </c>
      <c r="G13561">
        <v>1000</v>
      </c>
      <c r="H13561">
        <v>1146</v>
      </c>
      <c r="I13561">
        <v>3748</v>
      </c>
      <c r="J13561">
        <v>50</v>
      </c>
      <c r="K13561">
        <v>1765991234</v>
      </c>
      <c r="L13561" t="s">
        <v>15</v>
      </c>
      <c r="M13561">
        <v>1</v>
      </c>
      <c r="N13561">
        <v>2</v>
      </c>
      <c r="O13561">
        <v>3</v>
      </c>
      <c r="P13561" t="s">
        <v>80</v>
      </c>
      <c r="Q13561" t="s">
        <v>81</v>
      </c>
      <c r="R13561">
        <v>0.51387020783930404</v>
      </c>
      <c r="S13561">
        <v>1</v>
      </c>
      <c r="T13561">
        <v>1</v>
      </c>
      <c r="U13561">
        <v>0.4</v>
      </c>
      <c r="V13561">
        <v>0.4</v>
      </c>
      <c r="W13561">
        <v>0.66666666666666696</v>
      </c>
      <c r="X13561">
        <v>0</v>
      </c>
      <c r="Y13561">
        <v>50</v>
      </c>
      <c r="Z13561">
        <v>1</v>
      </c>
      <c r="AA13561">
        <v>1</v>
      </c>
      <c r="AB13561">
        <v>1</v>
      </c>
      <c r="AC13561">
        <v>1</v>
      </c>
      <c r="AD13561">
        <v>1</v>
      </c>
      <c r="AE13561">
        <v>50</v>
      </c>
      <c r="AF13561">
        <v>25.5</v>
      </c>
      <c r="AG13561">
        <v>0.95125420564009799</v>
      </c>
      <c r="AH13561">
        <v>0.98590589134583795</v>
      </c>
      <c r="AI13561">
        <v>8.9984106766588495E-2</v>
      </c>
      <c r="AJ13561">
        <v>1</v>
      </c>
      <c r="AK13561">
        <v>1</v>
      </c>
      <c r="AL13561">
        <v>1</v>
      </c>
      <c r="AM13561">
        <v>1</v>
      </c>
      <c r="AN13561">
        <v>1</v>
      </c>
      <c r="AO13561">
        <v>50</v>
      </c>
      <c r="AP13561">
        <v>25.5</v>
      </c>
      <c r="AQ13561">
        <v>1</v>
      </c>
      <c r="AR13561">
        <v>1</v>
      </c>
      <c r="AS13561">
        <v>8.9984106766588495E-2</v>
      </c>
      <c r="AT13561">
        <v>50</v>
      </c>
    </row>
    <row r="13562" spans="1:46" x14ac:dyDescent="0.25">
      <c r="A13562" t="s">
        <v>1</v>
      </c>
      <c r="B13562" t="s">
        <v>69</v>
      </c>
      <c r="C13562">
        <v>0</v>
      </c>
      <c r="D13562">
        <v>0</v>
      </c>
      <c r="E13562">
        <v>0.9</v>
      </c>
      <c r="F13562">
        <v>500</v>
      </c>
      <c r="G13562">
        <v>1000</v>
      </c>
      <c r="H13562">
        <v>1146</v>
      </c>
      <c r="I13562">
        <v>3748</v>
      </c>
      <c r="J13562">
        <v>50</v>
      </c>
      <c r="K13562">
        <v>1765990630</v>
      </c>
      <c r="L13562" t="s">
        <v>16</v>
      </c>
      <c r="M13562">
        <v>0</v>
      </c>
      <c r="N13562">
        <v>5</v>
      </c>
      <c r="O13562">
        <v>5</v>
      </c>
      <c r="P13562" t="s">
        <v>34</v>
      </c>
      <c r="Q13562" t="s">
        <v>36</v>
      </c>
      <c r="R13562">
        <v>0.107151951829141</v>
      </c>
      <c r="S13562">
        <v>0.26</v>
      </c>
      <c r="T13562">
        <v>0.26</v>
      </c>
      <c r="U13562">
        <v>1</v>
      </c>
      <c r="V13562">
        <v>1</v>
      </c>
      <c r="W13562">
        <v>0.66666666666666696</v>
      </c>
      <c r="X13562">
        <v>0</v>
      </c>
      <c r="Y13562">
        <v>1146</v>
      </c>
      <c r="Z13562">
        <v>1</v>
      </c>
      <c r="AA13562">
        <v>1</v>
      </c>
      <c r="AB13562">
        <v>1</v>
      </c>
      <c r="AC13562">
        <v>1</v>
      </c>
      <c r="AD13562">
        <v>1</v>
      </c>
      <c r="AE13562">
        <v>10</v>
      </c>
      <c r="AF13562">
        <v>5.5</v>
      </c>
      <c r="AG13562">
        <v>0.99771041728488896</v>
      </c>
      <c r="AH13562">
        <v>0.99771041728488896</v>
      </c>
      <c r="AI13562">
        <v>0.29289682539682499</v>
      </c>
      <c r="AJ13562">
        <v>1</v>
      </c>
      <c r="AK13562">
        <v>1</v>
      </c>
      <c r="AL13562">
        <v>1</v>
      </c>
      <c r="AM13562">
        <v>1</v>
      </c>
      <c r="AN13562">
        <v>1</v>
      </c>
      <c r="AO13562">
        <v>10</v>
      </c>
      <c r="AP13562">
        <v>5.5</v>
      </c>
      <c r="AQ13562">
        <v>1</v>
      </c>
      <c r="AR13562">
        <v>1</v>
      </c>
      <c r="AS13562">
        <v>0.29289682539682499</v>
      </c>
      <c r="AT13562">
        <v>10</v>
      </c>
    </row>
    <row r="13563" spans="1:46" x14ac:dyDescent="0.25">
      <c r="A13563" t="s">
        <v>1</v>
      </c>
      <c r="B13563" t="s">
        <v>69</v>
      </c>
      <c r="C13563">
        <v>0</v>
      </c>
      <c r="D13563">
        <v>0</v>
      </c>
      <c r="E13563">
        <v>0.9</v>
      </c>
      <c r="F13563">
        <v>500</v>
      </c>
      <c r="G13563">
        <v>1000</v>
      </c>
      <c r="H13563">
        <v>1146</v>
      </c>
      <c r="I13563">
        <v>3748</v>
      </c>
      <c r="J13563">
        <v>50</v>
      </c>
      <c r="K13563">
        <v>1765990630</v>
      </c>
      <c r="L13563" t="s">
        <v>16</v>
      </c>
      <c r="M13563">
        <v>0</v>
      </c>
      <c r="N13563">
        <v>5</v>
      </c>
      <c r="O13563">
        <v>5</v>
      </c>
      <c r="P13563" t="s">
        <v>70</v>
      </c>
      <c r="Q13563" t="s">
        <v>36</v>
      </c>
      <c r="R13563">
        <v>5.0947094484844101E-2</v>
      </c>
      <c r="S13563">
        <v>0.26</v>
      </c>
      <c r="T13563">
        <v>0.26</v>
      </c>
      <c r="U13563">
        <v>1</v>
      </c>
      <c r="V13563">
        <v>0.8</v>
      </c>
      <c r="W13563">
        <v>0.33333333333333298</v>
      </c>
      <c r="X13563">
        <v>0</v>
      </c>
      <c r="Y13563">
        <v>826</v>
      </c>
      <c r="Z13563">
        <v>1</v>
      </c>
      <c r="AA13563">
        <v>1</v>
      </c>
      <c r="AB13563">
        <v>1</v>
      </c>
      <c r="AC13563">
        <v>1</v>
      </c>
      <c r="AD13563">
        <v>1</v>
      </c>
      <c r="AE13563">
        <v>10</v>
      </c>
      <c r="AF13563">
        <v>5.5</v>
      </c>
      <c r="AG13563">
        <v>0.994526237754773</v>
      </c>
      <c r="AH13563">
        <v>0.994526237754773</v>
      </c>
      <c r="AI13563">
        <v>0.29289682539682499</v>
      </c>
      <c r="AJ13563">
        <v>1</v>
      </c>
      <c r="AK13563">
        <v>1</v>
      </c>
      <c r="AL13563">
        <v>1</v>
      </c>
      <c r="AM13563">
        <v>1</v>
      </c>
      <c r="AN13563">
        <v>1</v>
      </c>
      <c r="AO13563">
        <v>10</v>
      </c>
      <c r="AP13563">
        <v>5.5</v>
      </c>
      <c r="AQ13563">
        <v>1</v>
      </c>
      <c r="AR13563">
        <v>1</v>
      </c>
      <c r="AS13563">
        <v>0.29289682539682499</v>
      </c>
      <c r="AT13563">
        <v>10</v>
      </c>
    </row>
    <row r="13564" spans="1:46" x14ac:dyDescent="0.25">
      <c r="A13564" t="s">
        <v>1</v>
      </c>
      <c r="B13564" t="s">
        <v>69</v>
      </c>
      <c r="C13564">
        <v>0</v>
      </c>
      <c r="D13564">
        <v>0</v>
      </c>
      <c r="E13564">
        <v>0.9</v>
      </c>
      <c r="F13564">
        <v>500</v>
      </c>
      <c r="G13564">
        <v>1000</v>
      </c>
      <c r="H13564">
        <v>1146</v>
      </c>
      <c r="I13564">
        <v>3748</v>
      </c>
      <c r="J13564">
        <v>50</v>
      </c>
      <c r="K13564">
        <v>1765990630</v>
      </c>
      <c r="L13564" t="s">
        <v>16</v>
      </c>
      <c r="M13564">
        <v>0</v>
      </c>
      <c r="N13564">
        <v>5</v>
      </c>
      <c r="O13564">
        <v>5</v>
      </c>
      <c r="P13564" t="s">
        <v>71</v>
      </c>
      <c r="Q13564" t="s">
        <v>36</v>
      </c>
      <c r="R13564">
        <v>0.16884940540002799</v>
      </c>
      <c r="S13564">
        <v>0.24</v>
      </c>
      <c r="T13564">
        <v>0.24</v>
      </c>
      <c r="U13564">
        <v>0.2</v>
      </c>
      <c r="V13564">
        <v>0</v>
      </c>
      <c r="W13564">
        <v>0</v>
      </c>
      <c r="X13564">
        <v>0</v>
      </c>
      <c r="Y13564">
        <v>936</v>
      </c>
      <c r="Z13564">
        <v>1</v>
      </c>
      <c r="AA13564">
        <v>0.2</v>
      </c>
      <c r="AB13564">
        <v>0</v>
      </c>
      <c r="AC13564">
        <v>0</v>
      </c>
      <c r="AD13564">
        <v>0</v>
      </c>
      <c r="AE13564">
        <v>37</v>
      </c>
      <c r="AF13564">
        <v>21.5</v>
      </c>
      <c r="AG13564">
        <v>0.146422393558892</v>
      </c>
      <c r="AH13564">
        <v>0.51321566774203498</v>
      </c>
      <c r="AI13564">
        <v>6.0125321750321703E-2</v>
      </c>
      <c r="AJ13564">
        <v>1</v>
      </c>
      <c r="AK13564">
        <v>1</v>
      </c>
      <c r="AL13564">
        <v>1</v>
      </c>
      <c r="AM13564">
        <v>1</v>
      </c>
      <c r="AN13564">
        <v>1</v>
      </c>
      <c r="AO13564">
        <v>10</v>
      </c>
      <c r="AP13564">
        <v>5.5</v>
      </c>
      <c r="AQ13564">
        <v>1</v>
      </c>
      <c r="AR13564">
        <v>1</v>
      </c>
      <c r="AS13564">
        <v>0.29289682539682499</v>
      </c>
      <c r="AT13564">
        <v>10</v>
      </c>
    </row>
    <row r="13565" spans="1:46" x14ac:dyDescent="0.25">
      <c r="A13565" t="s">
        <v>1</v>
      </c>
      <c r="B13565" t="s">
        <v>69</v>
      </c>
      <c r="C13565">
        <v>0</v>
      </c>
      <c r="D13565">
        <v>0</v>
      </c>
      <c r="E13565">
        <v>0.9</v>
      </c>
      <c r="F13565">
        <v>500</v>
      </c>
      <c r="G13565">
        <v>1000</v>
      </c>
      <c r="H13565">
        <v>1146</v>
      </c>
      <c r="I13565">
        <v>3748</v>
      </c>
      <c r="J13565">
        <v>50</v>
      </c>
      <c r="K13565">
        <v>1765990630</v>
      </c>
      <c r="L13565" t="s">
        <v>16</v>
      </c>
      <c r="M13565">
        <v>0</v>
      </c>
      <c r="N13565">
        <v>5</v>
      </c>
      <c r="O13565">
        <v>5</v>
      </c>
      <c r="P13565" t="s">
        <v>72</v>
      </c>
      <c r="Q13565" t="s">
        <v>36</v>
      </c>
      <c r="R13565">
        <v>7.7146882953244705E-2</v>
      </c>
      <c r="S13565">
        <v>0.26</v>
      </c>
      <c r="T13565">
        <v>0.26</v>
      </c>
      <c r="U13565">
        <v>1</v>
      </c>
      <c r="V13565">
        <v>0.8</v>
      </c>
      <c r="W13565">
        <v>0.33333333333333298</v>
      </c>
      <c r="X13565">
        <v>0</v>
      </c>
      <c r="Y13565">
        <v>984</v>
      </c>
      <c r="Z13565">
        <v>1</v>
      </c>
      <c r="AA13565">
        <v>1</v>
      </c>
      <c r="AB13565">
        <v>1</v>
      </c>
      <c r="AC13565">
        <v>1</v>
      </c>
      <c r="AD13565">
        <v>1</v>
      </c>
      <c r="AE13565">
        <v>10</v>
      </c>
      <c r="AF13565">
        <v>5.5</v>
      </c>
      <c r="AG13565">
        <v>0.99729877966402902</v>
      </c>
      <c r="AH13565">
        <v>0.99729877966402902</v>
      </c>
      <c r="AI13565">
        <v>0.29289682539682499</v>
      </c>
      <c r="AJ13565">
        <v>1</v>
      </c>
      <c r="AK13565">
        <v>1</v>
      </c>
      <c r="AL13565">
        <v>1</v>
      </c>
      <c r="AM13565">
        <v>1</v>
      </c>
      <c r="AN13565">
        <v>1</v>
      </c>
      <c r="AO13565">
        <v>10</v>
      </c>
      <c r="AP13565">
        <v>5.5</v>
      </c>
      <c r="AQ13565">
        <v>1</v>
      </c>
      <c r="AR13565">
        <v>1</v>
      </c>
      <c r="AS13565">
        <v>0.29289682539682499</v>
      </c>
      <c r="AT13565">
        <v>10</v>
      </c>
    </row>
    <row r="13566" spans="1:46" x14ac:dyDescent="0.25">
      <c r="A13566" t="s">
        <v>1</v>
      </c>
      <c r="B13566" t="s">
        <v>69</v>
      </c>
      <c r="C13566">
        <v>0</v>
      </c>
      <c r="D13566">
        <v>0</v>
      </c>
      <c r="E13566">
        <v>0.9</v>
      </c>
      <c r="F13566">
        <v>500</v>
      </c>
      <c r="G13566">
        <v>1000</v>
      </c>
      <c r="H13566">
        <v>1146</v>
      </c>
      <c r="I13566">
        <v>3748</v>
      </c>
      <c r="J13566">
        <v>50</v>
      </c>
      <c r="K13566">
        <v>1765990630</v>
      </c>
      <c r="L13566" t="s">
        <v>16</v>
      </c>
      <c r="M13566">
        <v>0</v>
      </c>
      <c r="N13566">
        <v>5</v>
      </c>
      <c r="O13566">
        <v>5</v>
      </c>
      <c r="P13566" t="s">
        <v>73</v>
      </c>
      <c r="Q13566" t="s">
        <v>36</v>
      </c>
      <c r="R13566">
        <v>0.24682187740720299</v>
      </c>
      <c r="S13566">
        <v>0.28000000000000003</v>
      </c>
      <c r="T13566">
        <v>0.28000000000000003</v>
      </c>
      <c r="U13566">
        <v>1</v>
      </c>
      <c r="V13566">
        <v>1</v>
      </c>
      <c r="W13566">
        <v>0.66666666666666696</v>
      </c>
      <c r="X13566">
        <v>0</v>
      </c>
      <c r="Y13566">
        <v>638</v>
      </c>
      <c r="Z13566">
        <v>1</v>
      </c>
      <c r="AA13566">
        <v>1</v>
      </c>
      <c r="AB13566">
        <v>1</v>
      </c>
      <c r="AC13566">
        <v>1</v>
      </c>
      <c r="AD13566">
        <v>1</v>
      </c>
      <c r="AE13566">
        <v>10</v>
      </c>
      <c r="AF13566">
        <v>5.5</v>
      </c>
      <c r="AG13566">
        <v>0.99820657592415196</v>
      </c>
      <c r="AH13566">
        <v>0.99820657592415196</v>
      </c>
      <c r="AI13566">
        <v>0.29289682539682499</v>
      </c>
      <c r="AJ13566">
        <v>1</v>
      </c>
      <c r="AK13566">
        <v>1</v>
      </c>
      <c r="AL13566">
        <v>1</v>
      </c>
      <c r="AM13566">
        <v>1</v>
      </c>
      <c r="AN13566">
        <v>1</v>
      </c>
      <c r="AO13566">
        <v>10</v>
      </c>
      <c r="AP13566">
        <v>5.5</v>
      </c>
      <c r="AQ13566">
        <v>1</v>
      </c>
      <c r="AR13566">
        <v>1</v>
      </c>
      <c r="AS13566">
        <v>0.29289682539682499</v>
      </c>
      <c r="AT13566">
        <v>10</v>
      </c>
    </row>
    <row r="13567" spans="1:46" x14ac:dyDescent="0.25">
      <c r="A13567" t="s">
        <v>1</v>
      </c>
      <c r="B13567" t="s">
        <v>69</v>
      </c>
      <c r="C13567">
        <v>0</v>
      </c>
      <c r="D13567">
        <v>0</v>
      </c>
      <c r="E13567">
        <v>0.9</v>
      </c>
      <c r="F13567">
        <v>500</v>
      </c>
      <c r="G13567">
        <v>1000</v>
      </c>
      <c r="H13567">
        <v>1146</v>
      </c>
      <c r="I13567">
        <v>3748</v>
      </c>
      <c r="J13567">
        <v>50</v>
      </c>
      <c r="K13567">
        <v>1765990630</v>
      </c>
      <c r="L13567" t="s">
        <v>16</v>
      </c>
      <c r="M13567">
        <v>0</v>
      </c>
      <c r="N13567">
        <v>5</v>
      </c>
      <c r="O13567">
        <v>5</v>
      </c>
      <c r="P13567" t="s">
        <v>74</v>
      </c>
      <c r="Q13567" t="s">
        <v>36</v>
      </c>
      <c r="R13567">
        <v>0.15427193775876499</v>
      </c>
      <c r="S13567">
        <v>0.24</v>
      </c>
      <c r="T13567">
        <v>0.24</v>
      </c>
      <c r="U13567">
        <v>1</v>
      </c>
      <c r="V13567">
        <v>0.8</v>
      </c>
      <c r="W13567">
        <v>0.33333333333333298</v>
      </c>
      <c r="X13567">
        <v>0</v>
      </c>
      <c r="Y13567">
        <v>581</v>
      </c>
      <c r="Z13567">
        <v>1</v>
      </c>
      <c r="AA13567">
        <v>1</v>
      </c>
      <c r="AB13567">
        <v>1</v>
      </c>
      <c r="AC13567">
        <v>1</v>
      </c>
      <c r="AD13567">
        <v>1</v>
      </c>
      <c r="AE13567">
        <v>10</v>
      </c>
      <c r="AF13567">
        <v>5.5</v>
      </c>
      <c r="AG13567">
        <v>0.99736589442981305</v>
      </c>
      <c r="AH13567">
        <v>0.99736589442981305</v>
      </c>
      <c r="AI13567">
        <v>0.29289682539682499</v>
      </c>
      <c r="AJ13567">
        <v>1</v>
      </c>
      <c r="AK13567">
        <v>1</v>
      </c>
      <c r="AL13567">
        <v>1</v>
      </c>
      <c r="AM13567">
        <v>1</v>
      </c>
      <c r="AN13567">
        <v>1</v>
      </c>
      <c r="AO13567">
        <v>10</v>
      </c>
      <c r="AP13567">
        <v>5.5</v>
      </c>
      <c r="AQ13567">
        <v>1</v>
      </c>
      <c r="AR13567">
        <v>1</v>
      </c>
      <c r="AS13567">
        <v>0.29289682539682499</v>
      </c>
      <c r="AT13567">
        <v>10</v>
      </c>
    </row>
    <row r="13568" spans="1:46" x14ac:dyDescent="0.25">
      <c r="A13568" t="s">
        <v>1</v>
      </c>
      <c r="B13568" t="s">
        <v>69</v>
      </c>
      <c r="C13568">
        <v>0</v>
      </c>
      <c r="D13568">
        <v>0</v>
      </c>
      <c r="E13568">
        <v>0.9</v>
      </c>
      <c r="F13568">
        <v>500</v>
      </c>
      <c r="G13568">
        <v>1000</v>
      </c>
      <c r="H13568">
        <v>1146</v>
      </c>
      <c r="I13568">
        <v>3748</v>
      </c>
      <c r="J13568">
        <v>50</v>
      </c>
      <c r="K13568">
        <v>1765990630</v>
      </c>
      <c r="L13568" t="s">
        <v>16</v>
      </c>
      <c r="M13568">
        <v>0</v>
      </c>
      <c r="N13568">
        <v>5</v>
      </c>
      <c r="O13568">
        <v>5</v>
      </c>
      <c r="P13568" t="s">
        <v>75</v>
      </c>
      <c r="Q13568" t="s">
        <v>81</v>
      </c>
      <c r="R13568">
        <v>0.139222407328008</v>
      </c>
      <c r="S13568">
        <v>0.24</v>
      </c>
      <c r="T13568">
        <v>0.24</v>
      </c>
      <c r="U13568">
        <v>1</v>
      </c>
      <c r="V13568">
        <v>0.4</v>
      </c>
      <c r="W13568">
        <v>0.66666666666666696</v>
      </c>
      <c r="X13568">
        <v>0</v>
      </c>
      <c r="Y13568">
        <v>463</v>
      </c>
      <c r="Z13568">
        <v>1</v>
      </c>
      <c r="AA13568">
        <v>1</v>
      </c>
      <c r="AB13568">
        <v>1</v>
      </c>
      <c r="AC13568">
        <v>1</v>
      </c>
      <c r="AD13568">
        <v>1</v>
      </c>
      <c r="AE13568">
        <v>10</v>
      </c>
      <c r="AF13568">
        <v>5.5</v>
      </c>
      <c r="AG13568">
        <v>0.982266829852248</v>
      </c>
      <c r="AH13568">
        <v>0.982266829852248</v>
      </c>
      <c r="AI13568">
        <v>0.29289682539682499</v>
      </c>
      <c r="AJ13568">
        <v>1</v>
      </c>
      <c r="AK13568">
        <v>1</v>
      </c>
      <c r="AL13568">
        <v>1</v>
      </c>
      <c r="AM13568">
        <v>1</v>
      </c>
      <c r="AN13568">
        <v>1</v>
      </c>
      <c r="AO13568">
        <v>10</v>
      </c>
      <c r="AP13568">
        <v>5.5</v>
      </c>
      <c r="AQ13568">
        <v>1</v>
      </c>
      <c r="AR13568">
        <v>1</v>
      </c>
      <c r="AS13568">
        <v>0.29289682539682499</v>
      </c>
      <c r="AT13568">
        <v>10</v>
      </c>
    </row>
    <row r="13569" spans="1:46" x14ac:dyDescent="0.25">
      <c r="A13569" t="s">
        <v>1</v>
      </c>
      <c r="B13569" t="s">
        <v>69</v>
      </c>
      <c r="C13569">
        <v>0</v>
      </c>
      <c r="D13569">
        <v>0</v>
      </c>
      <c r="E13569">
        <v>0.9</v>
      </c>
      <c r="F13569">
        <v>500</v>
      </c>
      <c r="G13569">
        <v>1000</v>
      </c>
      <c r="H13569">
        <v>1146</v>
      </c>
      <c r="I13569">
        <v>3748</v>
      </c>
      <c r="J13569">
        <v>50</v>
      </c>
      <c r="K13569">
        <v>1765990630</v>
      </c>
      <c r="L13569" t="s">
        <v>16</v>
      </c>
      <c r="M13569">
        <v>0</v>
      </c>
      <c r="N13569">
        <v>5</v>
      </c>
      <c r="O13569">
        <v>5</v>
      </c>
      <c r="P13569" t="s">
        <v>76</v>
      </c>
      <c r="Q13569" t="s">
        <v>81</v>
      </c>
      <c r="R13569">
        <v>0.30710539591701103</v>
      </c>
      <c r="S13569">
        <v>0.24</v>
      </c>
      <c r="T13569">
        <v>0.24</v>
      </c>
      <c r="U13569">
        <v>1</v>
      </c>
      <c r="V13569">
        <v>0.6</v>
      </c>
      <c r="W13569">
        <v>0.66666666666666696</v>
      </c>
      <c r="X13569">
        <v>0</v>
      </c>
      <c r="Y13569">
        <v>456</v>
      </c>
      <c r="Z13569">
        <v>1</v>
      </c>
      <c r="AA13569">
        <v>1</v>
      </c>
      <c r="AB13569">
        <v>1</v>
      </c>
      <c r="AC13569">
        <v>1</v>
      </c>
      <c r="AD13569">
        <v>1</v>
      </c>
      <c r="AE13569">
        <v>10</v>
      </c>
      <c r="AF13569">
        <v>5.5</v>
      </c>
      <c r="AG13569">
        <v>0.984686428142167</v>
      </c>
      <c r="AH13569">
        <v>0.984686428142167</v>
      </c>
      <c r="AI13569">
        <v>0.29289682539682499</v>
      </c>
      <c r="AJ13569">
        <v>1</v>
      </c>
      <c r="AK13569">
        <v>1</v>
      </c>
      <c r="AL13569">
        <v>1</v>
      </c>
      <c r="AM13569">
        <v>1</v>
      </c>
      <c r="AN13569">
        <v>1</v>
      </c>
      <c r="AO13569">
        <v>10</v>
      </c>
      <c r="AP13569">
        <v>5.5</v>
      </c>
      <c r="AQ13569">
        <v>1</v>
      </c>
      <c r="AR13569">
        <v>1</v>
      </c>
      <c r="AS13569">
        <v>0.29289682539682499</v>
      </c>
      <c r="AT13569">
        <v>10</v>
      </c>
    </row>
    <row r="13570" spans="1:46" x14ac:dyDescent="0.25">
      <c r="A13570" t="s">
        <v>1</v>
      </c>
      <c r="B13570" t="s">
        <v>69</v>
      </c>
      <c r="C13570">
        <v>0</v>
      </c>
      <c r="D13570">
        <v>0</v>
      </c>
      <c r="E13570">
        <v>0.9</v>
      </c>
      <c r="F13570">
        <v>500</v>
      </c>
      <c r="G13570">
        <v>1000</v>
      </c>
      <c r="H13570">
        <v>1146</v>
      </c>
      <c r="I13570">
        <v>3748</v>
      </c>
      <c r="J13570">
        <v>50</v>
      </c>
      <c r="K13570">
        <v>1765990630</v>
      </c>
      <c r="L13570" t="s">
        <v>16</v>
      </c>
      <c r="M13570">
        <v>0</v>
      </c>
      <c r="N13570">
        <v>5</v>
      </c>
      <c r="O13570">
        <v>5</v>
      </c>
      <c r="P13570" t="s">
        <v>77</v>
      </c>
      <c r="Q13570" t="s">
        <v>81</v>
      </c>
      <c r="R13570">
        <v>0.228881830447206</v>
      </c>
      <c r="S13570">
        <v>0.24</v>
      </c>
      <c r="T13570">
        <v>0.24</v>
      </c>
      <c r="U13570">
        <v>0.3</v>
      </c>
      <c r="V13570">
        <v>0</v>
      </c>
      <c r="W13570">
        <v>0</v>
      </c>
      <c r="X13570">
        <v>0</v>
      </c>
      <c r="Y13570">
        <v>534</v>
      </c>
      <c r="Z13570">
        <v>1</v>
      </c>
      <c r="AA13570">
        <v>0.3</v>
      </c>
      <c r="AB13570">
        <v>0</v>
      </c>
      <c r="AC13570">
        <v>0</v>
      </c>
      <c r="AD13570">
        <v>0</v>
      </c>
      <c r="AE13570">
        <v>26</v>
      </c>
      <c r="AF13570">
        <v>15.5</v>
      </c>
      <c r="AG13570">
        <v>0.20652023473619199</v>
      </c>
      <c r="AH13570">
        <v>0.54771394247810001</v>
      </c>
      <c r="AI13570">
        <v>7.5391275391275395E-2</v>
      </c>
      <c r="AJ13570">
        <v>1</v>
      </c>
      <c r="AK13570">
        <v>1</v>
      </c>
      <c r="AL13570">
        <v>1</v>
      </c>
      <c r="AM13570">
        <v>1</v>
      </c>
      <c r="AN13570">
        <v>1</v>
      </c>
      <c r="AO13570">
        <v>10</v>
      </c>
      <c r="AP13570">
        <v>5.5</v>
      </c>
      <c r="AQ13570">
        <v>1</v>
      </c>
      <c r="AR13570">
        <v>1</v>
      </c>
      <c r="AS13570">
        <v>0.29289682539682499</v>
      </c>
      <c r="AT13570">
        <v>10</v>
      </c>
    </row>
    <row r="13571" spans="1:46" x14ac:dyDescent="0.25">
      <c r="A13571" t="s">
        <v>1</v>
      </c>
      <c r="B13571" t="s">
        <v>69</v>
      </c>
      <c r="C13571">
        <v>0</v>
      </c>
      <c r="D13571">
        <v>0</v>
      </c>
      <c r="E13571">
        <v>0.9</v>
      </c>
      <c r="F13571">
        <v>500</v>
      </c>
      <c r="G13571">
        <v>1000</v>
      </c>
      <c r="H13571">
        <v>1146</v>
      </c>
      <c r="I13571">
        <v>3748</v>
      </c>
      <c r="J13571">
        <v>50</v>
      </c>
      <c r="K13571">
        <v>1765990630</v>
      </c>
      <c r="L13571" t="s">
        <v>16</v>
      </c>
      <c r="M13571">
        <v>0</v>
      </c>
      <c r="N13571">
        <v>5</v>
      </c>
      <c r="O13571">
        <v>5</v>
      </c>
      <c r="P13571" t="s">
        <v>78</v>
      </c>
      <c r="Q13571" t="s">
        <v>81</v>
      </c>
      <c r="R13571">
        <v>0.17622977838291801</v>
      </c>
      <c r="S13571">
        <v>0.22</v>
      </c>
      <c r="T13571">
        <v>0.22</v>
      </c>
      <c r="U13571">
        <v>1</v>
      </c>
      <c r="V13571">
        <v>0.4</v>
      </c>
      <c r="W13571">
        <v>0.66666666666666696</v>
      </c>
      <c r="X13571">
        <v>0</v>
      </c>
      <c r="Y13571">
        <v>754</v>
      </c>
      <c r="Z13571">
        <v>1</v>
      </c>
      <c r="AA13571">
        <v>1</v>
      </c>
      <c r="AB13571">
        <v>1</v>
      </c>
      <c r="AC13571">
        <v>1</v>
      </c>
      <c r="AD13571">
        <v>1</v>
      </c>
      <c r="AE13571">
        <v>10</v>
      </c>
      <c r="AF13571">
        <v>5.5</v>
      </c>
      <c r="AG13571">
        <v>0.98191571077364903</v>
      </c>
      <c r="AH13571">
        <v>0.98191571077364903</v>
      </c>
      <c r="AI13571">
        <v>0.29289682539682499</v>
      </c>
      <c r="AJ13571">
        <v>1</v>
      </c>
      <c r="AK13571">
        <v>1</v>
      </c>
      <c r="AL13571">
        <v>1</v>
      </c>
      <c r="AM13571">
        <v>1</v>
      </c>
      <c r="AN13571">
        <v>1</v>
      </c>
      <c r="AO13571">
        <v>10</v>
      </c>
      <c r="AP13571">
        <v>5.5</v>
      </c>
      <c r="AQ13571">
        <v>1</v>
      </c>
      <c r="AR13571">
        <v>1</v>
      </c>
      <c r="AS13571">
        <v>0.29289682539682499</v>
      </c>
      <c r="AT13571">
        <v>10</v>
      </c>
    </row>
    <row r="13572" spans="1:46" x14ac:dyDescent="0.25">
      <c r="A13572" t="s">
        <v>1</v>
      </c>
      <c r="B13572" t="s">
        <v>69</v>
      </c>
      <c r="C13572">
        <v>0</v>
      </c>
      <c r="D13572">
        <v>0</v>
      </c>
      <c r="E13572">
        <v>0.9</v>
      </c>
      <c r="F13572">
        <v>500</v>
      </c>
      <c r="G13572">
        <v>1000</v>
      </c>
      <c r="H13572">
        <v>1146</v>
      </c>
      <c r="I13572">
        <v>3748</v>
      </c>
      <c r="J13572">
        <v>50</v>
      </c>
      <c r="K13572">
        <v>1765990630</v>
      </c>
      <c r="L13572" t="s">
        <v>16</v>
      </c>
      <c r="M13572">
        <v>0</v>
      </c>
      <c r="N13572">
        <v>5</v>
      </c>
      <c r="O13572">
        <v>5</v>
      </c>
      <c r="P13572" t="s">
        <v>79</v>
      </c>
      <c r="Q13572" t="s">
        <v>81</v>
      </c>
      <c r="R13572">
        <v>0.36813291619684702</v>
      </c>
      <c r="S13572">
        <v>0.24</v>
      </c>
      <c r="T13572">
        <v>0.24</v>
      </c>
      <c r="U13572">
        <v>1</v>
      </c>
      <c r="V13572">
        <v>0.4</v>
      </c>
      <c r="W13572">
        <v>0.66666666666666696</v>
      </c>
      <c r="X13572">
        <v>0</v>
      </c>
      <c r="Y13572">
        <v>794</v>
      </c>
      <c r="Z13572">
        <v>1</v>
      </c>
      <c r="AA13572">
        <v>1</v>
      </c>
      <c r="AB13572">
        <v>1</v>
      </c>
      <c r="AC13572">
        <v>1</v>
      </c>
      <c r="AD13572">
        <v>1</v>
      </c>
      <c r="AE13572">
        <v>10</v>
      </c>
      <c r="AF13572">
        <v>5.5</v>
      </c>
      <c r="AG13572">
        <v>0.98068592956516099</v>
      </c>
      <c r="AH13572">
        <v>0.98068592956516099</v>
      </c>
      <c r="AI13572">
        <v>0.29289682539682499</v>
      </c>
      <c r="AJ13572">
        <v>1</v>
      </c>
      <c r="AK13572">
        <v>1</v>
      </c>
      <c r="AL13572">
        <v>1</v>
      </c>
      <c r="AM13572">
        <v>1</v>
      </c>
      <c r="AN13572">
        <v>1</v>
      </c>
      <c r="AO13572">
        <v>10</v>
      </c>
      <c r="AP13572">
        <v>5.5</v>
      </c>
      <c r="AQ13572">
        <v>1</v>
      </c>
      <c r="AR13572">
        <v>1</v>
      </c>
      <c r="AS13572">
        <v>0.29289682539682499</v>
      </c>
      <c r="AT13572">
        <v>10</v>
      </c>
    </row>
    <row r="13573" spans="1:46" x14ac:dyDescent="0.25">
      <c r="A13573" t="s">
        <v>1</v>
      </c>
      <c r="B13573" t="s">
        <v>69</v>
      </c>
      <c r="C13573">
        <v>0</v>
      </c>
      <c r="D13573">
        <v>0</v>
      </c>
      <c r="E13573">
        <v>0.9</v>
      </c>
      <c r="F13573">
        <v>500</v>
      </c>
      <c r="G13573">
        <v>1000</v>
      </c>
      <c r="H13573">
        <v>1146</v>
      </c>
      <c r="I13573">
        <v>3748</v>
      </c>
      <c r="J13573">
        <v>50</v>
      </c>
      <c r="K13573">
        <v>1765990630</v>
      </c>
      <c r="L13573" t="s">
        <v>16</v>
      </c>
      <c r="M13573">
        <v>0</v>
      </c>
      <c r="N13573">
        <v>5</v>
      </c>
      <c r="O13573">
        <v>5</v>
      </c>
      <c r="P13573" t="s">
        <v>80</v>
      </c>
      <c r="Q13573" t="s">
        <v>81</v>
      </c>
      <c r="R13573">
        <v>0.36838710066626901</v>
      </c>
      <c r="S13573">
        <v>0.24</v>
      </c>
      <c r="T13573">
        <v>0.24</v>
      </c>
      <c r="U13573">
        <v>1</v>
      </c>
      <c r="V13573">
        <v>0.4</v>
      </c>
      <c r="W13573">
        <v>0.66666666666666696</v>
      </c>
      <c r="X13573">
        <v>0</v>
      </c>
      <c r="Y13573">
        <v>677</v>
      </c>
      <c r="Z13573">
        <v>1</v>
      </c>
      <c r="AA13573">
        <v>1</v>
      </c>
      <c r="AB13573">
        <v>1</v>
      </c>
      <c r="AC13573">
        <v>1</v>
      </c>
      <c r="AD13573">
        <v>1</v>
      </c>
      <c r="AE13573">
        <v>10</v>
      </c>
      <c r="AF13573">
        <v>5.5</v>
      </c>
      <c r="AG13573">
        <v>0.981769428095699</v>
      </c>
      <c r="AH13573">
        <v>0.981769428095699</v>
      </c>
      <c r="AI13573">
        <v>0.29289682539682499</v>
      </c>
      <c r="AJ13573">
        <v>1</v>
      </c>
      <c r="AK13573">
        <v>1</v>
      </c>
      <c r="AL13573">
        <v>1</v>
      </c>
      <c r="AM13573">
        <v>1</v>
      </c>
      <c r="AN13573">
        <v>1</v>
      </c>
      <c r="AO13573">
        <v>10</v>
      </c>
      <c r="AP13573">
        <v>5.5</v>
      </c>
      <c r="AQ13573">
        <v>1</v>
      </c>
      <c r="AR13573">
        <v>1</v>
      </c>
      <c r="AS13573">
        <v>0.29289682539682499</v>
      </c>
      <c r="AT13573">
        <v>10</v>
      </c>
    </row>
    <row r="13574" spans="1:46" x14ac:dyDescent="0.25">
      <c r="A13574" t="s">
        <v>1</v>
      </c>
      <c r="B13574" t="s">
        <v>69</v>
      </c>
      <c r="C13574">
        <v>0</v>
      </c>
      <c r="D13574">
        <v>0</v>
      </c>
      <c r="E13574">
        <v>0.9</v>
      </c>
      <c r="F13574">
        <v>500</v>
      </c>
      <c r="G13574">
        <v>1000</v>
      </c>
      <c r="H13574">
        <v>1146</v>
      </c>
      <c r="I13574">
        <v>3748</v>
      </c>
      <c r="J13574">
        <v>50</v>
      </c>
      <c r="K13574">
        <v>1765990747</v>
      </c>
      <c r="L13574" t="s">
        <v>16</v>
      </c>
      <c r="M13574">
        <v>0</v>
      </c>
      <c r="N13574">
        <v>5</v>
      </c>
      <c r="O13574">
        <v>5</v>
      </c>
      <c r="P13574" t="s">
        <v>34</v>
      </c>
      <c r="Q13574" t="s">
        <v>36</v>
      </c>
      <c r="R13574">
        <v>0.112826657240352</v>
      </c>
      <c r="S13574">
        <v>0.66</v>
      </c>
      <c r="T13574">
        <v>0.66</v>
      </c>
      <c r="U13574">
        <v>0.3</v>
      </c>
      <c r="V13574">
        <v>0</v>
      </c>
      <c r="W13574">
        <v>0</v>
      </c>
      <c r="X13574">
        <v>0</v>
      </c>
      <c r="Y13574">
        <v>1142</v>
      </c>
      <c r="Z13574">
        <v>1</v>
      </c>
      <c r="AA13574">
        <v>1</v>
      </c>
      <c r="AB13574">
        <v>1</v>
      </c>
      <c r="AC13574">
        <v>1</v>
      </c>
      <c r="AD13574">
        <v>1</v>
      </c>
      <c r="AE13574">
        <v>20</v>
      </c>
      <c r="AF13574">
        <v>10.5</v>
      </c>
      <c r="AG13574">
        <v>0.85293005257507704</v>
      </c>
      <c r="AH13574">
        <v>0.93692596138880202</v>
      </c>
      <c r="AI13574">
        <v>0.17988698285718399</v>
      </c>
      <c r="AJ13574">
        <v>1</v>
      </c>
      <c r="AK13574">
        <v>1</v>
      </c>
      <c r="AL13574">
        <v>1</v>
      </c>
      <c r="AM13574">
        <v>1</v>
      </c>
      <c r="AN13574">
        <v>1</v>
      </c>
      <c r="AO13574">
        <v>20</v>
      </c>
      <c r="AP13574">
        <v>10.5</v>
      </c>
      <c r="AQ13574">
        <v>1</v>
      </c>
      <c r="AR13574">
        <v>1</v>
      </c>
      <c r="AS13574">
        <v>0.17988698285718399</v>
      </c>
      <c r="AT13574">
        <v>20</v>
      </c>
    </row>
    <row r="13575" spans="1:46" x14ac:dyDescent="0.25">
      <c r="A13575" t="s">
        <v>1</v>
      </c>
      <c r="B13575" t="s">
        <v>69</v>
      </c>
      <c r="C13575">
        <v>0</v>
      </c>
      <c r="D13575">
        <v>0</v>
      </c>
      <c r="E13575">
        <v>0.9</v>
      </c>
      <c r="F13575">
        <v>500</v>
      </c>
      <c r="G13575">
        <v>1000</v>
      </c>
      <c r="H13575">
        <v>1146</v>
      </c>
      <c r="I13575">
        <v>3748</v>
      </c>
      <c r="J13575">
        <v>50</v>
      </c>
      <c r="K13575">
        <v>1765990747</v>
      </c>
      <c r="L13575" t="s">
        <v>16</v>
      </c>
      <c r="M13575">
        <v>0</v>
      </c>
      <c r="N13575">
        <v>5</v>
      </c>
      <c r="O13575">
        <v>5</v>
      </c>
      <c r="P13575" t="s">
        <v>70</v>
      </c>
      <c r="Q13575" t="s">
        <v>36</v>
      </c>
      <c r="R13575">
        <v>0.11725240803265401</v>
      </c>
      <c r="S13575">
        <v>0.7</v>
      </c>
      <c r="T13575">
        <v>0.7</v>
      </c>
      <c r="U13575">
        <v>0.3</v>
      </c>
      <c r="V13575">
        <v>0</v>
      </c>
      <c r="W13575">
        <v>0</v>
      </c>
      <c r="X13575">
        <v>0</v>
      </c>
      <c r="Y13575">
        <v>880</v>
      </c>
      <c r="Z13575">
        <v>1</v>
      </c>
      <c r="AA13575">
        <v>1</v>
      </c>
      <c r="AB13575">
        <v>1</v>
      </c>
      <c r="AC13575">
        <v>1</v>
      </c>
      <c r="AD13575">
        <v>1</v>
      </c>
      <c r="AE13575">
        <v>20</v>
      </c>
      <c r="AF13575">
        <v>10.5</v>
      </c>
      <c r="AG13575">
        <v>0.85161363925431999</v>
      </c>
      <c r="AH13575">
        <v>0.93679854315495104</v>
      </c>
      <c r="AI13575">
        <v>0.17988698285718399</v>
      </c>
      <c r="AJ13575">
        <v>1</v>
      </c>
      <c r="AK13575">
        <v>1</v>
      </c>
      <c r="AL13575">
        <v>1</v>
      </c>
      <c r="AM13575">
        <v>1</v>
      </c>
      <c r="AN13575">
        <v>1</v>
      </c>
      <c r="AO13575">
        <v>20</v>
      </c>
      <c r="AP13575">
        <v>10.5</v>
      </c>
      <c r="AQ13575">
        <v>1</v>
      </c>
      <c r="AR13575">
        <v>1</v>
      </c>
      <c r="AS13575">
        <v>0.17988698285718399</v>
      </c>
      <c r="AT13575">
        <v>20</v>
      </c>
    </row>
    <row r="13576" spans="1:46" x14ac:dyDescent="0.25">
      <c r="A13576" t="s">
        <v>1</v>
      </c>
      <c r="B13576" t="s">
        <v>69</v>
      </c>
      <c r="C13576">
        <v>0</v>
      </c>
      <c r="D13576">
        <v>0</v>
      </c>
      <c r="E13576">
        <v>0.9</v>
      </c>
      <c r="F13576">
        <v>500</v>
      </c>
      <c r="G13576">
        <v>1000</v>
      </c>
      <c r="H13576">
        <v>1146</v>
      </c>
      <c r="I13576">
        <v>3748</v>
      </c>
      <c r="J13576">
        <v>50</v>
      </c>
      <c r="K13576">
        <v>1765990747</v>
      </c>
      <c r="L13576" t="s">
        <v>16</v>
      </c>
      <c r="M13576">
        <v>0</v>
      </c>
      <c r="N13576">
        <v>5</v>
      </c>
      <c r="O13576">
        <v>5</v>
      </c>
      <c r="P13576" t="s">
        <v>71</v>
      </c>
      <c r="Q13576" t="s">
        <v>36</v>
      </c>
      <c r="R13576">
        <v>0.13944088917602099</v>
      </c>
      <c r="S13576">
        <v>0.44</v>
      </c>
      <c r="T13576">
        <v>0.44</v>
      </c>
      <c r="U13576">
        <v>0</v>
      </c>
      <c r="V13576">
        <v>0</v>
      </c>
      <c r="W13576">
        <v>0</v>
      </c>
      <c r="X13576">
        <v>0</v>
      </c>
      <c r="Y13576">
        <v>832</v>
      </c>
      <c r="Z13576">
        <v>0.8</v>
      </c>
      <c r="AA13576">
        <v>0</v>
      </c>
      <c r="AB13576">
        <v>0</v>
      </c>
      <c r="AC13576">
        <v>0</v>
      </c>
      <c r="AD13576">
        <v>0</v>
      </c>
      <c r="AE13576">
        <v>59</v>
      </c>
      <c r="AF13576">
        <v>34.85</v>
      </c>
      <c r="AG13576">
        <v>0</v>
      </c>
      <c r="AH13576">
        <v>0.444774213689963</v>
      </c>
      <c r="AI13576">
        <v>3.5959160622837001E-2</v>
      </c>
      <c r="AJ13576">
        <v>1</v>
      </c>
      <c r="AK13576">
        <v>1</v>
      </c>
      <c r="AL13576">
        <v>1</v>
      </c>
      <c r="AM13576">
        <v>1</v>
      </c>
      <c r="AN13576">
        <v>1</v>
      </c>
      <c r="AO13576">
        <v>20</v>
      </c>
      <c r="AP13576">
        <v>10.5</v>
      </c>
      <c r="AQ13576">
        <v>1</v>
      </c>
      <c r="AR13576">
        <v>1</v>
      </c>
      <c r="AS13576">
        <v>0.17988698285718399</v>
      </c>
      <c r="AT13576">
        <v>20</v>
      </c>
    </row>
    <row r="13577" spans="1:46" x14ac:dyDescent="0.25">
      <c r="A13577" t="s">
        <v>1</v>
      </c>
      <c r="B13577" t="s">
        <v>69</v>
      </c>
      <c r="C13577">
        <v>0</v>
      </c>
      <c r="D13577">
        <v>0</v>
      </c>
      <c r="E13577">
        <v>0.9</v>
      </c>
      <c r="F13577">
        <v>500</v>
      </c>
      <c r="G13577">
        <v>1000</v>
      </c>
      <c r="H13577">
        <v>1146</v>
      </c>
      <c r="I13577">
        <v>3748</v>
      </c>
      <c r="J13577">
        <v>50</v>
      </c>
      <c r="K13577">
        <v>1765990747</v>
      </c>
      <c r="L13577" t="s">
        <v>16</v>
      </c>
      <c r="M13577">
        <v>0</v>
      </c>
      <c r="N13577">
        <v>5</v>
      </c>
      <c r="O13577">
        <v>5</v>
      </c>
      <c r="P13577" t="s">
        <v>72</v>
      </c>
      <c r="Q13577" t="s">
        <v>36</v>
      </c>
      <c r="R13577">
        <v>0.121155335328886</v>
      </c>
      <c r="S13577">
        <v>0.64</v>
      </c>
      <c r="T13577">
        <v>0.64</v>
      </c>
      <c r="U13577">
        <v>0.2</v>
      </c>
      <c r="V13577">
        <v>0</v>
      </c>
      <c r="W13577">
        <v>0</v>
      </c>
      <c r="X13577">
        <v>0</v>
      </c>
      <c r="Y13577">
        <v>1018</v>
      </c>
      <c r="Z13577">
        <v>1</v>
      </c>
      <c r="AA13577">
        <v>1</v>
      </c>
      <c r="AB13577">
        <v>1</v>
      </c>
      <c r="AC13577">
        <v>1</v>
      </c>
      <c r="AD13577">
        <v>1</v>
      </c>
      <c r="AE13577">
        <v>20</v>
      </c>
      <c r="AF13577">
        <v>10.5</v>
      </c>
      <c r="AG13577">
        <v>0.84078861187519205</v>
      </c>
      <c r="AH13577">
        <v>0.9347580229161</v>
      </c>
      <c r="AI13577">
        <v>0.17988698285718399</v>
      </c>
      <c r="AJ13577">
        <v>1</v>
      </c>
      <c r="AK13577">
        <v>1</v>
      </c>
      <c r="AL13577">
        <v>1</v>
      </c>
      <c r="AM13577">
        <v>1</v>
      </c>
      <c r="AN13577">
        <v>1</v>
      </c>
      <c r="AO13577">
        <v>20</v>
      </c>
      <c r="AP13577">
        <v>10.5</v>
      </c>
      <c r="AQ13577">
        <v>1</v>
      </c>
      <c r="AR13577">
        <v>1</v>
      </c>
      <c r="AS13577">
        <v>0.17988698285718399</v>
      </c>
      <c r="AT13577">
        <v>20</v>
      </c>
    </row>
    <row r="13578" spans="1:46" x14ac:dyDescent="0.25">
      <c r="A13578" t="s">
        <v>1</v>
      </c>
      <c r="B13578" t="s">
        <v>69</v>
      </c>
      <c r="C13578">
        <v>0</v>
      </c>
      <c r="D13578">
        <v>0</v>
      </c>
      <c r="E13578">
        <v>0.9</v>
      </c>
      <c r="F13578">
        <v>500</v>
      </c>
      <c r="G13578">
        <v>1000</v>
      </c>
      <c r="H13578">
        <v>1146</v>
      </c>
      <c r="I13578">
        <v>3748</v>
      </c>
      <c r="J13578">
        <v>50</v>
      </c>
      <c r="K13578">
        <v>1765990747</v>
      </c>
      <c r="L13578" t="s">
        <v>16</v>
      </c>
      <c r="M13578">
        <v>0</v>
      </c>
      <c r="N13578">
        <v>5</v>
      </c>
      <c r="O13578">
        <v>5</v>
      </c>
      <c r="P13578" t="s">
        <v>73</v>
      </c>
      <c r="Q13578" t="s">
        <v>36</v>
      </c>
      <c r="R13578">
        <v>8.98205450530348E-2</v>
      </c>
      <c r="S13578">
        <v>0.42</v>
      </c>
      <c r="T13578">
        <v>0.42</v>
      </c>
      <c r="U13578">
        <v>0.3</v>
      </c>
      <c r="V13578">
        <v>0</v>
      </c>
      <c r="W13578">
        <v>0</v>
      </c>
      <c r="X13578">
        <v>0</v>
      </c>
      <c r="Y13578">
        <v>1077</v>
      </c>
      <c r="Z13578">
        <v>1</v>
      </c>
      <c r="AA13578">
        <v>1</v>
      </c>
      <c r="AB13578">
        <v>1</v>
      </c>
      <c r="AC13578">
        <v>1</v>
      </c>
      <c r="AD13578">
        <v>1</v>
      </c>
      <c r="AE13578">
        <v>20</v>
      </c>
      <c r="AF13578">
        <v>10.5</v>
      </c>
      <c r="AG13578">
        <v>0.85706850130682799</v>
      </c>
      <c r="AH13578">
        <v>0.94063775165877805</v>
      </c>
      <c r="AI13578">
        <v>0.17988698285718399</v>
      </c>
      <c r="AJ13578">
        <v>1</v>
      </c>
      <c r="AK13578">
        <v>1</v>
      </c>
      <c r="AL13578">
        <v>1</v>
      </c>
      <c r="AM13578">
        <v>1</v>
      </c>
      <c r="AN13578">
        <v>1</v>
      </c>
      <c r="AO13578">
        <v>20</v>
      </c>
      <c r="AP13578">
        <v>10.5</v>
      </c>
      <c r="AQ13578">
        <v>1</v>
      </c>
      <c r="AR13578">
        <v>1</v>
      </c>
      <c r="AS13578">
        <v>0.17988698285718399</v>
      </c>
      <c r="AT13578">
        <v>20</v>
      </c>
    </row>
    <row r="13579" spans="1:46" x14ac:dyDescent="0.25">
      <c r="A13579" t="s">
        <v>1</v>
      </c>
      <c r="B13579" t="s">
        <v>69</v>
      </c>
      <c r="C13579">
        <v>0</v>
      </c>
      <c r="D13579">
        <v>0</v>
      </c>
      <c r="E13579">
        <v>0.9</v>
      </c>
      <c r="F13579">
        <v>500</v>
      </c>
      <c r="G13579">
        <v>1000</v>
      </c>
      <c r="H13579">
        <v>1146</v>
      </c>
      <c r="I13579">
        <v>3748</v>
      </c>
      <c r="J13579">
        <v>50</v>
      </c>
      <c r="K13579">
        <v>1765990747</v>
      </c>
      <c r="L13579" t="s">
        <v>16</v>
      </c>
      <c r="M13579">
        <v>0</v>
      </c>
      <c r="N13579">
        <v>5</v>
      </c>
      <c r="O13579">
        <v>5</v>
      </c>
      <c r="P13579" t="s">
        <v>74</v>
      </c>
      <c r="Q13579" t="s">
        <v>36</v>
      </c>
      <c r="R13579">
        <v>0.11951507978211499</v>
      </c>
      <c r="S13579">
        <v>0.57999999999999996</v>
      </c>
      <c r="T13579">
        <v>0.57999999999999996</v>
      </c>
      <c r="U13579">
        <v>0.3</v>
      </c>
      <c r="V13579">
        <v>0</v>
      </c>
      <c r="W13579">
        <v>0</v>
      </c>
      <c r="X13579">
        <v>0</v>
      </c>
      <c r="Y13579">
        <v>833</v>
      </c>
      <c r="Z13579">
        <v>1</v>
      </c>
      <c r="AA13579">
        <v>1</v>
      </c>
      <c r="AB13579">
        <v>1</v>
      </c>
      <c r="AC13579">
        <v>1</v>
      </c>
      <c r="AD13579">
        <v>1</v>
      </c>
      <c r="AE13579">
        <v>20</v>
      </c>
      <c r="AF13579">
        <v>10.5</v>
      </c>
      <c r="AG13579">
        <v>0.86066044971117805</v>
      </c>
      <c r="AH13579">
        <v>0.94251570996273504</v>
      </c>
      <c r="AI13579">
        <v>0.17988698285718399</v>
      </c>
      <c r="AJ13579">
        <v>1</v>
      </c>
      <c r="AK13579">
        <v>1</v>
      </c>
      <c r="AL13579">
        <v>1</v>
      </c>
      <c r="AM13579">
        <v>1</v>
      </c>
      <c r="AN13579">
        <v>1</v>
      </c>
      <c r="AO13579">
        <v>20</v>
      </c>
      <c r="AP13579">
        <v>10.5</v>
      </c>
      <c r="AQ13579">
        <v>1</v>
      </c>
      <c r="AR13579">
        <v>1</v>
      </c>
      <c r="AS13579">
        <v>0.17988698285718399</v>
      </c>
      <c r="AT13579">
        <v>20</v>
      </c>
    </row>
    <row r="13580" spans="1:46" x14ac:dyDescent="0.25">
      <c r="A13580" t="s">
        <v>1</v>
      </c>
      <c r="B13580" t="s">
        <v>69</v>
      </c>
      <c r="C13580">
        <v>0</v>
      </c>
      <c r="D13580">
        <v>0</v>
      </c>
      <c r="E13580">
        <v>0.9</v>
      </c>
      <c r="F13580">
        <v>500</v>
      </c>
      <c r="G13580">
        <v>1000</v>
      </c>
      <c r="H13580">
        <v>1146</v>
      </c>
      <c r="I13580">
        <v>3748</v>
      </c>
      <c r="J13580">
        <v>50</v>
      </c>
      <c r="K13580">
        <v>1765990747</v>
      </c>
      <c r="L13580" t="s">
        <v>16</v>
      </c>
      <c r="M13580">
        <v>0</v>
      </c>
      <c r="N13580">
        <v>5</v>
      </c>
      <c r="O13580">
        <v>5</v>
      </c>
      <c r="P13580" t="s">
        <v>75</v>
      </c>
      <c r="Q13580" t="s">
        <v>81</v>
      </c>
      <c r="R13580">
        <v>9.6723540639779601E-2</v>
      </c>
      <c r="S13580">
        <v>0.62</v>
      </c>
      <c r="T13580">
        <v>0.62</v>
      </c>
      <c r="U13580">
        <v>0.6</v>
      </c>
      <c r="V13580">
        <v>0.6</v>
      </c>
      <c r="W13580">
        <v>0.66666666666666696</v>
      </c>
      <c r="X13580">
        <v>0</v>
      </c>
      <c r="Y13580">
        <v>202</v>
      </c>
      <c r="Z13580">
        <v>1</v>
      </c>
      <c r="AA13580">
        <v>1</v>
      </c>
      <c r="AB13580">
        <v>1</v>
      </c>
      <c r="AC13580">
        <v>1</v>
      </c>
      <c r="AD13580">
        <v>1</v>
      </c>
      <c r="AE13580">
        <v>20</v>
      </c>
      <c r="AF13580">
        <v>10.5</v>
      </c>
      <c r="AG13580">
        <v>0.93354901675352397</v>
      </c>
      <c r="AH13580">
        <v>0.97573261666188804</v>
      </c>
      <c r="AI13580">
        <v>0.17988698285718399</v>
      </c>
      <c r="AJ13580">
        <v>1</v>
      </c>
      <c r="AK13580">
        <v>1</v>
      </c>
      <c r="AL13580">
        <v>1</v>
      </c>
      <c r="AM13580">
        <v>1</v>
      </c>
      <c r="AN13580">
        <v>1</v>
      </c>
      <c r="AO13580">
        <v>20</v>
      </c>
      <c r="AP13580">
        <v>10.5</v>
      </c>
      <c r="AQ13580">
        <v>1</v>
      </c>
      <c r="AR13580">
        <v>1</v>
      </c>
      <c r="AS13580">
        <v>0.17988698285718399</v>
      </c>
      <c r="AT13580">
        <v>20</v>
      </c>
    </row>
    <row r="13581" spans="1:46" x14ac:dyDescent="0.25">
      <c r="A13581" t="s">
        <v>1</v>
      </c>
      <c r="B13581" t="s">
        <v>69</v>
      </c>
      <c r="C13581">
        <v>0</v>
      </c>
      <c r="D13581">
        <v>0</v>
      </c>
      <c r="E13581">
        <v>0.9</v>
      </c>
      <c r="F13581">
        <v>500</v>
      </c>
      <c r="G13581">
        <v>1000</v>
      </c>
      <c r="H13581">
        <v>1146</v>
      </c>
      <c r="I13581">
        <v>3748</v>
      </c>
      <c r="J13581">
        <v>50</v>
      </c>
      <c r="K13581">
        <v>1765990747</v>
      </c>
      <c r="L13581" t="s">
        <v>16</v>
      </c>
      <c r="M13581">
        <v>0</v>
      </c>
      <c r="N13581">
        <v>5</v>
      </c>
      <c r="O13581">
        <v>5</v>
      </c>
      <c r="P13581" t="s">
        <v>76</v>
      </c>
      <c r="Q13581" t="s">
        <v>81</v>
      </c>
      <c r="R13581">
        <v>0.17617580013433701</v>
      </c>
      <c r="S13581">
        <v>0.72</v>
      </c>
      <c r="T13581">
        <v>0.72</v>
      </c>
      <c r="U13581">
        <v>0.6</v>
      </c>
      <c r="V13581">
        <v>0.6</v>
      </c>
      <c r="W13581">
        <v>0.66666666666666696</v>
      </c>
      <c r="X13581">
        <v>0</v>
      </c>
      <c r="Y13581">
        <v>162</v>
      </c>
      <c r="Z13581">
        <v>1</v>
      </c>
      <c r="AA13581">
        <v>1</v>
      </c>
      <c r="AB13581">
        <v>1</v>
      </c>
      <c r="AC13581">
        <v>1</v>
      </c>
      <c r="AD13581">
        <v>1</v>
      </c>
      <c r="AE13581">
        <v>20</v>
      </c>
      <c r="AF13581">
        <v>10.5</v>
      </c>
      <c r="AG13581">
        <v>0.928961781000464</v>
      </c>
      <c r="AH13581">
        <v>0.97224051867855898</v>
      </c>
      <c r="AI13581">
        <v>0.17988698285718399</v>
      </c>
      <c r="AJ13581">
        <v>1</v>
      </c>
      <c r="AK13581">
        <v>1</v>
      </c>
      <c r="AL13581">
        <v>1</v>
      </c>
      <c r="AM13581">
        <v>1</v>
      </c>
      <c r="AN13581">
        <v>1</v>
      </c>
      <c r="AO13581">
        <v>20</v>
      </c>
      <c r="AP13581">
        <v>10.5</v>
      </c>
      <c r="AQ13581">
        <v>1</v>
      </c>
      <c r="AR13581">
        <v>1</v>
      </c>
      <c r="AS13581">
        <v>0.17988698285718399</v>
      </c>
      <c r="AT13581">
        <v>20</v>
      </c>
    </row>
    <row r="13582" spans="1:46" x14ac:dyDescent="0.25">
      <c r="A13582" t="s">
        <v>1</v>
      </c>
      <c r="B13582" t="s">
        <v>69</v>
      </c>
      <c r="C13582">
        <v>0</v>
      </c>
      <c r="D13582">
        <v>0</v>
      </c>
      <c r="E13582">
        <v>0.9</v>
      </c>
      <c r="F13582">
        <v>500</v>
      </c>
      <c r="G13582">
        <v>1000</v>
      </c>
      <c r="H13582">
        <v>1146</v>
      </c>
      <c r="I13582">
        <v>3748</v>
      </c>
      <c r="J13582">
        <v>50</v>
      </c>
      <c r="K13582">
        <v>1765990747</v>
      </c>
      <c r="L13582" t="s">
        <v>16</v>
      </c>
      <c r="M13582">
        <v>0</v>
      </c>
      <c r="N13582">
        <v>5</v>
      </c>
      <c r="O13582">
        <v>5</v>
      </c>
      <c r="P13582" t="s">
        <v>77</v>
      </c>
      <c r="Q13582" t="s">
        <v>81</v>
      </c>
      <c r="R13582">
        <v>0.105364875715741</v>
      </c>
      <c r="S13582">
        <v>0.4</v>
      </c>
      <c r="T13582">
        <v>0.4</v>
      </c>
      <c r="U13582">
        <v>0</v>
      </c>
      <c r="V13582">
        <v>0</v>
      </c>
      <c r="W13582">
        <v>0</v>
      </c>
      <c r="X13582">
        <v>0</v>
      </c>
      <c r="Y13582">
        <v>265</v>
      </c>
      <c r="Z13582">
        <v>0.65</v>
      </c>
      <c r="AA13582">
        <v>0</v>
      </c>
      <c r="AB13582">
        <v>0</v>
      </c>
      <c r="AC13582">
        <v>0</v>
      </c>
      <c r="AD13582">
        <v>0</v>
      </c>
      <c r="AE13582">
        <v>68</v>
      </c>
      <c r="AF13582">
        <v>41.6</v>
      </c>
      <c r="AG13582">
        <v>0</v>
      </c>
      <c r="AH13582">
        <v>0.364652884796351</v>
      </c>
      <c r="AI13582">
        <v>2.8505161832003599E-2</v>
      </c>
      <c r="AJ13582">
        <v>1</v>
      </c>
      <c r="AK13582">
        <v>1</v>
      </c>
      <c r="AL13582">
        <v>1</v>
      </c>
      <c r="AM13582">
        <v>1</v>
      </c>
      <c r="AN13582">
        <v>1</v>
      </c>
      <c r="AO13582">
        <v>20</v>
      </c>
      <c r="AP13582">
        <v>10.5</v>
      </c>
      <c r="AQ13582">
        <v>1</v>
      </c>
      <c r="AR13582">
        <v>1</v>
      </c>
      <c r="AS13582">
        <v>0.17988698285718399</v>
      </c>
      <c r="AT13582">
        <v>20</v>
      </c>
    </row>
    <row r="13583" spans="1:46" x14ac:dyDescent="0.25">
      <c r="A13583" t="s">
        <v>1</v>
      </c>
      <c r="B13583" t="s">
        <v>69</v>
      </c>
      <c r="C13583">
        <v>0</v>
      </c>
      <c r="D13583">
        <v>0</v>
      </c>
      <c r="E13583">
        <v>0.9</v>
      </c>
      <c r="F13583">
        <v>500</v>
      </c>
      <c r="G13583">
        <v>1000</v>
      </c>
      <c r="H13583">
        <v>1146</v>
      </c>
      <c r="I13583">
        <v>3748</v>
      </c>
      <c r="J13583">
        <v>50</v>
      </c>
      <c r="K13583">
        <v>1765990747</v>
      </c>
      <c r="L13583" t="s">
        <v>16</v>
      </c>
      <c r="M13583">
        <v>0</v>
      </c>
      <c r="N13583">
        <v>5</v>
      </c>
      <c r="O13583">
        <v>5</v>
      </c>
      <c r="P13583" t="s">
        <v>78</v>
      </c>
      <c r="Q13583" t="s">
        <v>81</v>
      </c>
      <c r="R13583">
        <v>0.232699833487548</v>
      </c>
      <c r="S13583">
        <v>0.64</v>
      </c>
      <c r="T13583">
        <v>0.64</v>
      </c>
      <c r="U13583">
        <v>0.5</v>
      </c>
      <c r="V13583">
        <v>0.6</v>
      </c>
      <c r="W13583">
        <v>0.66666666666666696</v>
      </c>
      <c r="X13583">
        <v>0</v>
      </c>
      <c r="Y13583">
        <v>186</v>
      </c>
      <c r="Z13583">
        <v>1</v>
      </c>
      <c r="AA13583">
        <v>1</v>
      </c>
      <c r="AB13583">
        <v>1</v>
      </c>
      <c r="AC13583">
        <v>1</v>
      </c>
      <c r="AD13583">
        <v>1</v>
      </c>
      <c r="AE13583">
        <v>20</v>
      </c>
      <c r="AF13583">
        <v>10.5</v>
      </c>
      <c r="AG13583">
        <v>0.91962884850925797</v>
      </c>
      <c r="AH13583">
        <v>0.97031548276985402</v>
      </c>
      <c r="AI13583">
        <v>0.17988698285718399</v>
      </c>
      <c r="AJ13583">
        <v>1</v>
      </c>
      <c r="AK13583">
        <v>1</v>
      </c>
      <c r="AL13583">
        <v>1</v>
      </c>
      <c r="AM13583">
        <v>1</v>
      </c>
      <c r="AN13583">
        <v>1</v>
      </c>
      <c r="AO13583">
        <v>20</v>
      </c>
      <c r="AP13583">
        <v>10.5</v>
      </c>
      <c r="AQ13583">
        <v>1</v>
      </c>
      <c r="AR13583">
        <v>1</v>
      </c>
      <c r="AS13583">
        <v>0.17988698285718399</v>
      </c>
      <c r="AT13583">
        <v>20</v>
      </c>
    </row>
    <row r="13584" spans="1:46" x14ac:dyDescent="0.25">
      <c r="A13584" t="s">
        <v>1</v>
      </c>
      <c r="B13584" t="s">
        <v>69</v>
      </c>
      <c r="C13584">
        <v>0</v>
      </c>
      <c r="D13584">
        <v>0</v>
      </c>
      <c r="E13584">
        <v>0.9</v>
      </c>
      <c r="F13584">
        <v>500</v>
      </c>
      <c r="G13584">
        <v>1000</v>
      </c>
      <c r="H13584">
        <v>1146</v>
      </c>
      <c r="I13584">
        <v>3748</v>
      </c>
      <c r="J13584">
        <v>50</v>
      </c>
      <c r="K13584">
        <v>1765990747</v>
      </c>
      <c r="L13584" t="s">
        <v>16</v>
      </c>
      <c r="M13584">
        <v>0</v>
      </c>
      <c r="N13584">
        <v>5</v>
      </c>
      <c r="O13584">
        <v>5</v>
      </c>
      <c r="P13584" t="s">
        <v>79</v>
      </c>
      <c r="Q13584" t="s">
        <v>81</v>
      </c>
      <c r="R13584">
        <v>0.23539523425024</v>
      </c>
      <c r="S13584">
        <v>0.48</v>
      </c>
      <c r="T13584">
        <v>0.48</v>
      </c>
      <c r="U13584">
        <v>0.7</v>
      </c>
      <c r="V13584">
        <v>0.2</v>
      </c>
      <c r="W13584">
        <v>0.33333333333333298</v>
      </c>
      <c r="X13584">
        <v>0</v>
      </c>
      <c r="Y13584">
        <v>354</v>
      </c>
      <c r="Z13584">
        <v>1</v>
      </c>
      <c r="AA13584">
        <v>1</v>
      </c>
      <c r="AB13584">
        <v>1</v>
      </c>
      <c r="AC13584">
        <v>1</v>
      </c>
      <c r="AD13584">
        <v>1</v>
      </c>
      <c r="AE13584">
        <v>20</v>
      </c>
      <c r="AF13584">
        <v>10.5</v>
      </c>
      <c r="AG13584">
        <v>0.92556228036508703</v>
      </c>
      <c r="AH13584">
        <v>0.96515770693796299</v>
      </c>
      <c r="AI13584">
        <v>0.17988698285718399</v>
      </c>
      <c r="AJ13584">
        <v>1</v>
      </c>
      <c r="AK13584">
        <v>1</v>
      </c>
      <c r="AL13584">
        <v>1</v>
      </c>
      <c r="AM13584">
        <v>1</v>
      </c>
      <c r="AN13584">
        <v>1</v>
      </c>
      <c r="AO13584">
        <v>20</v>
      </c>
      <c r="AP13584">
        <v>10.5</v>
      </c>
      <c r="AQ13584">
        <v>1</v>
      </c>
      <c r="AR13584">
        <v>1</v>
      </c>
      <c r="AS13584">
        <v>0.17988698285718399</v>
      </c>
      <c r="AT13584">
        <v>20</v>
      </c>
    </row>
    <row r="13585" spans="1:46" x14ac:dyDescent="0.25">
      <c r="A13585" t="s">
        <v>1</v>
      </c>
      <c r="B13585" t="s">
        <v>69</v>
      </c>
      <c r="C13585">
        <v>0</v>
      </c>
      <c r="D13585">
        <v>0</v>
      </c>
      <c r="E13585">
        <v>0.9</v>
      </c>
      <c r="F13585">
        <v>500</v>
      </c>
      <c r="G13585">
        <v>1000</v>
      </c>
      <c r="H13585">
        <v>1146</v>
      </c>
      <c r="I13585">
        <v>3748</v>
      </c>
      <c r="J13585">
        <v>50</v>
      </c>
      <c r="K13585">
        <v>1765990747</v>
      </c>
      <c r="L13585" t="s">
        <v>16</v>
      </c>
      <c r="M13585">
        <v>0</v>
      </c>
      <c r="N13585">
        <v>5</v>
      </c>
      <c r="O13585">
        <v>5</v>
      </c>
      <c r="P13585" t="s">
        <v>80</v>
      </c>
      <c r="Q13585" t="s">
        <v>81</v>
      </c>
      <c r="R13585">
        <v>0.25975688279144099</v>
      </c>
      <c r="S13585">
        <v>0.64</v>
      </c>
      <c r="T13585">
        <v>0.64</v>
      </c>
      <c r="U13585">
        <v>0.6</v>
      </c>
      <c r="V13585">
        <v>0.6</v>
      </c>
      <c r="W13585">
        <v>0.66666666666666696</v>
      </c>
      <c r="X13585">
        <v>1</v>
      </c>
      <c r="Y13585">
        <v>312</v>
      </c>
      <c r="Z13585">
        <v>1</v>
      </c>
      <c r="AA13585">
        <v>1</v>
      </c>
      <c r="AB13585">
        <v>1</v>
      </c>
      <c r="AC13585">
        <v>1</v>
      </c>
      <c r="AD13585">
        <v>1</v>
      </c>
      <c r="AE13585">
        <v>20</v>
      </c>
      <c r="AF13585">
        <v>10.5</v>
      </c>
      <c r="AG13585">
        <v>0.943470939489226</v>
      </c>
      <c r="AH13585">
        <v>0.98173202815133898</v>
      </c>
      <c r="AI13585">
        <v>0.17988698285718399</v>
      </c>
      <c r="AJ13585">
        <v>1</v>
      </c>
      <c r="AK13585">
        <v>1</v>
      </c>
      <c r="AL13585">
        <v>1</v>
      </c>
      <c r="AM13585">
        <v>1</v>
      </c>
      <c r="AN13585">
        <v>1</v>
      </c>
      <c r="AO13585">
        <v>20</v>
      </c>
      <c r="AP13585">
        <v>10.5</v>
      </c>
      <c r="AQ13585">
        <v>1</v>
      </c>
      <c r="AR13585">
        <v>1</v>
      </c>
      <c r="AS13585">
        <v>0.17988698285718399</v>
      </c>
      <c r="AT13585">
        <v>20</v>
      </c>
    </row>
    <row r="13586" spans="1:46" x14ac:dyDescent="0.25">
      <c r="A13586" t="s">
        <v>1</v>
      </c>
      <c r="B13586" t="s">
        <v>69</v>
      </c>
      <c r="C13586">
        <v>0</v>
      </c>
      <c r="D13586">
        <v>0</v>
      </c>
      <c r="E13586">
        <v>0.9</v>
      </c>
      <c r="F13586">
        <v>500</v>
      </c>
      <c r="G13586">
        <v>1000</v>
      </c>
      <c r="H13586">
        <v>1146</v>
      </c>
      <c r="I13586">
        <v>3748</v>
      </c>
      <c r="J13586">
        <v>50</v>
      </c>
      <c r="K13586">
        <v>1765990822</v>
      </c>
      <c r="L13586" t="s">
        <v>16</v>
      </c>
      <c r="M13586">
        <v>0</v>
      </c>
      <c r="N13586">
        <v>5</v>
      </c>
      <c r="O13586">
        <v>5</v>
      </c>
      <c r="P13586" t="s">
        <v>34</v>
      </c>
      <c r="Q13586" t="s">
        <v>36</v>
      </c>
      <c r="R13586">
        <v>0.113284061146442</v>
      </c>
      <c r="S13586">
        <v>0.66</v>
      </c>
      <c r="T13586">
        <v>0.66</v>
      </c>
      <c r="U13586">
        <v>0.5</v>
      </c>
      <c r="V13586">
        <v>0.2</v>
      </c>
      <c r="W13586">
        <v>0.33333333333333298</v>
      </c>
      <c r="X13586">
        <v>1</v>
      </c>
      <c r="Y13586">
        <v>1146</v>
      </c>
      <c r="Z13586">
        <v>1</v>
      </c>
      <c r="AA13586">
        <v>0.9</v>
      </c>
      <c r="AB13586">
        <v>0.8</v>
      </c>
      <c r="AC13586">
        <v>0.66666666666666696</v>
      </c>
      <c r="AD13586">
        <v>0</v>
      </c>
      <c r="AE13586">
        <v>31</v>
      </c>
      <c r="AF13586">
        <v>16.5</v>
      </c>
      <c r="AG13586">
        <v>0.71421721593352605</v>
      </c>
      <c r="AH13586">
        <v>0.87984118614643003</v>
      </c>
      <c r="AI13586">
        <v>0.100908173181217</v>
      </c>
      <c r="AJ13586">
        <v>1</v>
      </c>
      <c r="AK13586">
        <v>0.9</v>
      </c>
      <c r="AL13586">
        <v>0.8</v>
      </c>
      <c r="AM13586">
        <v>0.66666666666666696</v>
      </c>
      <c r="AN13586">
        <v>0</v>
      </c>
      <c r="AO13586">
        <v>31</v>
      </c>
      <c r="AP13586">
        <v>16.5</v>
      </c>
      <c r="AQ13586">
        <v>0.777363045327223</v>
      </c>
      <c r="AR13586">
        <v>0.90039948249943802</v>
      </c>
      <c r="AS13586">
        <v>0.100908173181217</v>
      </c>
      <c r="AT13586">
        <v>30</v>
      </c>
    </row>
    <row r="13587" spans="1:46" x14ac:dyDescent="0.25">
      <c r="A13587" t="s">
        <v>1</v>
      </c>
      <c r="B13587" t="s">
        <v>69</v>
      </c>
      <c r="C13587">
        <v>0</v>
      </c>
      <c r="D13587">
        <v>0</v>
      </c>
      <c r="E13587">
        <v>0.9</v>
      </c>
      <c r="F13587">
        <v>500</v>
      </c>
      <c r="G13587">
        <v>1000</v>
      </c>
      <c r="H13587">
        <v>1146</v>
      </c>
      <c r="I13587">
        <v>3748</v>
      </c>
      <c r="J13587">
        <v>50</v>
      </c>
      <c r="K13587">
        <v>1765990822</v>
      </c>
      <c r="L13587" t="s">
        <v>16</v>
      </c>
      <c r="M13587">
        <v>0</v>
      </c>
      <c r="N13587">
        <v>5</v>
      </c>
      <c r="O13587">
        <v>5</v>
      </c>
      <c r="P13587" t="s">
        <v>70</v>
      </c>
      <c r="Q13587" t="s">
        <v>36</v>
      </c>
      <c r="R13587">
        <v>2.6843036562132199E-2</v>
      </c>
      <c r="S13587">
        <v>0.66</v>
      </c>
      <c r="T13587">
        <v>0.66</v>
      </c>
      <c r="U13587">
        <v>0.5</v>
      </c>
      <c r="V13587">
        <v>0.2</v>
      </c>
      <c r="W13587">
        <v>0.33333333333333298</v>
      </c>
      <c r="X13587">
        <v>1</v>
      </c>
      <c r="Y13587">
        <v>859</v>
      </c>
      <c r="Z13587">
        <v>1</v>
      </c>
      <c r="AA13587">
        <v>0.9</v>
      </c>
      <c r="AB13587">
        <v>0.8</v>
      </c>
      <c r="AC13587">
        <v>0.66666666666666696</v>
      </c>
      <c r="AD13587">
        <v>0</v>
      </c>
      <c r="AE13587">
        <v>31</v>
      </c>
      <c r="AF13587">
        <v>16.5</v>
      </c>
      <c r="AG13587">
        <v>0.71528607917350895</v>
      </c>
      <c r="AH13587">
        <v>0.87982221430357399</v>
      </c>
      <c r="AI13587">
        <v>0.100908173181217</v>
      </c>
      <c r="AJ13587">
        <v>1</v>
      </c>
      <c r="AK13587">
        <v>0.9</v>
      </c>
      <c r="AL13587">
        <v>0.8</v>
      </c>
      <c r="AM13587">
        <v>0.66666666666666696</v>
      </c>
      <c r="AN13587">
        <v>0</v>
      </c>
      <c r="AO13587">
        <v>31</v>
      </c>
      <c r="AP13587">
        <v>16.5</v>
      </c>
      <c r="AQ13587">
        <v>0.777363045327223</v>
      </c>
      <c r="AR13587">
        <v>0.90039948249943802</v>
      </c>
      <c r="AS13587">
        <v>0.100908173181217</v>
      </c>
      <c r="AT13587">
        <v>30</v>
      </c>
    </row>
    <row r="13588" spans="1:46" x14ac:dyDescent="0.25">
      <c r="A13588" t="s">
        <v>1</v>
      </c>
      <c r="B13588" t="s">
        <v>69</v>
      </c>
      <c r="C13588">
        <v>0</v>
      </c>
      <c r="D13588">
        <v>0</v>
      </c>
      <c r="E13588">
        <v>0.9</v>
      </c>
      <c r="F13588">
        <v>500</v>
      </c>
      <c r="G13588">
        <v>1000</v>
      </c>
      <c r="H13588">
        <v>1146</v>
      </c>
      <c r="I13588">
        <v>3748</v>
      </c>
      <c r="J13588">
        <v>50</v>
      </c>
      <c r="K13588">
        <v>1765990822</v>
      </c>
      <c r="L13588" t="s">
        <v>16</v>
      </c>
      <c r="M13588">
        <v>0</v>
      </c>
      <c r="N13588">
        <v>5</v>
      </c>
      <c r="O13588">
        <v>5</v>
      </c>
      <c r="P13588" t="s">
        <v>71</v>
      </c>
      <c r="Q13588" t="s">
        <v>36</v>
      </c>
      <c r="R13588">
        <v>0.17480055363761099</v>
      </c>
      <c r="S13588">
        <v>0.52</v>
      </c>
      <c r="T13588">
        <v>0.52</v>
      </c>
      <c r="U13588">
        <v>0.2</v>
      </c>
      <c r="V13588">
        <v>0.2</v>
      </c>
      <c r="W13588">
        <v>0</v>
      </c>
      <c r="X13588">
        <v>0</v>
      </c>
      <c r="Y13588">
        <v>700</v>
      </c>
      <c r="Z13588">
        <v>0.66666666666666696</v>
      </c>
      <c r="AA13588">
        <v>0.2</v>
      </c>
      <c r="AB13588">
        <v>0</v>
      </c>
      <c r="AC13588">
        <v>0</v>
      </c>
      <c r="AD13588">
        <v>0</v>
      </c>
      <c r="AE13588">
        <v>81</v>
      </c>
      <c r="AF13588">
        <v>40.433333333333302</v>
      </c>
      <c r="AG13588">
        <v>0.130601744233454</v>
      </c>
      <c r="AH13588">
        <v>0.46843129099151498</v>
      </c>
      <c r="AI13588">
        <v>3.6909537803208797E-2</v>
      </c>
      <c r="AJ13588">
        <v>1</v>
      </c>
      <c r="AK13588">
        <v>0.9</v>
      </c>
      <c r="AL13588">
        <v>0.8</v>
      </c>
      <c r="AM13588">
        <v>0.66666666666666696</v>
      </c>
      <c r="AN13588">
        <v>0</v>
      </c>
      <c r="AO13588">
        <v>31</v>
      </c>
      <c r="AP13588">
        <v>16.5</v>
      </c>
      <c r="AQ13588">
        <v>0.777363045327223</v>
      </c>
      <c r="AR13588">
        <v>0.90039948249943802</v>
      </c>
      <c r="AS13588">
        <v>0.100908173181217</v>
      </c>
      <c r="AT13588">
        <v>30</v>
      </c>
    </row>
    <row r="13589" spans="1:46" x14ac:dyDescent="0.25">
      <c r="A13589" t="s">
        <v>1</v>
      </c>
      <c r="B13589" t="s">
        <v>69</v>
      </c>
      <c r="C13589">
        <v>0</v>
      </c>
      <c r="D13589">
        <v>0</v>
      </c>
      <c r="E13589">
        <v>0.9</v>
      </c>
      <c r="F13589">
        <v>500</v>
      </c>
      <c r="G13589">
        <v>1000</v>
      </c>
      <c r="H13589">
        <v>1146</v>
      </c>
      <c r="I13589">
        <v>3748</v>
      </c>
      <c r="J13589">
        <v>50</v>
      </c>
      <c r="K13589">
        <v>1765990822</v>
      </c>
      <c r="L13589" t="s">
        <v>16</v>
      </c>
      <c r="M13589">
        <v>0</v>
      </c>
      <c r="N13589">
        <v>5</v>
      </c>
      <c r="O13589">
        <v>5</v>
      </c>
      <c r="P13589" t="s">
        <v>72</v>
      </c>
      <c r="Q13589" t="s">
        <v>36</v>
      </c>
      <c r="R13589">
        <v>5.7481216905243999E-2</v>
      </c>
      <c r="S13589">
        <v>0.66</v>
      </c>
      <c r="T13589">
        <v>0.66</v>
      </c>
      <c r="U13589">
        <v>0.5</v>
      </c>
      <c r="V13589">
        <v>0.4</v>
      </c>
      <c r="W13589">
        <v>0.66666666666666696</v>
      </c>
      <c r="X13589">
        <v>1</v>
      </c>
      <c r="Y13589">
        <v>756</v>
      </c>
      <c r="Z13589">
        <v>1</v>
      </c>
      <c r="AA13589">
        <v>0.9</v>
      </c>
      <c r="AB13589">
        <v>0.8</v>
      </c>
      <c r="AC13589">
        <v>0.66666666666666696</v>
      </c>
      <c r="AD13589">
        <v>0</v>
      </c>
      <c r="AE13589">
        <v>31</v>
      </c>
      <c r="AF13589">
        <v>16.5</v>
      </c>
      <c r="AG13589">
        <v>0.73412546950384705</v>
      </c>
      <c r="AH13589">
        <v>0.88644108707062796</v>
      </c>
      <c r="AI13589">
        <v>0.100908173181217</v>
      </c>
      <c r="AJ13589">
        <v>1</v>
      </c>
      <c r="AK13589">
        <v>0.9</v>
      </c>
      <c r="AL13589">
        <v>0.8</v>
      </c>
      <c r="AM13589">
        <v>0.66666666666666696</v>
      </c>
      <c r="AN13589">
        <v>0</v>
      </c>
      <c r="AO13589">
        <v>31</v>
      </c>
      <c r="AP13589">
        <v>16.5</v>
      </c>
      <c r="AQ13589">
        <v>0.777363045327223</v>
      </c>
      <c r="AR13589">
        <v>0.90039948249943802</v>
      </c>
      <c r="AS13589">
        <v>0.100908173181217</v>
      </c>
      <c r="AT13589">
        <v>30</v>
      </c>
    </row>
    <row r="13590" spans="1:46" x14ac:dyDescent="0.25">
      <c r="A13590" t="s">
        <v>1</v>
      </c>
      <c r="B13590" t="s">
        <v>69</v>
      </c>
      <c r="C13590">
        <v>0</v>
      </c>
      <c r="D13590">
        <v>0</v>
      </c>
      <c r="E13590">
        <v>0.9</v>
      </c>
      <c r="F13590">
        <v>500</v>
      </c>
      <c r="G13590">
        <v>1000</v>
      </c>
      <c r="H13590">
        <v>1146</v>
      </c>
      <c r="I13590">
        <v>3748</v>
      </c>
      <c r="J13590">
        <v>50</v>
      </c>
      <c r="K13590">
        <v>1765990822</v>
      </c>
      <c r="L13590" t="s">
        <v>16</v>
      </c>
      <c r="M13590">
        <v>0</v>
      </c>
      <c r="N13590">
        <v>5</v>
      </c>
      <c r="O13590">
        <v>5</v>
      </c>
      <c r="P13590" t="s">
        <v>73</v>
      </c>
      <c r="Q13590" t="s">
        <v>36</v>
      </c>
      <c r="R13590">
        <v>0.18548798782230699</v>
      </c>
      <c r="S13590">
        <v>0.84</v>
      </c>
      <c r="T13590">
        <v>0.84</v>
      </c>
      <c r="U13590">
        <v>0.6</v>
      </c>
      <c r="V13590">
        <v>0.2</v>
      </c>
      <c r="W13590">
        <v>0.33333333333333298</v>
      </c>
      <c r="X13590">
        <v>1</v>
      </c>
      <c r="Y13590">
        <v>757</v>
      </c>
      <c r="Z13590">
        <v>1</v>
      </c>
      <c r="AA13590">
        <v>0.9</v>
      </c>
      <c r="AB13590">
        <v>0.8</v>
      </c>
      <c r="AC13590">
        <v>0.66666666666666696</v>
      </c>
      <c r="AD13590">
        <v>0</v>
      </c>
      <c r="AE13590">
        <v>31</v>
      </c>
      <c r="AF13590">
        <v>16.5</v>
      </c>
      <c r="AG13590">
        <v>0.72337559693029696</v>
      </c>
      <c r="AH13590">
        <v>0.87848460435837505</v>
      </c>
      <c r="AI13590">
        <v>0.100908173181217</v>
      </c>
      <c r="AJ13590">
        <v>1</v>
      </c>
      <c r="AK13590">
        <v>0.9</v>
      </c>
      <c r="AL13590">
        <v>0.8</v>
      </c>
      <c r="AM13590">
        <v>0.66666666666666696</v>
      </c>
      <c r="AN13590">
        <v>0</v>
      </c>
      <c r="AO13590">
        <v>31</v>
      </c>
      <c r="AP13590">
        <v>16.5</v>
      </c>
      <c r="AQ13590">
        <v>0.777363045327223</v>
      </c>
      <c r="AR13590">
        <v>0.90039948249943802</v>
      </c>
      <c r="AS13590">
        <v>0.100908173181217</v>
      </c>
      <c r="AT13590">
        <v>30</v>
      </c>
    </row>
    <row r="13591" spans="1:46" x14ac:dyDescent="0.25">
      <c r="A13591" t="s">
        <v>1</v>
      </c>
      <c r="B13591" t="s">
        <v>69</v>
      </c>
      <c r="C13591">
        <v>0</v>
      </c>
      <c r="D13591">
        <v>0</v>
      </c>
      <c r="E13591">
        <v>0.9</v>
      </c>
      <c r="F13591">
        <v>500</v>
      </c>
      <c r="G13591">
        <v>1000</v>
      </c>
      <c r="H13591">
        <v>1146</v>
      </c>
      <c r="I13591">
        <v>3748</v>
      </c>
      <c r="J13591">
        <v>50</v>
      </c>
      <c r="K13591">
        <v>1765990822</v>
      </c>
      <c r="L13591" t="s">
        <v>16</v>
      </c>
      <c r="M13591">
        <v>0</v>
      </c>
      <c r="N13591">
        <v>5</v>
      </c>
      <c r="O13591">
        <v>5</v>
      </c>
      <c r="P13591" t="s">
        <v>74</v>
      </c>
      <c r="Q13591" t="s">
        <v>36</v>
      </c>
      <c r="R13591">
        <v>0.14497688668406</v>
      </c>
      <c r="S13591">
        <v>0.86</v>
      </c>
      <c r="T13591">
        <v>0.86</v>
      </c>
      <c r="U13591">
        <v>0.6</v>
      </c>
      <c r="V13591">
        <v>0.4</v>
      </c>
      <c r="W13591">
        <v>0.33333333333333298</v>
      </c>
      <c r="X13591">
        <v>1</v>
      </c>
      <c r="Y13591">
        <v>393</v>
      </c>
      <c r="Z13591">
        <v>1</v>
      </c>
      <c r="AA13591">
        <v>0.9</v>
      </c>
      <c r="AB13591">
        <v>0.8</v>
      </c>
      <c r="AC13591">
        <v>0.66666666666666696</v>
      </c>
      <c r="AD13591">
        <v>0</v>
      </c>
      <c r="AE13591">
        <v>31</v>
      </c>
      <c r="AF13591">
        <v>16.5</v>
      </c>
      <c r="AG13591">
        <v>0.73234609770633496</v>
      </c>
      <c r="AH13591">
        <v>0.88130910712562205</v>
      </c>
      <c r="AI13591">
        <v>0.100908173181217</v>
      </c>
      <c r="AJ13591">
        <v>1</v>
      </c>
      <c r="AK13591">
        <v>0.9</v>
      </c>
      <c r="AL13591">
        <v>0.8</v>
      </c>
      <c r="AM13591">
        <v>0.66666666666666696</v>
      </c>
      <c r="AN13591">
        <v>0</v>
      </c>
      <c r="AO13591">
        <v>31</v>
      </c>
      <c r="AP13591">
        <v>16.5</v>
      </c>
      <c r="AQ13591">
        <v>0.777363045327223</v>
      </c>
      <c r="AR13591">
        <v>0.90039948249943802</v>
      </c>
      <c r="AS13591">
        <v>0.100908173181217</v>
      </c>
      <c r="AT13591">
        <v>30</v>
      </c>
    </row>
    <row r="13592" spans="1:46" x14ac:dyDescent="0.25">
      <c r="A13592" t="s">
        <v>1</v>
      </c>
      <c r="B13592" t="s">
        <v>69</v>
      </c>
      <c r="C13592">
        <v>0</v>
      </c>
      <c r="D13592">
        <v>0</v>
      </c>
      <c r="E13592">
        <v>0.9</v>
      </c>
      <c r="F13592">
        <v>500</v>
      </c>
      <c r="G13592">
        <v>1000</v>
      </c>
      <c r="H13592">
        <v>1146</v>
      </c>
      <c r="I13592">
        <v>3748</v>
      </c>
      <c r="J13592">
        <v>50</v>
      </c>
      <c r="K13592">
        <v>1765990822</v>
      </c>
      <c r="L13592" t="s">
        <v>16</v>
      </c>
      <c r="M13592">
        <v>0</v>
      </c>
      <c r="N13592">
        <v>5</v>
      </c>
      <c r="O13592">
        <v>5</v>
      </c>
      <c r="P13592" t="s">
        <v>75</v>
      </c>
      <c r="Q13592" t="s">
        <v>81</v>
      </c>
      <c r="R13592">
        <v>0.287502611797751</v>
      </c>
      <c r="S13592">
        <v>0.66</v>
      </c>
      <c r="T13592">
        <v>0.66</v>
      </c>
      <c r="U13592">
        <v>0.5</v>
      </c>
      <c r="V13592">
        <v>0.2</v>
      </c>
      <c r="W13592">
        <v>0.33333333333333298</v>
      </c>
      <c r="X13592">
        <v>1</v>
      </c>
      <c r="Y13592">
        <v>302</v>
      </c>
      <c r="Z13592">
        <v>1</v>
      </c>
      <c r="AA13592">
        <v>0.9</v>
      </c>
      <c r="AB13592">
        <v>0.8</v>
      </c>
      <c r="AC13592">
        <v>0.66666666666666696</v>
      </c>
      <c r="AD13592">
        <v>0</v>
      </c>
      <c r="AE13592">
        <v>31</v>
      </c>
      <c r="AF13592">
        <v>16.5</v>
      </c>
      <c r="AG13592">
        <v>0.71708270387543804</v>
      </c>
      <c r="AH13592">
        <v>0.88490425581999199</v>
      </c>
      <c r="AI13592">
        <v>0.100908173181217</v>
      </c>
      <c r="AJ13592">
        <v>1</v>
      </c>
      <c r="AK13592">
        <v>0.9</v>
      </c>
      <c r="AL13592">
        <v>0.8</v>
      </c>
      <c r="AM13592">
        <v>0.66666666666666696</v>
      </c>
      <c r="AN13592">
        <v>0</v>
      </c>
      <c r="AO13592">
        <v>31</v>
      </c>
      <c r="AP13592">
        <v>16.5</v>
      </c>
      <c r="AQ13592">
        <v>0.77838282375171597</v>
      </c>
      <c r="AR13592">
        <v>0.90354048635095996</v>
      </c>
      <c r="AS13592">
        <v>0.100908173181217</v>
      </c>
      <c r="AT13592">
        <v>30</v>
      </c>
    </row>
    <row r="13593" spans="1:46" x14ac:dyDescent="0.25">
      <c r="A13593" t="s">
        <v>1</v>
      </c>
      <c r="B13593" t="s">
        <v>69</v>
      </c>
      <c r="C13593">
        <v>0</v>
      </c>
      <c r="D13593">
        <v>0</v>
      </c>
      <c r="E13593">
        <v>0.9</v>
      </c>
      <c r="F13593">
        <v>500</v>
      </c>
      <c r="G13593">
        <v>1000</v>
      </c>
      <c r="H13593">
        <v>1146</v>
      </c>
      <c r="I13593">
        <v>3748</v>
      </c>
      <c r="J13593">
        <v>50</v>
      </c>
      <c r="K13593">
        <v>1765990822</v>
      </c>
      <c r="L13593" t="s">
        <v>16</v>
      </c>
      <c r="M13593">
        <v>0</v>
      </c>
      <c r="N13593">
        <v>5</v>
      </c>
      <c r="O13593">
        <v>5</v>
      </c>
      <c r="P13593" t="s">
        <v>76</v>
      </c>
      <c r="Q13593" t="s">
        <v>81</v>
      </c>
      <c r="R13593">
        <v>0.27713862060161498</v>
      </c>
      <c r="S13593">
        <v>0.66</v>
      </c>
      <c r="T13593">
        <v>0.66</v>
      </c>
      <c r="U13593">
        <v>0.5</v>
      </c>
      <c r="V13593">
        <v>0.2</v>
      </c>
      <c r="W13593">
        <v>0.33333333333333298</v>
      </c>
      <c r="X13593">
        <v>1</v>
      </c>
      <c r="Y13593">
        <v>167</v>
      </c>
      <c r="Z13593">
        <v>1</v>
      </c>
      <c r="AA13593">
        <v>0.9</v>
      </c>
      <c r="AB13593">
        <v>0.8</v>
      </c>
      <c r="AC13593">
        <v>0.66666666666666696</v>
      </c>
      <c r="AD13593">
        <v>0</v>
      </c>
      <c r="AE13593">
        <v>31</v>
      </c>
      <c r="AF13593">
        <v>16.5</v>
      </c>
      <c r="AG13593">
        <v>0.71564050319106898</v>
      </c>
      <c r="AH13593">
        <v>0.88378775951416699</v>
      </c>
      <c r="AI13593">
        <v>0.100908173181217</v>
      </c>
      <c r="AJ13593">
        <v>1</v>
      </c>
      <c r="AK13593">
        <v>0.9</v>
      </c>
      <c r="AL13593">
        <v>0.8</v>
      </c>
      <c r="AM13593">
        <v>0.66666666666666696</v>
      </c>
      <c r="AN13593">
        <v>0</v>
      </c>
      <c r="AO13593">
        <v>31</v>
      </c>
      <c r="AP13593">
        <v>16.5</v>
      </c>
      <c r="AQ13593">
        <v>0.77838282375171597</v>
      </c>
      <c r="AR13593">
        <v>0.90354048635095996</v>
      </c>
      <c r="AS13593">
        <v>0.100908173181217</v>
      </c>
      <c r="AT13593">
        <v>30</v>
      </c>
    </row>
    <row r="13594" spans="1:46" x14ac:dyDescent="0.25">
      <c r="A13594" t="s">
        <v>1</v>
      </c>
      <c r="B13594" t="s">
        <v>69</v>
      </c>
      <c r="C13594">
        <v>0</v>
      </c>
      <c r="D13594">
        <v>0</v>
      </c>
      <c r="E13594">
        <v>0.9</v>
      </c>
      <c r="F13594">
        <v>500</v>
      </c>
      <c r="G13594">
        <v>1000</v>
      </c>
      <c r="H13594">
        <v>1146</v>
      </c>
      <c r="I13594">
        <v>3748</v>
      </c>
      <c r="J13594">
        <v>50</v>
      </c>
      <c r="K13594">
        <v>1765990822</v>
      </c>
      <c r="L13594" t="s">
        <v>16</v>
      </c>
      <c r="M13594">
        <v>0</v>
      </c>
      <c r="N13594">
        <v>5</v>
      </c>
      <c r="O13594">
        <v>5</v>
      </c>
      <c r="P13594" t="s">
        <v>77</v>
      </c>
      <c r="Q13594" t="s">
        <v>81</v>
      </c>
      <c r="R13594">
        <v>0.23150578094996499</v>
      </c>
      <c r="S13594">
        <v>0.5</v>
      </c>
      <c r="T13594">
        <v>0.5</v>
      </c>
      <c r="U13594">
        <v>0.2</v>
      </c>
      <c r="V13594">
        <v>0</v>
      </c>
      <c r="W13594">
        <v>0</v>
      </c>
      <c r="X13594">
        <v>0</v>
      </c>
      <c r="Y13594">
        <v>334</v>
      </c>
      <c r="Z13594">
        <v>0.53333333333333299</v>
      </c>
      <c r="AA13594">
        <v>0.1</v>
      </c>
      <c r="AB13594">
        <v>0</v>
      </c>
      <c r="AC13594">
        <v>0</v>
      </c>
      <c r="AD13594">
        <v>0</v>
      </c>
      <c r="AE13594">
        <v>85</v>
      </c>
      <c r="AF13594">
        <v>46.466666666666697</v>
      </c>
      <c r="AG13594">
        <v>6.87123305373325E-2</v>
      </c>
      <c r="AH13594">
        <v>0.37709012332382003</v>
      </c>
      <c r="AI13594">
        <v>3.3664603184616199E-2</v>
      </c>
      <c r="AJ13594">
        <v>1</v>
      </c>
      <c r="AK13594">
        <v>0.9</v>
      </c>
      <c r="AL13594">
        <v>0.8</v>
      </c>
      <c r="AM13594">
        <v>0.66666666666666696</v>
      </c>
      <c r="AN13594">
        <v>0</v>
      </c>
      <c r="AO13594">
        <v>31</v>
      </c>
      <c r="AP13594">
        <v>16.5</v>
      </c>
      <c r="AQ13594">
        <v>0.77838282375171597</v>
      </c>
      <c r="AR13594">
        <v>0.90354048635095996</v>
      </c>
      <c r="AS13594">
        <v>0.100908173181217</v>
      </c>
      <c r="AT13594">
        <v>30</v>
      </c>
    </row>
    <row r="13595" spans="1:46" x14ac:dyDescent="0.25">
      <c r="A13595" t="s">
        <v>1</v>
      </c>
      <c r="B13595" t="s">
        <v>69</v>
      </c>
      <c r="C13595">
        <v>0</v>
      </c>
      <c r="D13595">
        <v>0</v>
      </c>
      <c r="E13595">
        <v>0.9</v>
      </c>
      <c r="F13595">
        <v>500</v>
      </c>
      <c r="G13595">
        <v>1000</v>
      </c>
      <c r="H13595">
        <v>1146</v>
      </c>
      <c r="I13595">
        <v>3748</v>
      </c>
      <c r="J13595">
        <v>50</v>
      </c>
      <c r="K13595">
        <v>1765990822</v>
      </c>
      <c r="L13595" t="s">
        <v>16</v>
      </c>
      <c r="M13595">
        <v>0</v>
      </c>
      <c r="N13595">
        <v>5</v>
      </c>
      <c r="O13595">
        <v>5</v>
      </c>
      <c r="P13595" t="s">
        <v>78</v>
      </c>
      <c r="Q13595" t="s">
        <v>81</v>
      </c>
      <c r="R13595">
        <v>0.23948797192485699</v>
      </c>
      <c r="S13595">
        <v>0.64</v>
      </c>
      <c r="T13595">
        <v>0.64</v>
      </c>
      <c r="U13595">
        <v>0.5</v>
      </c>
      <c r="V13595">
        <v>0.4</v>
      </c>
      <c r="W13595">
        <v>0.33333333333333298</v>
      </c>
      <c r="X13595">
        <v>1</v>
      </c>
      <c r="Y13595">
        <v>245</v>
      </c>
      <c r="Z13595">
        <v>1</v>
      </c>
      <c r="AA13595">
        <v>0.9</v>
      </c>
      <c r="AB13595">
        <v>0.8</v>
      </c>
      <c r="AC13595">
        <v>0.66666666666666696</v>
      </c>
      <c r="AD13595">
        <v>0</v>
      </c>
      <c r="AE13595">
        <v>31</v>
      </c>
      <c r="AF13595">
        <v>16.5</v>
      </c>
      <c r="AG13595">
        <v>0.72852967705773897</v>
      </c>
      <c r="AH13595">
        <v>0.88540402240413996</v>
      </c>
      <c r="AI13595">
        <v>0.100908173181217</v>
      </c>
      <c r="AJ13595">
        <v>1</v>
      </c>
      <c r="AK13595">
        <v>0.9</v>
      </c>
      <c r="AL13595">
        <v>0.8</v>
      </c>
      <c r="AM13595">
        <v>0.66666666666666696</v>
      </c>
      <c r="AN13595">
        <v>0</v>
      </c>
      <c r="AO13595">
        <v>31</v>
      </c>
      <c r="AP13595">
        <v>16.5</v>
      </c>
      <c r="AQ13595">
        <v>0.77838282375171597</v>
      </c>
      <c r="AR13595">
        <v>0.90354048635095996</v>
      </c>
      <c r="AS13595">
        <v>0.100908173181217</v>
      </c>
      <c r="AT13595">
        <v>30</v>
      </c>
    </row>
    <row r="13596" spans="1:46" x14ac:dyDescent="0.25">
      <c r="A13596" t="s">
        <v>1</v>
      </c>
      <c r="B13596" t="s">
        <v>69</v>
      </c>
      <c r="C13596">
        <v>0</v>
      </c>
      <c r="D13596">
        <v>0</v>
      </c>
      <c r="E13596">
        <v>0.9</v>
      </c>
      <c r="F13596">
        <v>500</v>
      </c>
      <c r="G13596">
        <v>1000</v>
      </c>
      <c r="H13596">
        <v>1146</v>
      </c>
      <c r="I13596">
        <v>3748</v>
      </c>
      <c r="J13596">
        <v>50</v>
      </c>
      <c r="K13596">
        <v>1765990822</v>
      </c>
      <c r="L13596" t="s">
        <v>16</v>
      </c>
      <c r="M13596">
        <v>0</v>
      </c>
      <c r="N13596">
        <v>5</v>
      </c>
      <c r="O13596">
        <v>5</v>
      </c>
      <c r="P13596" t="s">
        <v>79</v>
      </c>
      <c r="Q13596" t="s">
        <v>81</v>
      </c>
      <c r="R13596">
        <v>0.40113973357451799</v>
      </c>
      <c r="S13596">
        <v>0.82</v>
      </c>
      <c r="T13596">
        <v>0.82</v>
      </c>
      <c r="U13596">
        <v>0.5</v>
      </c>
      <c r="V13596">
        <v>0.2</v>
      </c>
      <c r="W13596">
        <v>0.33333333333333298</v>
      </c>
      <c r="X13596">
        <v>1</v>
      </c>
      <c r="Y13596">
        <v>553</v>
      </c>
      <c r="Z13596">
        <v>1</v>
      </c>
      <c r="AA13596">
        <v>0.9</v>
      </c>
      <c r="AB13596">
        <v>0.8</v>
      </c>
      <c r="AC13596">
        <v>0.66666666666666696</v>
      </c>
      <c r="AD13596">
        <v>0</v>
      </c>
      <c r="AE13596">
        <v>31</v>
      </c>
      <c r="AF13596">
        <v>16.5</v>
      </c>
      <c r="AG13596">
        <v>0.71347591675202204</v>
      </c>
      <c r="AH13596">
        <v>0.88133888465971499</v>
      </c>
      <c r="AI13596">
        <v>0.100908173181217</v>
      </c>
      <c r="AJ13596">
        <v>1</v>
      </c>
      <c r="AK13596">
        <v>0.9</v>
      </c>
      <c r="AL13596">
        <v>0.8</v>
      </c>
      <c r="AM13596">
        <v>0.66666666666666696</v>
      </c>
      <c r="AN13596">
        <v>0</v>
      </c>
      <c r="AO13596">
        <v>31</v>
      </c>
      <c r="AP13596">
        <v>16.5</v>
      </c>
      <c r="AQ13596">
        <v>0.77838282375171597</v>
      </c>
      <c r="AR13596">
        <v>0.90354048635095996</v>
      </c>
      <c r="AS13596">
        <v>0.100908173181217</v>
      </c>
      <c r="AT13596">
        <v>30</v>
      </c>
    </row>
    <row r="13597" spans="1:46" x14ac:dyDescent="0.25">
      <c r="A13597" t="s">
        <v>1</v>
      </c>
      <c r="B13597" t="s">
        <v>69</v>
      </c>
      <c r="C13597">
        <v>0</v>
      </c>
      <c r="D13597">
        <v>0</v>
      </c>
      <c r="E13597">
        <v>0.9</v>
      </c>
      <c r="F13597">
        <v>500</v>
      </c>
      <c r="G13597">
        <v>1000</v>
      </c>
      <c r="H13597">
        <v>1146</v>
      </c>
      <c r="I13597">
        <v>3748</v>
      </c>
      <c r="J13597">
        <v>50</v>
      </c>
      <c r="K13597">
        <v>1765990822</v>
      </c>
      <c r="L13597" t="s">
        <v>16</v>
      </c>
      <c r="M13597">
        <v>0</v>
      </c>
      <c r="N13597">
        <v>5</v>
      </c>
      <c r="O13597">
        <v>5</v>
      </c>
      <c r="P13597" t="s">
        <v>80</v>
      </c>
      <c r="Q13597" t="s">
        <v>81</v>
      </c>
      <c r="R13597">
        <v>0.27592950137973798</v>
      </c>
      <c r="S13597">
        <v>0.84</v>
      </c>
      <c r="T13597">
        <v>0.84</v>
      </c>
      <c r="U13597">
        <v>0.5</v>
      </c>
      <c r="V13597">
        <v>0.4</v>
      </c>
      <c r="W13597">
        <v>0.33333333333333298</v>
      </c>
      <c r="X13597">
        <v>1</v>
      </c>
      <c r="Y13597">
        <v>271</v>
      </c>
      <c r="Z13597">
        <v>1</v>
      </c>
      <c r="AA13597">
        <v>0.9</v>
      </c>
      <c r="AB13597">
        <v>0.8</v>
      </c>
      <c r="AC13597">
        <v>0.66666666666666696</v>
      </c>
      <c r="AD13597">
        <v>0</v>
      </c>
      <c r="AE13597">
        <v>31</v>
      </c>
      <c r="AF13597">
        <v>16.5</v>
      </c>
      <c r="AG13597">
        <v>0.71779804677861403</v>
      </c>
      <c r="AH13597">
        <v>0.87991401709759098</v>
      </c>
      <c r="AI13597">
        <v>0.100908173181217</v>
      </c>
      <c r="AJ13597">
        <v>1</v>
      </c>
      <c r="AK13597">
        <v>0.9</v>
      </c>
      <c r="AL13597">
        <v>0.8</v>
      </c>
      <c r="AM13597">
        <v>0.66666666666666696</v>
      </c>
      <c r="AN13597">
        <v>0</v>
      </c>
      <c r="AO13597">
        <v>31</v>
      </c>
      <c r="AP13597">
        <v>16.5</v>
      </c>
      <c r="AQ13597">
        <v>0.77838282375171597</v>
      </c>
      <c r="AR13597">
        <v>0.90354048635095996</v>
      </c>
      <c r="AS13597">
        <v>0.100908173181217</v>
      </c>
      <c r="AT13597">
        <v>30</v>
      </c>
    </row>
    <row r="13598" spans="1:46" x14ac:dyDescent="0.25">
      <c r="A13598" t="s">
        <v>1</v>
      </c>
      <c r="B13598" t="s">
        <v>69</v>
      </c>
      <c r="C13598">
        <v>0</v>
      </c>
      <c r="D13598">
        <v>0</v>
      </c>
      <c r="E13598">
        <v>0.9</v>
      </c>
      <c r="F13598">
        <v>500</v>
      </c>
      <c r="G13598">
        <v>1000</v>
      </c>
      <c r="H13598">
        <v>1146</v>
      </c>
      <c r="I13598">
        <v>3748</v>
      </c>
      <c r="J13598">
        <v>50</v>
      </c>
      <c r="K13598">
        <v>1765991047</v>
      </c>
      <c r="L13598" t="s">
        <v>16</v>
      </c>
      <c r="M13598">
        <v>0</v>
      </c>
      <c r="N13598">
        <v>5</v>
      </c>
      <c r="O13598">
        <v>5</v>
      </c>
      <c r="P13598" t="s">
        <v>34</v>
      </c>
      <c r="Q13598" t="s">
        <v>36</v>
      </c>
      <c r="R13598">
        <v>0.278325965324144</v>
      </c>
      <c r="S13598">
        <v>0.82</v>
      </c>
      <c r="T13598">
        <v>0.82</v>
      </c>
      <c r="U13598">
        <v>0.2</v>
      </c>
      <c r="V13598">
        <v>0</v>
      </c>
      <c r="W13598">
        <v>0</v>
      </c>
      <c r="X13598">
        <v>0</v>
      </c>
      <c r="Y13598">
        <v>1066</v>
      </c>
      <c r="Z13598">
        <v>1</v>
      </c>
      <c r="AA13598">
        <v>1</v>
      </c>
      <c r="AB13598">
        <v>1</v>
      </c>
      <c r="AC13598">
        <v>1</v>
      </c>
      <c r="AD13598">
        <v>1</v>
      </c>
      <c r="AE13598">
        <v>40</v>
      </c>
      <c r="AF13598">
        <v>20.5</v>
      </c>
      <c r="AG13598">
        <v>0.89477808399847503</v>
      </c>
      <c r="AH13598">
        <v>0.96849635546790702</v>
      </c>
      <c r="AI13598">
        <v>0.106963575973409</v>
      </c>
      <c r="AJ13598">
        <v>1</v>
      </c>
      <c r="AK13598">
        <v>1</v>
      </c>
      <c r="AL13598">
        <v>1</v>
      </c>
      <c r="AM13598">
        <v>1</v>
      </c>
      <c r="AN13598">
        <v>1</v>
      </c>
      <c r="AO13598">
        <v>40</v>
      </c>
      <c r="AP13598">
        <v>20.5</v>
      </c>
      <c r="AQ13598">
        <v>1</v>
      </c>
      <c r="AR13598">
        <v>1</v>
      </c>
      <c r="AS13598">
        <v>0.106963575973409</v>
      </c>
      <c r="AT13598">
        <v>40</v>
      </c>
    </row>
    <row r="13599" spans="1:46" x14ac:dyDescent="0.25">
      <c r="A13599" t="s">
        <v>1</v>
      </c>
      <c r="B13599" t="s">
        <v>69</v>
      </c>
      <c r="C13599">
        <v>0</v>
      </c>
      <c r="D13599">
        <v>0</v>
      </c>
      <c r="E13599">
        <v>0.9</v>
      </c>
      <c r="F13599">
        <v>500</v>
      </c>
      <c r="G13599">
        <v>1000</v>
      </c>
      <c r="H13599">
        <v>1146</v>
      </c>
      <c r="I13599">
        <v>3748</v>
      </c>
      <c r="J13599">
        <v>50</v>
      </c>
      <c r="K13599">
        <v>1765991047</v>
      </c>
      <c r="L13599" t="s">
        <v>16</v>
      </c>
      <c r="M13599">
        <v>0</v>
      </c>
      <c r="N13599">
        <v>5</v>
      </c>
      <c r="O13599">
        <v>5</v>
      </c>
      <c r="P13599" t="s">
        <v>70</v>
      </c>
      <c r="Q13599" t="s">
        <v>36</v>
      </c>
      <c r="R13599">
        <v>0.21980260185537401</v>
      </c>
      <c r="S13599">
        <v>0.82</v>
      </c>
      <c r="T13599">
        <v>0.82</v>
      </c>
      <c r="U13599">
        <v>0.2</v>
      </c>
      <c r="V13599">
        <v>0</v>
      </c>
      <c r="W13599">
        <v>0</v>
      </c>
      <c r="X13599">
        <v>0</v>
      </c>
      <c r="Y13599">
        <v>788</v>
      </c>
      <c r="Z13599">
        <v>1</v>
      </c>
      <c r="AA13599">
        <v>1</v>
      </c>
      <c r="AB13599">
        <v>1</v>
      </c>
      <c r="AC13599">
        <v>1</v>
      </c>
      <c r="AD13599">
        <v>1</v>
      </c>
      <c r="AE13599">
        <v>40</v>
      </c>
      <c r="AF13599">
        <v>20.5</v>
      </c>
      <c r="AG13599">
        <v>0.896330757882282</v>
      </c>
      <c r="AH13599">
        <v>0.96892831100268595</v>
      </c>
      <c r="AI13599">
        <v>0.106963575973409</v>
      </c>
      <c r="AJ13599">
        <v>1</v>
      </c>
      <c r="AK13599">
        <v>1</v>
      </c>
      <c r="AL13599">
        <v>1</v>
      </c>
      <c r="AM13599">
        <v>1</v>
      </c>
      <c r="AN13599">
        <v>1</v>
      </c>
      <c r="AO13599">
        <v>40</v>
      </c>
      <c r="AP13599">
        <v>20.5</v>
      </c>
      <c r="AQ13599">
        <v>1</v>
      </c>
      <c r="AR13599">
        <v>1</v>
      </c>
      <c r="AS13599">
        <v>0.106963575973409</v>
      </c>
      <c r="AT13599">
        <v>40</v>
      </c>
    </row>
    <row r="13600" spans="1:46" x14ac:dyDescent="0.25">
      <c r="A13600" t="s">
        <v>1</v>
      </c>
      <c r="B13600" t="s">
        <v>69</v>
      </c>
      <c r="C13600">
        <v>0</v>
      </c>
      <c r="D13600">
        <v>0</v>
      </c>
      <c r="E13600">
        <v>0.9</v>
      </c>
      <c r="F13600">
        <v>500</v>
      </c>
      <c r="G13600">
        <v>1000</v>
      </c>
      <c r="H13600">
        <v>1146</v>
      </c>
      <c r="I13600">
        <v>3748</v>
      </c>
      <c r="J13600">
        <v>50</v>
      </c>
      <c r="K13600">
        <v>1765991047</v>
      </c>
      <c r="L13600" t="s">
        <v>16</v>
      </c>
      <c r="M13600">
        <v>0</v>
      </c>
      <c r="N13600">
        <v>5</v>
      </c>
      <c r="O13600">
        <v>5</v>
      </c>
      <c r="P13600" t="s">
        <v>71</v>
      </c>
      <c r="Q13600" t="s">
        <v>36</v>
      </c>
      <c r="R13600">
        <v>0.246713441622743</v>
      </c>
      <c r="S13600">
        <v>0.38</v>
      </c>
      <c r="T13600">
        <v>0.38</v>
      </c>
      <c r="U13600">
        <v>0</v>
      </c>
      <c r="V13600">
        <v>0</v>
      </c>
      <c r="W13600">
        <v>0</v>
      </c>
      <c r="X13600">
        <v>0</v>
      </c>
      <c r="Y13600">
        <v>972</v>
      </c>
      <c r="Z13600">
        <v>0.45</v>
      </c>
      <c r="AA13600">
        <v>0</v>
      </c>
      <c r="AB13600">
        <v>0</v>
      </c>
      <c r="AC13600">
        <v>0</v>
      </c>
      <c r="AD13600">
        <v>0</v>
      </c>
      <c r="AE13600">
        <v>109</v>
      </c>
      <c r="AF13600">
        <v>57.6</v>
      </c>
      <c r="AG13600">
        <v>0</v>
      </c>
      <c r="AH13600">
        <v>0.32988072246226602</v>
      </c>
      <c r="AI13600">
        <v>2.48869114066371E-2</v>
      </c>
      <c r="AJ13600">
        <v>1</v>
      </c>
      <c r="AK13600">
        <v>1</v>
      </c>
      <c r="AL13600">
        <v>1</v>
      </c>
      <c r="AM13600">
        <v>1</v>
      </c>
      <c r="AN13600">
        <v>1</v>
      </c>
      <c r="AO13600">
        <v>40</v>
      </c>
      <c r="AP13600">
        <v>20.5</v>
      </c>
      <c r="AQ13600">
        <v>1</v>
      </c>
      <c r="AR13600">
        <v>1</v>
      </c>
      <c r="AS13600">
        <v>0.106963575973409</v>
      </c>
      <c r="AT13600">
        <v>40</v>
      </c>
    </row>
    <row r="13601" spans="1:46" x14ac:dyDescent="0.25">
      <c r="A13601" t="s">
        <v>1</v>
      </c>
      <c r="B13601" t="s">
        <v>69</v>
      </c>
      <c r="C13601">
        <v>0</v>
      </c>
      <c r="D13601">
        <v>0</v>
      </c>
      <c r="E13601">
        <v>0.9</v>
      </c>
      <c r="F13601">
        <v>500</v>
      </c>
      <c r="G13601">
        <v>1000</v>
      </c>
      <c r="H13601">
        <v>1146</v>
      </c>
      <c r="I13601">
        <v>3748</v>
      </c>
      <c r="J13601">
        <v>50</v>
      </c>
      <c r="K13601">
        <v>1765991047</v>
      </c>
      <c r="L13601" t="s">
        <v>16</v>
      </c>
      <c r="M13601">
        <v>0</v>
      </c>
      <c r="N13601">
        <v>5</v>
      </c>
      <c r="O13601">
        <v>5</v>
      </c>
      <c r="P13601" t="s">
        <v>72</v>
      </c>
      <c r="Q13601" t="s">
        <v>36</v>
      </c>
      <c r="R13601">
        <v>0.23327497603827499</v>
      </c>
      <c r="S13601">
        <v>0.8</v>
      </c>
      <c r="T13601">
        <v>0.8</v>
      </c>
      <c r="U13601">
        <v>0.1</v>
      </c>
      <c r="V13601">
        <v>0</v>
      </c>
      <c r="W13601">
        <v>0</v>
      </c>
      <c r="X13601">
        <v>0</v>
      </c>
      <c r="Y13601">
        <v>878</v>
      </c>
      <c r="Z13601">
        <v>1</v>
      </c>
      <c r="AA13601">
        <v>1</v>
      </c>
      <c r="AB13601">
        <v>1</v>
      </c>
      <c r="AC13601">
        <v>1</v>
      </c>
      <c r="AD13601">
        <v>1</v>
      </c>
      <c r="AE13601">
        <v>40</v>
      </c>
      <c r="AF13601">
        <v>20.5</v>
      </c>
      <c r="AG13601">
        <v>0.88567331099054203</v>
      </c>
      <c r="AH13601">
        <v>0.96289956478031302</v>
      </c>
      <c r="AI13601">
        <v>0.106963575973409</v>
      </c>
      <c r="AJ13601">
        <v>1</v>
      </c>
      <c r="AK13601">
        <v>1</v>
      </c>
      <c r="AL13601">
        <v>1</v>
      </c>
      <c r="AM13601">
        <v>1</v>
      </c>
      <c r="AN13601">
        <v>1</v>
      </c>
      <c r="AO13601">
        <v>40</v>
      </c>
      <c r="AP13601">
        <v>20.5</v>
      </c>
      <c r="AQ13601">
        <v>1</v>
      </c>
      <c r="AR13601">
        <v>1</v>
      </c>
      <c r="AS13601">
        <v>0.106963575973409</v>
      </c>
      <c r="AT13601">
        <v>40</v>
      </c>
    </row>
    <row r="13602" spans="1:46" x14ac:dyDescent="0.25">
      <c r="A13602" t="s">
        <v>1</v>
      </c>
      <c r="B13602" t="s">
        <v>69</v>
      </c>
      <c r="C13602">
        <v>0</v>
      </c>
      <c r="D13602">
        <v>0</v>
      </c>
      <c r="E13602">
        <v>0.9</v>
      </c>
      <c r="F13602">
        <v>500</v>
      </c>
      <c r="G13602">
        <v>1000</v>
      </c>
      <c r="H13602">
        <v>1146</v>
      </c>
      <c r="I13602">
        <v>3748</v>
      </c>
      <c r="J13602">
        <v>50</v>
      </c>
      <c r="K13602">
        <v>1765991047</v>
      </c>
      <c r="L13602" t="s">
        <v>16</v>
      </c>
      <c r="M13602">
        <v>0</v>
      </c>
      <c r="N13602">
        <v>5</v>
      </c>
      <c r="O13602">
        <v>5</v>
      </c>
      <c r="P13602" t="s">
        <v>73</v>
      </c>
      <c r="Q13602" t="s">
        <v>36</v>
      </c>
      <c r="R13602">
        <v>0.25288253184825499</v>
      </c>
      <c r="S13602">
        <v>0.8</v>
      </c>
      <c r="T13602">
        <v>0.8</v>
      </c>
      <c r="U13602">
        <v>0.2</v>
      </c>
      <c r="V13602">
        <v>0</v>
      </c>
      <c r="W13602">
        <v>0</v>
      </c>
      <c r="X13602">
        <v>0</v>
      </c>
      <c r="Y13602">
        <v>966</v>
      </c>
      <c r="Z13602">
        <v>1</v>
      </c>
      <c r="AA13602">
        <v>1</v>
      </c>
      <c r="AB13602">
        <v>1</v>
      </c>
      <c r="AC13602">
        <v>1</v>
      </c>
      <c r="AD13602">
        <v>1</v>
      </c>
      <c r="AE13602">
        <v>40</v>
      </c>
      <c r="AF13602">
        <v>20.5</v>
      </c>
      <c r="AG13602">
        <v>0.86152741576291203</v>
      </c>
      <c r="AH13602">
        <v>0.95385240472283295</v>
      </c>
      <c r="AI13602">
        <v>0.106963575973409</v>
      </c>
      <c r="AJ13602">
        <v>1</v>
      </c>
      <c r="AK13602">
        <v>1</v>
      </c>
      <c r="AL13602">
        <v>1</v>
      </c>
      <c r="AM13602">
        <v>1</v>
      </c>
      <c r="AN13602">
        <v>1</v>
      </c>
      <c r="AO13602">
        <v>40</v>
      </c>
      <c r="AP13602">
        <v>20.5</v>
      </c>
      <c r="AQ13602">
        <v>1</v>
      </c>
      <c r="AR13602">
        <v>1</v>
      </c>
      <c r="AS13602">
        <v>0.106963575973409</v>
      </c>
      <c r="AT13602">
        <v>40</v>
      </c>
    </row>
    <row r="13603" spans="1:46" x14ac:dyDescent="0.25">
      <c r="A13603" t="s">
        <v>1</v>
      </c>
      <c r="B13603" t="s">
        <v>69</v>
      </c>
      <c r="C13603">
        <v>0</v>
      </c>
      <c r="D13603">
        <v>0</v>
      </c>
      <c r="E13603">
        <v>0.9</v>
      </c>
      <c r="F13603">
        <v>500</v>
      </c>
      <c r="G13603">
        <v>1000</v>
      </c>
      <c r="H13603">
        <v>1146</v>
      </c>
      <c r="I13603">
        <v>3748</v>
      </c>
      <c r="J13603">
        <v>50</v>
      </c>
      <c r="K13603">
        <v>1765991047</v>
      </c>
      <c r="L13603" t="s">
        <v>16</v>
      </c>
      <c r="M13603">
        <v>0</v>
      </c>
      <c r="N13603">
        <v>5</v>
      </c>
      <c r="O13603">
        <v>5</v>
      </c>
      <c r="P13603" t="s">
        <v>74</v>
      </c>
      <c r="Q13603" t="s">
        <v>36</v>
      </c>
      <c r="R13603">
        <v>0.17144647716713399</v>
      </c>
      <c r="S13603">
        <v>0.82</v>
      </c>
      <c r="T13603">
        <v>0.82</v>
      </c>
      <c r="U13603">
        <v>0.2</v>
      </c>
      <c r="V13603">
        <v>0</v>
      </c>
      <c r="W13603">
        <v>0</v>
      </c>
      <c r="X13603">
        <v>0</v>
      </c>
      <c r="Y13603">
        <v>854</v>
      </c>
      <c r="Z13603">
        <v>1</v>
      </c>
      <c r="AA13603">
        <v>1</v>
      </c>
      <c r="AB13603">
        <v>1</v>
      </c>
      <c r="AC13603">
        <v>1</v>
      </c>
      <c r="AD13603">
        <v>1</v>
      </c>
      <c r="AE13603">
        <v>40</v>
      </c>
      <c r="AF13603">
        <v>20.5</v>
      </c>
      <c r="AG13603">
        <v>0.87757421890355303</v>
      </c>
      <c r="AH13603">
        <v>0.95873397286558404</v>
      </c>
      <c r="AI13603">
        <v>0.106963575973409</v>
      </c>
      <c r="AJ13603">
        <v>1</v>
      </c>
      <c r="AK13603">
        <v>1</v>
      </c>
      <c r="AL13603">
        <v>1</v>
      </c>
      <c r="AM13603">
        <v>1</v>
      </c>
      <c r="AN13603">
        <v>1</v>
      </c>
      <c r="AO13603">
        <v>40</v>
      </c>
      <c r="AP13603">
        <v>20.5</v>
      </c>
      <c r="AQ13603">
        <v>1</v>
      </c>
      <c r="AR13603">
        <v>1</v>
      </c>
      <c r="AS13603">
        <v>0.106963575973409</v>
      </c>
      <c r="AT13603">
        <v>40</v>
      </c>
    </row>
    <row r="13604" spans="1:46" x14ac:dyDescent="0.25">
      <c r="A13604" t="s">
        <v>1</v>
      </c>
      <c r="B13604" t="s">
        <v>69</v>
      </c>
      <c r="C13604">
        <v>0</v>
      </c>
      <c r="D13604">
        <v>0</v>
      </c>
      <c r="E13604">
        <v>0.9</v>
      </c>
      <c r="F13604">
        <v>500</v>
      </c>
      <c r="G13604">
        <v>1000</v>
      </c>
      <c r="H13604">
        <v>1146</v>
      </c>
      <c r="I13604">
        <v>3748</v>
      </c>
      <c r="J13604">
        <v>50</v>
      </c>
      <c r="K13604">
        <v>1765991047</v>
      </c>
      <c r="L13604" t="s">
        <v>16</v>
      </c>
      <c r="M13604">
        <v>0</v>
      </c>
      <c r="N13604">
        <v>5</v>
      </c>
      <c r="O13604">
        <v>5</v>
      </c>
      <c r="P13604" t="s">
        <v>75</v>
      </c>
      <c r="Q13604" t="s">
        <v>81</v>
      </c>
      <c r="R13604">
        <v>6.8361150594501499E-2</v>
      </c>
      <c r="S13604">
        <v>0.82</v>
      </c>
      <c r="T13604">
        <v>0.82</v>
      </c>
      <c r="U13604">
        <v>0.3</v>
      </c>
      <c r="V13604">
        <v>0.4</v>
      </c>
      <c r="W13604">
        <v>0</v>
      </c>
      <c r="X13604">
        <v>0</v>
      </c>
      <c r="Y13604">
        <v>196</v>
      </c>
      <c r="Z13604">
        <v>1</v>
      </c>
      <c r="AA13604">
        <v>1</v>
      </c>
      <c r="AB13604">
        <v>1</v>
      </c>
      <c r="AC13604">
        <v>1</v>
      </c>
      <c r="AD13604">
        <v>1</v>
      </c>
      <c r="AE13604">
        <v>40</v>
      </c>
      <c r="AF13604">
        <v>20.5</v>
      </c>
      <c r="AG13604">
        <v>0.91560890886217805</v>
      </c>
      <c r="AH13604">
        <v>0.97724287522234099</v>
      </c>
      <c r="AI13604">
        <v>0.106963575973409</v>
      </c>
      <c r="AJ13604">
        <v>1</v>
      </c>
      <c r="AK13604">
        <v>1</v>
      </c>
      <c r="AL13604">
        <v>1</v>
      </c>
      <c r="AM13604">
        <v>1</v>
      </c>
      <c r="AN13604">
        <v>1</v>
      </c>
      <c r="AO13604">
        <v>40</v>
      </c>
      <c r="AP13604">
        <v>20.5</v>
      </c>
      <c r="AQ13604">
        <v>1</v>
      </c>
      <c r="AR13604">
        <v>1</v>
      </c>
      <c r="AS13604">
        <v>0.106963575973409</v>
      </c>
      <c r="AT13604">
        <v>40</v>
      </c>
    </row>
    <row r="13605" spans="1:46" x14ac:dyDescent="0.25">
      <c r="A13605" t="s">
        <v>1</v>
      </c>
      <c r="B13605" t="s">
        <v>69</v>
      </c>
      <c r="C13605">
        <v>0</v>
      </c>
      <c r="D13605">
        <v>0</v>
      </c>
      <c r="E13605">
        <v>0.9</v>
      </c>
      <c r="F13605">
        <v>500</v>
      </c>
      <c r="G13605">
        <v>1000</v>
      </c>
      <c r="H13605">
        <v>1146</v>
      </c>
      <c r="I13605">
        <v>3748</v>
      </c>
      <c r="J13605">
        <v>50</v>
      </c>
      <c r="K13605">
        <v>1765991047</v>
      </c>
      <c r="L13605" t="s">
        <v>16</v>
      </c>
      <c r="M13605">
        <v>0</v>
      </c>
      <c r="N13605">
        <v>5</v>
      </c>
      <c r="O13605">
        <v>5</v>
      </c>
      <c r="P13605" t="s">
        <v>76</v>
      </c>
      <c r="Q13605" t="s">
        <v>81</v>
      </c>
      <c r="R13605">
        <v>0.15086821204239101</v>
      </c>
      <c r="S13605">
        <v>0.94</v>
      </c>
      <c r="T13605">
        <v>0.94</v>
      </c>
      <c r="U13605">
        <v>0.3</v>
      </c>
      <c r="V13605">
        <v>0.4</v>
      </c>
      <c r="W13605">
        <v>0</v>
      </c>
      <c r="X13605">
        <v>0</v>
      </c>
      <c r="Y13605">
        <v>173</v>
      </c>
      <c r="Z13605">
        <v>1</v>
      </c>
      <c r="AA13605">
        <v>1</v>
      </c>
      <c r="AB13605">
        <v>1</v>
      </c>
      <c r="AC13605">
        <v>1</v>
      </c>
      <c r="AD13605">
        <v>1</v>
      </c>
      <c r="AE13605">
        <v>40</v>
      </c>
      <c r="AF13605">
        <v>20.5</v>
      </c>
      <c r="AG13605">
        <v>0.91526466579738497</v>
      </c>
      <c r="AH13605">
        <v>0.97678246463477703</v>
      </c>
      <c r="AI13605">
        <v>0.106963575973409</v>
      </c>
      <c r="AJ13605">
        <v>1</v>
      </c>
      <c r="AK13605">
        <v>1</v>
      </c>
      <c r="AL13605">
        <v>1</v>
      </c>
      <c r="AM13605">
        <v>1</v>
      </c>
      <c r="AN13605">
        <v>1</v>
      </c>
      <c r="AO13605">
        <v>40</v>
      </c>
      <c r="AP13605">
        <v>20.5</v>
      </c>
      <c r="AQ13605">
        <v>1</v>
      </c>
      <c r="AR13605">
        <v>1</v>
      </c>
      <c r="AS13605">
        <v>0.106963575973409</v>
      </c>
      <c r="AT13605">
        <v>40</v>
      </c>
    </row>
    <row r="13606" spans="1:46" x14ac:dyDescent="0.25">
      <c r="A13606" t="s">
        <v>1</v>
      </c>
      <c r="B13606" t="s">
        <v>69</v>
      </c>
      <c r="C13606">
        <v>0</v>
      </c>
      <c r="D13606">
        <v>0</v>
      </c>
      <c r="E13606">
        <v>0.9</v>
      </c>
      <c r="F13606">
        <v>500</v>
      </c>
      <c r="G13606">
        <v>1000</v>
      </c>
      <c r="H13606">
        <v>1146</v>
      </c>
      <c r="I13606">
        <v>3748</v>
      </c>
      <c r="J13606">
        <v>50</v>
      </c>
      <c r="K13606">
        <v>1765991047</v>
      </c>
      <c r="L13606" t="s">
        <v>16</v>
      </c>
      <c r="M13606">
        <v>0</v>
      </c>
      <c r="N13606">
        <v>5</v>
      </c>
      <c r="O13606">
        <v>5</v>
      </c>
      <c r="P13606" t="s">
        <v>77</v>
      </c>
      <c r="Q13606" t="s">
        <v>81</v>
      </c>
      <c r="R13606">
        <v>0.16633866811964301</v>
      </c>
      <c r="S13606">
        <v>0.46</v>
      </c>
      <c r="T13606">
        <v>0.46</v>
      </c>
      <c r="U13606">
        <v>0.2</v>
      </c>
      <c r="V13606">
        <v>0.2</v>
      </c>
      <c r="W13606">
        <v>0</v>
      </c>
      <c r="X13606">
        <v>0</v>
      </c>
      <c r="Y13606">
        <v>400</v>
      </c>
      <c r="Z13606">
        <v>0.52500000000000002</v>
      </c>
      <c r="AA13606">
        <v>0.4</v>
      </c>
      <c r="AB13606">
        <v>0.2</v>
      </c>
      <c r="AC13606">
        <v>0</v>
      </c>
      <c r="AD13606">
        <v>0</v>
      </c>
      <c r="AE13606">
        <v>91</v>
      </c>
      <c r="AF13606">
        <v>46.7</v>
      </c>
      <c r="AG13606">
        <v>0.275982169958229</v>
      </c>
      <c r="AH13606">
        <v>0.43664527319593599</v>
      </c>
      <c r="AI13606">
        <v>3.8276255077133302E-2</v>
      </c>
      <c r="AJ13606">
        <v>1</v>
      </c>
      <c r="AK13606">
        <v>1</v>
      </c>
      <c r="AL13606">
        <v>1</v>
      </c>
      <c r="AM13606">
        <v>1</v>
      </c>
      <c r="AN13606">
        <v>1</v>
      </c>
      <c r="AO13606">
        <v>40</v>
      </c>
      <c r="AP13606">
        <v>20.5</v>
      </c>
      <c r="AQ13606">
        <v>1</v>
      </c>
      <c r="AR13606">
        <v>1</v>
      </c>
      <c r="AS13606">
        <v>0.106963575973409</v>
      </c>
      <c r="AT13606">
        <v>40</v>
      </c>
    </row>
    <row r="13607" spans="1:46" x14ac:dyDescent="0.25">
      <c r="A13607" t="s">
        <v>1</v>
      </c>
      <c r="B13607" t="s">
        <v>69</v>
      </c>
      <c r="C13607">
        <v>0</v>
      </c>
      <c r="D13607">
        <v>0</v>
      </c>
      <c r="E13607">
        <v>0.9</v>
      </c>
      <c r="F13607">
        <v>500</v>
      </c>
      <c r="G13607">
        <v>1000</v>
      </c>
      <c r="H13607">
        <v>1146</v>
      </c>
      <c r="I13607">
        <v>3748</v>
      </c>
      <c r="J13607">
        <v>50</v>
      </c>
      <c r="K13607">
        <v>1765991047</v>
      </c>
      <c r="L13607" t="s">
        <v>16</v>
      </c>
      <c r="M13607">
        <v>0</v>
      </c>
      <c r="N13607">
        <v>5</v>
      </c>
      <c r="O13607">
        <v>5</v>
      </c>
      <c r="P13607" t="s">
        <v>78</v>
      </c>
      <c r="Q13607" t="s">
        <v>81</v>
      </c>
      <c r="R13607">
        <v>8.1148579358669398E-2</v>
      </c>
      <c r="S13607">
        <v>0.82</v>
      </c>
      <c r="T13607">
        <v>0.82</v>
      </c>
      <c r="U13607">
        <v>0.4</v>
      </c>
      <c r="V13607">
        <v>0.4</v>
      </c>
      <c r="W13607">
        <v>0</v>
      </c>
      <c r="X13607">
        <v>0</v>
      </c>
      <c r="Y13607">
        <v>204</v>
      </c>
      <c r="Z13607">
        <v>1</v>
      </c>
      <c r="AA13607">
        <v>1</v>
      </c>
      <c r="AB13607">
        <v>1</v>
      </c>
      <c r="AC13607">
        <v>1</v>
      </c>
      <c r="AD13607">
        <v>1</v>
      </c>
      <c r="AE13607">
        <v>40</v>
      </c>
      <c r="AF13607">
        <v>20.5</v>
      </c>
      <c r="AG13607">
        <v>0.92401739957865503</v>
      </c>
      <c r="AH13607">
        <v>0.97552555466704205</v>
      </c>
      <c r="AI13607">
        <v>0.106963575973409</v>
      </c>
      <c r="AJ13607">
        <v>1</v>
      </c>
      <c r="AK13607">
        <v>1</v>
      </c>
      <c r="AL13607">
        <v>1</v>
      </c>
      <c r="AM13607">
        <v>1</v>
      </c>
      <c r="AN13607">
        <v>1</v>
      </c>
      <c r="AO13607">
        <v>40</v>
      </c>
      <c r="AP13607">
        <v>20.5</v>
      </c>
      <c r="AQ13607">
        <v>1</v>
      </c>
      <c r="AR13607">
        <v>1</v>
      </c>
      <c r="AS13607">
        <v>0.106963575973409</v>
      </c>
      <c r="AT13607">
        <v>40</v>
      </c>
    </row>
    <row r="13608" spans="1:46" x14ac:dyDescent="0.25">
      <c r="A13608" t="s">
        <v>1</v>
      </c>
      <c r="B13608" t="s">
        <v>69</v>
      </c>
      <c r="C13608">
        <v>0</v>
      </c>
      <c r="D13608">
        <v>0</v>
      </c>
      <c r="E13608">
        <v>0.9</v>
      </c>
      <c r="F13608">
        <v>500</v>
      </c>
      <c r="G13608">
        <v>1000</v>
      </c>
      <c r="H13608">
        <v>1146</v>
      </c>
      <c r="I13608">
        <v>3748</v>
      </c>
      <c r="J13608">
        <v>50</v>
      </c>
      <c r="K13608">
        <v>1765991047</v>
      </c>
      <c r="L13608" t="s">
        <v>16</v>
      </c>
      <c r="M13608">
        <v>0</v>
      </c>
      <c r="N13608">
        <v>5</v>
      </c>
      <c r="O13608">
        <v>5</v>
      </c>
      <c r="P13608" t="s">
        <v>79</v>
      </c>
      <c r="Q13608" t="s">
        <v>81</v>
      </c>
      <c r="R13608">
        <v>0.17191090121031299</v>
      </c>
      <c r="S13608">
        <v>0.82</v>
      </c>
      <c r="T13608">
        <v>0.82</v>
      </c>
      <c r="U13608">
        <v>0.3</v>
      </c>
      <c r="V13608">
        <v>0.2</v>
      </c>
      <c r="W13608">
        <v>0</v>
      </c>
      <c r="X13608">
        <v>0</v>
      </c>
      <c r="Y13608">
        <v>395</v>
      </c>
      <c r="Z13608">
        <v>1</v>
      </c>
      <c r="AA13608">
        <v>1</v>
      </c>
      <c r="AB13608">
        <v>1</v>
      </c>
      <c r="AC13608">
        <v>1</v>
      </c>
      <c r="AD13608">
        <v>1</v>
      </c>
      <c r="AE13608">
        <v>40</v>
      </c>
      <c r="AF13608">
        <v>20.5</v>
      </c>
      <c r="AG13608">
        <v>0.89290062134149895</v>
      </c>
      <c r="AH13608">
        <v>0.96726107590376498</v>
      </c>
      <c r="AI13608">
        <v>0.106963575973409</v>
      </c>
      <c r="AJ13608">
        <v>1</v>
      </c>
      <c r="AK13608">
        <v>1</v>
      </c>
      <c r="AL13608">
        <v>1</v>
      </c>
      <c r="AM13608">
        <v>1</v>
      </c>
      <c r="AN13608">
        <v>1</v>
      </c>
      <c r="AO13608">
        <v>40</v>
      </c>
      <c r="AP13608">
        <v>20.5</v>
      </c>
      <c r="AQ13608">
        <v>1</v>
      </c>
      <c r="AR13608">
        <v>1</v>
      </c>
      <c r="AS13608">
        <v>0.106963575973409</v>
      </c>
      <c r="AT13608">
        <v>40</v>
      </c>
    </row>
    <row r="13609" spans="1:46" x14ac:dyDescent="0.25">
      <c r="A13609" t="s">
        <v>1</v>
      </c>
      <c r="B13609" t="s">
        <v>69</v>
      </c>
      <c r="C13609">
        <v>0</v>
      </c>
      <c r="D13609">
        <v>0</v>
      </c>
      <c r="E13609">
        <v>0.9</v>
      </c>
      <c r="F13609">
        <v>500</v>
      </c>
      <c r="G13609">
        <v>1000</v>
      </c>
      <c r="H13609">
        <v>1146</v>
      </c>
      <c r="I13609">
        <v>3748</v>
      </c>
      <c r="J13609">
        <v>50</v>
      </c>
      <c r="K13609">
        <v>1765991047</v>
      </c>
      <c r="L13609" t="s">
        <v>16</v>
      </c>
      <c r="M13609">
        <v>0</v>
      </c>
      <c r="N13609">
        <v>5</v>
      </c>
      <c r="O13609">
        <v>5</v>
      </c>
      <c r="P13609" t="s">
        <v>80</v>
      </c>
      <c r="Q13609" t="s">
        <v>81</v>
      </c>
      <c r="R13609">
        <v>0.22923550764825701</v>
      </c>
      <c r="S13609">
        <v>0.86</v>
      </c>
      <c r="T13609">
        <v>0.86</v>
      </c>
      <c r="U13609">
        <v>0.3</v>
      </c>
      <c r="V13609">
        <v>0.2</v>
      </c>
      <c r="W13609">
        <v>0</v>
      </c>
      <c r="X13609">
        <v>0</v>
      </c>
      <c r="Y13609">
        <v>347</v>
      </c>
      <c r="Z13609">
        <v>1</v>
      </c>
      <c r="AA13609">
        <v>1</v>
      </c>
      <c r="AB13609">
        <v>1</v>
      </c>
      <c r="AC13609">
        <v>1</v>
      </c>
      <c r="AD13609">
        <v>1</v>
      </c>
      <c r="AE13609">
        <v>40</v>
      </c>
      <c r="AF13609">
        <v>20.5</v>
      </c>
      <c r="AG13609">
        <v>0.90996831675971301</v>
      </c>
      <c r="AH13609">
        <v>0.97330595514958496</v>
      </c>
      <c r="AI13609">
        <v>0.106963575973409</v>
      </c>
      <c r="AJ13609">
        <v>1</v>
      </c>
      <c r="AK13609">
        <v>1</v>
      </c>
      <c r="AL13609">
        <v>1</v>
      </c>
      <c r="AM13609">
        <v>1</v>
      </c>
      <c r="AN13609">
        <v>1</v>
      </c>
      <c r="AO13609">
        <v>40</v>
      </c>
      <c r="AP13609">
        <v>20.5</v>
      </c>
      <c r="AQ13609">
        <v>1</v>
      </c>
      <c r="AR13609">
        <v>1</v>
      </c>
      <c r="AS13609">
        <v>0.106963575973409</v>
      </c>
      <c r="AT13609">
        <v>40</v>
      </c>
    </row>
    <row r="13610" spans="1:46" x14ac:dyDescent="0.25">
      <c r="A13610" t="s">
        <v>1</v>
      </c>
      <c r="B13610" t="s">
        <v>69</v>
      </c>
      <c r="C13610">
        <v>0</v>
      </c>
      <c r="D13610">
        <v>0</v>
      </c>
      <c r="E13610">
        <v>0.9</v>
      </c>
      <c r="F13610">
        <v>500</v>
      </c>
      <c r="G13610">
        <v>1000</v>
      </c>
      <c r="H13610">
        <v>1146</v>
      </c>
      <c r="I13610">
        <v>3748</v>
      </c>
      <c r="J13610">
        <v>50</v>
      </c>
      <c r="K13610">
        <v>1765991234</v>
      </c>
      <c r="L13610" t="s">
        <v>16</v>
      </c>
      <c r="M13610">
        <v>0</v>
      </c>
      <c r="N13610">
        <v>5</v>
      </c>
      <c r="O13610">
        <v>5</v>
      </c>
      <c r="P13610" t="s">
        <v>34</v>
      </c>
      <c r="Q13610" t="s">
        <v>36</v>
      </c>
      <c r="R13610">
        <v>0.51221753064635001</v>
      </c>
      <c r="S13610">
        <v>1</v>
      </c>
      <c r="T13610">
        <v>1</v>
      </c>
      <c r="U13610">
        <v>0.3</v>
      </c>
      <c r="V13610">
        <v>0</v>
      </c>
      <c r="W13610">
        <v>0</v>
      </c>
      <c r="X13610">
        <v>0</v>
      </c>
      <c r="Y13610">
        <v>50</v>
      </c>
      <c r="Z13610">
        <v>1</v>
      </c>
      <c r="AA13610">
        <v>1</v>
      </c>
      <c r="AB13610">
        <v>1</v>
      </c>
      <c r="AC13610">
        <v>1</v>
      </c>
      <c r="AD13610">
        <v>1</v>
      </c>
      <c r="AE13610">
        <v>50</v>
      </c>
      <c r="AF13610">
        <v>25.5</v>
      </c>
      <c r="AG13610">
        <v>0.84583721124044298</v>
      </c>
      <c r="AH13610">
        <v>0.95650492423503897</v>
      </c>
      <c r="AI13610">
        <v>8.9984106766588495E-2</v>
      </c>
      <c r="AJ13610">
        <v>1</v>
      </c>
      <c r="AK13610">
        <v>1</v>
      </c>
      <c r="AL13610">
        <v>1</v>
      </c>
      <c r="AM13610">
        <v>1</v>
      </c>
      <c r="AN13610">
        <v>1</v>
      </c>
      <c r="AO13610">
        <v>50</v>
      </c>
      <c r="AP13610">
        <v>25.5</v>
      </c>
      <c r="AQ13610">
        <v>1</v>
      </c>
      <c r="AR13610">
        <v>1</v>
      </c>
      <c r="AS13610">
        <v>8.9984106766588495E-2</v>
      </c>
      <c r="AT13610">
        <v>50</v>
      </c>
    </row>
    <row r="13611" spans="1:46" x14ac:dyDescent="0.25">
      <c r="A13611" t="s">
        <v>1</v>
      </c>
      <c r="B13611" t="s">
        <v>69</v>
      </c>
      <c r="C13611">
        <v>0</v>
      </c>
      <c r="D13611">
        <v>0</v>
      </c>
      <c r="E13611">
        <v>0.9</v>
      </c>
      <c r="F13611">
        <v>500</v>
      </c>
      <c r="G13611">
        <v>1000</v>
      </c>
      <c r="H13611">
        <v>1146</v>
      </c>
      <c r="I13611">
        <v>3748</v>
      </c>
      <c r="J13611">
        <v>50</v>
      </c>
      <c r="K13611">
        <v>1765991234</v>
      </c>
      <c r="L13611" t="s">
        <v>16</v>
      </c>
      <c r="M13611">
        <v>0</v>
      </c>
      <c r="N13611">
        <v>5</v>
      </c>
      <c r="O13611">
        <v>5</v>
      </c>
      <c r="P13611" t="s">
        <v>70</v>
      </c>
      <c r="Q13611" t="s">
        <v>36</v>
      </c>
      <c r="R13611">
        <v>0.51221763598529302</v>
      </c>
      <c r="S13611">
        <v>1</v>
      </c>
      <c r="T13611">
        <v>1</v>
      </c>
      <c r="U13611">
        <v>0.3</v>
      </c>
      <c r="V13611">
        <v>0</v>
      </c>
      <c r="W13611">
        <v>0</v>
      </c>
      <c r="X13611">
        <v>0</v>
      </c>
      <c r="Y13611">
        <v>50</v>
      </c>
      <c r="Z13611">
        <v>1</v>
      </c>
      <c r="AA13611">
        <v>1</v>
      </c>
      <c r="AB13611">
        <v>1</v>
      </c>
      <c r="AC13611">
        <v>1</v>
      </c>
      <c r="AD13611">
        <v>1</v>
      </c>
      <c r="AE13611">
        <v>50</v>
      </c>
      <c r="AF13611">
        <v>25.5</v>
      </c>
      <c r="AG13611">
        <v>0.85483713398745997</v>
      </c>
      <c r="AH13611">
        <v>0.96357691903019005</v>
      </c>
      <c r="AI13611">
        <v>8.9984106766588495E-2</v>
      </c>
      <c r="AJ13611">
        <v>1</v>
      </c>
      <c r="AK13611">
        <v>1</v>
      </c>
      <c r="AL13611">
        <v>1</v>
      </c>
      <c r="AM13611">
        <v>1</v>
      </c>
      <c r="AN13611">
        <v>1</v>
      </c>
      <c r="AO13611">
        <v>50</v>
      </c>
      <c r="AP13611">
        <v>25.5</v>
      </c>
      <c r="AQ13611">
        <v>1</v>
      </c>
      <c r="AR13611">
        <v>1</v>
      </c>
      <c r="AS13611">
        <v>8.9984106766588495E-2</v>
      </c>
      <c r="AT13611">
        <v>50</v>
      </c>
    </row>
    <row r="13612" spans="1:46" x14ac:dyDescent="0.25">
      <c r="A13612" t="s">
        <v>1</v>
      </c>
      <c r="B13612" t="s">
        <v>69</v>
      </c>
      <c r="C13612">
        <v>0</v>
      </c>
      <c r="D13612">
        <v>0</v>
      </c>
      <c r="E13612">
        <v>0.9</v>
      </c>
      <c r="F13612">
        <v>500</v>
      </c>
      <c r="G13612">
        <v>1000</v>
      </c>
      <c r="H13612">
        <v>1146</v>
      </c>
      <c r="I13612">
        <v>3748</v>
      </c>
      <c r="J13612">
        <v>50</v>
      </c>
      <c r="K13612">
        <v>1765991234</v>
      </c>
      <c r="L13612" t="s">
        <v>16</v>
      </c>
      <c r="M13612">
        <v>0</v>
      </c>
      <c r="N13612">
        <v>5</v>
      </c>
      <c r="O13612">
        <v>5</v>
      </c>
      <c r="P13612" t="s">
        <v>71</v>
      </c>
      <c r="Q13612" t="s">
        <v>36</v>
      </c>
      <c r="R13612">
        <v>0.49306761518433301</v>
      </c>
      <c r="S13612">
        <v>0.5</v>
      </c>
      <c r="T13612">
        <v>0.5</v>
      </c>
      <c r="U13612">
        <v>0.3</v>
      </c>
      <c r="V13612">
        <v>0</v>
      </c>
      <c r="W13612">
        <v>0</v>
      </c>
      <c r="X13612">
        <v>0</v>
      </c>
      <c r="Y13612">
        <v>101</v>
      </c>
      <c r="Z13612">
        <v>0.5</v>
      </c>
      <c r="AA13612">
        <v>0.8</v>
      </c>
      <c r="AB13612">
        <v>0.8</v>
      </c>
      <c r="AC13612">
        <v>0.66666666666666696</v>
      </c>
      <c r="AD13612">
        <v>1</v>
      </c>
      <c r="AE13612">
        <v>101</v>
      </c>
      <c r="AF13612">
        <v>49.2</v>
      </c>
      <c r="AG13612">
        <v>0.65889666131806102</v>
      </c>
      <c r="AH13612">
        <v>0.53652301116665402</v>
      </c>
      <c r="AI13612">
        <v>6.6940055414380806E-2</v>
      </c>
      <c r="AJ13612">
        <v>1</v>
      </c>
      <c r="AK13612">
        <v>1</v>
      </c>
      <c r="AL13612">
        <v>1</v>
      </c>
      <c r="AM13612">
        <v>1</v>
      </c>
      <c r="AN13612">
        <v>1</v>
      </c>
      <c r="AO13612">
        <v>50</v>
      </c>
      <c r="AP13612">
        <v>25.5</v>
      </c>
      <c r="AQ13612">
        <v>1</v>
      </c>
      <c r="AR13612">
        <v>1</v>
      </c>
      <c r="AS13612">
        <v>8.9984106766588495E-2</v>
      </c>
      <c r="AT13612">
        <v>50</v>
      </c>
    </row>
    <row r="13613" spans="1:46" x14ac:dyDescent="0.25">
      <c r="A13613" t="s">
        <v>1</v>
      </c>
      <c r="B13613" t="s">
        <v>69</v>
      </c>
      <c r="C13613">
        <v>0</v>
      </c>
      <c r="D13613">
        <v>0</v>
      </c>
      <c r="E13613">
        <v>0.9</v>
      </c>
      <c r="F13613">
        <v>500</v>
      </c>
      <c r="G13613">
        <v>1000</v>
      </c>
      <c r="H13613">
        <v>1146</v>
      </c>
      <c r="I13613">
        <v>3748</v>
      </c>
      <c r="J13613">
        <v>50</v>
      </c>
      <c r="K13613">
        <v>1765991234</v>
      </c>
      <c r="L13613" t="s">
        <v>16</v>
      </c>
      <c r="M13613">
        <v>0</v>
      </c>
      <c r="N13613">
        <v>5</v>
      </c>
      <c r="O13613">
        <v>5</v>
      </c>
      <c r="P13613" t="s">
        <v>72</v>
      </c>
      <c r="Q13613" t="s">
        <v>36</v>
      </c>
      <c r="R13613">
        <v>0.51230201611483295</v>
      </c>
      <c r="S13613">
        <v>1</v>
      </c>
      <c r="T13613">
        <v>1</v>
      </c>
      <c r="U13613">
        <v>0.3</v>
      </c>
      <c r="V13613">
        <v>0</v>
      </c>
      <c r="W13613">
        <v>0</v>
      </c>
      <c r="X13613">
        <v>0</v>
      </c>
      <c r="Y13613">
        <v>50</v>
      </c>
      <c r="Z13613">
        <v>1</v>
      </c>
      <c r="AA13613">
        <v>1</v>
      </c>
      <c r="AB13613">
        <v>1</v>
      </c>
      <c r="AC13613">
        <v>1</v>
      </c>
      <c r="AD13613">
        <v>1</v>
      </c>
      <c r="AE13613">
        <v>50</v>
      </c>
      <c r="AF13613">
        <v>25.5</v>
      </c>
      <c r="AG13613">
        <v>0.87863250869364695</v>
      </c>
      <c r="AH13613">
        <v>0.965248517328122</v>
      </c>
      <c r="AI13613">
        <v>8.9984106766588495E-2</v>
      </c>
      <c r="AJ13613">
        <v>1</v>
      </c>
      <c r="AK13613">
        <v>1</v>
      </c>
      <c r="AL13613">
        <v>1</v>
      </c>
      <c r="AM13613">
        <v>1</v>
      </c>
      <c r="AN13613">
        <v>1</v>
      </c>
      <c r="AO13613">
        <v>50</v>
      </c>
      <c r="AP13613">
        <v>25.5</v>
      </c>
      <c r="AQ13613">
        <v>1</v>
      </c>
      <c r="AR13613">
        <v>1</v>
      </c>
      <c r="AS13613">
        <v>8.9984106766588495E-2</v>
      </c>
      <c r="AT13613">
        <v>50</v>
      </c>
    </row>
    <row r="13614" spans="1:46" x14ac:dyDescent="0.25">
      <c r="A13614" t="s">
        <v>1</v>
      </c>
      <c r="B13614" t="s">
        <v>69</v>
      </c>
      <c r="C13614">
        <v>0</v>
      </c>
      <c r="D13614">
        <v>0</v>
      </c>
      <c r="E13614">
        <v>0.9</v>
      </c>
      <c r="F13614">
        <v>500</v>
      </c>
      <c r="G13614">
        <v>1000</v>
      </c>
      <c r="H13614">
        <v>1146</v>
      </c>
      <c r="I13614">
        <v>3748</v>
      </c>
      <c r="J13614">
        <v>50</v>
      </c>
      <c r="K13614">
        <v>1765991234</v>
      </c>
      <c r="L13614" t="s">
        <v>16</v>
      </c>
      <c r="M13614">
        <v>0</v>
      </c>
      <c r="N13614">
        <v>5</v>
      </c>
      <c r="O13614">
        <v>5</v>
      </c>
      <c r="P13614" t="s">
        <v>73</v>
      </c>
      <c r="Q13614" t="s">
        <v>36</v>
      </c>
      <c r="R13614">
        <v>0.51257344263643201</v>
      </c>
      <c r="S13614">
        <v>1</v>
      </c>
      <c r="T13614">
        <v>1</v>
      </c>
      <c r="U13614">
        <v>0.4</v>
      </c>
      <c r="V13614">
        <v>0.2</v>
      </c>
      <c r="W13614">
        <v>0.33333333333333298</v>
      </c>
      <c r="X13614">
        <v>0</v>
      </c>
      <c r="Y13614">
        <v>50</v>
      </c>
      <c r="Z13614">
        <v>1</v>
      </c>
      <c r="AA13614">
        <v>1</v>
      </c>
      <c r="AB13614">
        <v>1</v>
      </c>
      <c r="AC13614">
        <v>1</v>
      </c>
      <c r="AD13614">
        <v>1</v>
      </c>
      <c r="AE13614">
        <v>50</v>
      </c>
      <c r="AF13614">
        <v>25.5</v>
      </c>
      <c r="AG13614">
        <v>0.85292077482832296</v>
      </c>
      <c r="AH13614">
        <v>0.96092448058572399</v>
      </c>
      <c r="AI13614">
        <v>8.9984106766588495E-2</v>
      </c>
      <c r="AJ13614">
        <v>1</v>
      </c>
      <c r="AK13614">
        <v>1</v>
      </c>
      <c r="AL13614">
        <v>1</v>
      </c>
      <c r="AM13614">
        <v>1</v>
      </c>
      <c r="AN13614">
        <v>1</v>
      </c>
      <c r="AO13614">
        <v>50</v>
      </c>
      <c r="AP13614">
        <v>25.5</v>
      </c>
      <c r="AQ13614">
        <v>1</v>
      </c>
      <c r="AR13614">
        <v>1</v>
      </c>
      <c r="AS13614">
        <v>8.9984106766588495E-2</v>
      </c>
      <c r="AT13614">
        <v>50</v>
      </c>
    </row>
    <row r="13615" spans="1:46" x14ac:dyDescent="0.25">
      <c r="A13615" t="s">
        <v>1</v>
      </c>
      <c r="B13615" t="s">
        <v>69</v>
      </c>
      <c r="C13615">
        <v>0</v>
      </c>
      <c r="D13615">
        <v>0</v>
      </c>
      <c r="E13615">
        <v>0.9</v>
      </c>
      <c r="F13615">
        <v>500</v>
      </c>
      <c r="G13615">
        <v>1000</v>
      </c>
      <c r="H13615">
        <v>1146</v>
      </c>
      <c r="I13615">
        <v>3748</v>
      </c>
      <c r="J13615">
        <v>50</v>
      </c>
      <c r="K13615">
        <v>1765991234</v>
      </c>
      <c r="L13615" t="s">
        <v>16</v>
      </c>
      <c r="M13615">
        <v>0</v>
      </c>
      <c r="N13615">
        <v>5</v>
      </c>
      <c r="O13615">
        <v>5</v>
      </c>
      <c r="P13615" t="s">
        <v>74</v>
      </c>
      <c r="Q13615" t="s">
        <v>36</v>
      </c>
      <c r="R13615">
        <v>0.51239450351094795</v>
      </c>
      <c r="S13615">
        <v>1</v>
      </c>
      <c r="T13615">
        <v>1</v>
      </c>
      <c r="U13615">
        <v>0.3</v>
      </c>
      <c r="V13615">
        <v>0.2</v>
      </c>
      <c r="W13615">
        <v>0</v>
      </c>
      <c r="X13615">
        <v>0</v>
      </c>
      <c r="Y13615">
        <v>50</v>
      </c>
      <c r="Z13615">
        <v>1</v>
      </c>
      <c r="AA13615">
        <v>1</v>
      </c>
      <c r="AB13615">
        <v>1</v>
      </c>
      <c r="AC13615">
        <v>1</v>
      </c>
      <c r="AD13615">
        <v>1</v>
      </c>
      <c r="AE13615">
        <v>50</v>
      </c>
      <c r="AF13615">
        <v>25.5</v>
      </c>
      <c r="AG13615">
        <v>0.84991980315765403</v>
      </c>
      <c r="AH13615">
        <v>0.95933011058500295</v>
      </c>
      <c r="AI13615">
        <v>8.9984106766588495E-2</v>
      </c>
      <c r="AJ13615">
        <v>1</v>
      </c>
      <c r="AK13615">
        <v>1</v>
      </c>
      <c r="AL13615">
        <v>1</v>
      </c>
      <c r="AM13615">
        <v>1</v>
      </c>
      <c r="AN13615">
        <v>1</v>
      </c>
      <c r="AO13615">
        <v>50</v>
      </c>
      <c r="AP13615">
        <v>25.5</v>
      </c>
      <c r="AQ13615">
        <v>1</v>
      </c>
      <c r="AR13615">
        <v>1</v>
      </c>
      <c r="AS13615">
        <v>8.9984106766588495E-2</v>
      </c>
      <c r="AT13615">
        <v>50</v>
      </c>
    </row>
    <row r="13616" spans="1:46" x14ac:dyDescent="0.25">
      <c r="A13616" t="s">
        <v>1</v>
      </c>
      <c r="B13616" t="s">
        <v>69</v>
      </c>
      <c r="C13616">
        <v>0</v>
      </c>
      <c r="D13616">
        <v>0</v>
      </c>
      <c r="E13616">
        <v>0.9</v>
      </c>
      <c r="F13616">
        <v>500</v>
      </c>
      <c r="G13616">
        <v>1000</v>
      </c>
      <c r="H13616">
        <v>1146</v>
      </c>
      <c r="I13616">
        <v>3748</v>
      </c>
      <c r="J13616">
        <v>50</v>
      </c>
      <c r="K13616">
        <v>1765991234</v>
      </c>
      <c r="L13616" t="s">
        <v>16</v>
      </c>
      <c r="M13616">
        <v>0</v>
      </c>
      <c r="N13616">
        <v>5</v>
      </c>
      <c r="O13616">
        <v>5</v>
      </c>
      <c r="P13616" t="s">
        <v>75</v>
      </c>
      <c r="Q13616" t="s">
        <v>81</v>
      </c>
      <c r="R13616">
        <v>0.51269392447744599</v>
      </c>
      <c r="S13616">
        <v>1</v>
      </c>
      <c r="T13616">
        <v>1</v>
      </c>
      <c r="U13616">
        <v>0.3</v>
      </c>
      <c r="V13616">
        <v>0.2</v>
      </c>
      <c r="W13616">
        <v>0.33333333333333298</v>
      </c>
      <c r="X13616">
        <v>0</v>
      </c>
      <c r="Y13616">
        <v>50</v>
      </c>
      <c r="Z13616">
        <v>1</v>
      </c>
      <c r="AA13616">
        <v>1</v>
      </c>
      <c r="AB13616">
        <v>1</v>
      </c>
      <c r="AC13616">
        <v>1</v>
      </c>
      <c r="AD13616">
        <v>1</v>
      </c>
      <c r="AE13616">
        <v>50</v>
      </c>
      <c r="AF13616">
        <v>25.5</v>
      </c>
      <c r="AG13616">
        <v>0.89227726026694099</v>
      </c>
      <c r="AH13616">
        <v>0.96951067573032301</v>
      </c>
      <c r="AI13616">
        <v>8.9984106766588495E-2</v>
      </c>
      <c r="AJ13616">
        <v>1</v>
      </c>
      <c r="AK13616">
        <v>1</v>
      </c>
      <c r="AL13616">
        <v>1</v>
      </c>
      <c r="AM13616">
        <v>1</v>
      </c>
      <c r="AN13616">
        <v>1</v>
      </c>
      <c r="AO13616">
        <v>50</v>
      </c>
      <c r="AP13616">
        <v>25.5</v>
      </c>
      <c r="AQ13616">
        <v>1</v>
      </c>
      <c r="AR13616">
        <v>1</v>
      </c>
      <c r="AS13616">
        <v>8.9984106766588495E-2</v>
      </c>
      <c r="AT13616">
        <v>50</v>
      </c>
    </row>
    <row r="13617" spans="1:46" x14ac:dyDescent="0.25">
      <c r="A13617" t="s">
        <v>1</v>
      </c>
      <c r="B13617" t="s">
        <v>69</v>
      </c>
      <c r="C13617">
        <v>0</v>
      </c>
      <c r="D13617">
        <v>0</v>
      </c>
      <c r="E13617">
        <v>0.9</v>
      </c>
      <c r="F13617">
        <v>500</v>
      </c>
      <c r="G13617">
        <v>1000</v>
      </c>
      <c r="H13617">
        <v>1146</v>
      </c>
      <c r="I13617">
        <v>3748</v>
      </c>
      <c r="J13617">
        <v>50</v>
      </c>
      <c r="K13617">
        <v>1765991234</v>
      </c>
      <c r="L13617" t="s">
        <v>16</v>
      </c>
      <c r="M13617">
        <v>0</v>
      </c>
      <c r="N13617">
        <v>5</v>
      </c>
      <c r="O13617">
        <v>5</v>
      </c>
      <c r="P13617" t="s">
        <v>76</v>
      </c>
      <c r="Q13617" t="s">
        <v>81</v>
      </c>
      <c r="R13617">
        <v>0.51286774609813501</v>
      </c>
      <c r="S13617">
        <v>1</v>
      </c>
      <c r="T13617">
        <v>1</v>
      </c>
      <c r="U13617">
        <v>0.2</v>
      </c>
      <c r="V13617">
        <v>0.2</v>
      </c>
      <c r="W13617">
        <v>0.33333333333333298</v>
      </c>
      <c r="X13617">
        <v>0</v>
      </c>
      <c r="Y13617">
        <v>50</v>
      </c>
      <c r="Z13617">
        <v>1</v>
      </c>
      <c r="AA13617">
        <v>1</v>
      </c>
      <c r="AB13617">
        <v>1</v>
      </c>
      <c r="AC13617">
        <v>1</v>
      </c>
      <c r="AD13617">
        <v>1</v>
      </c>
      <c r="AE13617">
        <v>50</v>
      </c>
      <c r="AF13617">
        <v>25.5</v>
      </c>
      <c r="AG13617">
        <v>0.88316991213373996</v>
      </c>
      <c r="AH13617">
        <v>0.96891979413586105</v>
      </c>
      <c r="AI13617">
        <v>8.9984106766588495E-2</v>
      </c>
      <c r="AJ13617">
        <v>1</v>
      </c>
      <c r="AK13617">
        <v>1</v>
      </c>
      <c r="AL13617">
        <v>1</v>
      </c>
      <c r="AM13617">
        <v>1</v>
      </c>
      <c r="AN13617">
        <v>1</v>
      </c>
      <c r="AO13617">
        <v>50</v>
      </c>
      <c r="AP13617">
        <v>25.5</v>
      </c>
      <c r="AQ13617">
        <v>1</v>
      </c>
      <c r="AR13617">
        <v>1</v>
      </c>
      <c r="AS13617">
        <v>8.9984106766588495E-2</v>
      </c>
      <c r="AT13617">
        <v>50</v>
      </c>
    </row>
    <row r="13618" spans="1:46" x14ac:dyDescent="0.25">
      <c r="A13618" t="s">
        <v>1</v>
      </c>
      <c r="B13618" t="s">
        <v>69</v>
      </c>
      <c r="C13618">
        <v>0</v>
      </c>
      <c r="D13618">
        <v>0</v>
      </c>
      <c r="E13618">
        <v>0.9</v>
      </c>
      <c r="F13618">
        <v>500</v>
      </c>
      <c r="G13618">
        <v>1000</v>
      </c>
      <c r="H13618">
        <v>1146</v>
      </c>
      <c r="I13618">
        <v>3748</v>
      </c>
      <c r="J13618">
        <v>50</v>
      </c>
      <c r="K13618">
        <v>1765991234</v>
      </c>
      <c r="L13618" t="s">
        <v>16</v>
      </c>
      <c r="M13618">
        <v>0</v>
      </c>
      <c r="N13618">
        <v>5</v>
      </c>
      <c r="O13618">
        <v>5</v>
      </c>
      <c r="P13618" t="s">
        <v>77</v>
      </c>
      <c r="Q13618" t="s">
        <v>81</v>
      </c>
      <c r="R13618">
        <v>0.46343275533737899</v>
      </c>
      <c r="S13618">
        <v>0.52</v>
      </c>
      <c r="T13618">
        <v>0.52</v>
      </c>
      <c r="U13618">
        <v>0.3</v>
      </c>
      <c r="V13618">
        <v>0.2</v>
      </c>
      <c r="W13618">
        <v>0.33333333333333298</v>
      </c>
      <c r="X13618">
        <v>0</v>
      </c>
      <c r="Y13618">
        <v>108</v>
      </c>
      <c r="Z13618">
        <v>0.52</v>
      </c>
      <c r="AA13618">
        <v>0.6</v>
      </c>
      <c r="AB13618">
        <v>0.8</v>
      </c>
      <c r="AC13618">
        <v>0.66666666666666696</v>
      </c>
      <c r="AD13618">
        <v>0</v>
      </c>
      <c r="AE13618">
        <v>108</v>
      </c>
      <c r="AF13618">
        <v>51.88</v>
      </c>
      <c r="AG13618">
        <v>0.52338884751418502</v>
      </c>
      <c r="AH13618">
        <v>0.498142383805394</v>
      </c>
      <c r="AI13618">
        <v>5.2207546141357503E-2</v>
      </c>
      <c r="AJ13618">
        <v>1</v>
      </c>
      <c r="AK13618">
        <v>1</v>
      </c>
      <c r="AL13618">
        <v>1</v>
      </c>
      <c r="AM13618">
        <v>1</v>
      </c>
      <c r="AN13618">
        <v>1</v>
      </c>
      <c r="AO13618">
        <v>50</v>
      </c>
      <c r="AP13618">
        <v>25.5</v>
      </c>
      <c r="AQ13618">
        <v>1</v>
      </c>
      <c r="AR13618">
        <v>1</v>
      </c>
      <c r="AS13618">
        <v>8.9984106766588495E-2</v>
      </c>
      <c r="AT13618">
        <v>50</v>
      </c>
    </row>
    <row r="13619" spans="1:46" x14ac:dyDescent="0.25">
      <c r="A13619" t="s">
        <v>1</v>
      </c>
      <c r="B13619" t="s">
        <v>69</v>
      </c>
      <c r="C13619">
        <v>0</v>
      </c>
      <c r="D13619">
        <v>0</v>
      </c>
      <c r="E13619">
        <v>0.9</v>
      </c>
      <c r="F13619">
        <v>500</v>
      </c>
      <c r="G13619">
        <v>1000</v>
      </c>
      <c r="H13619">
        <v>1146</v>
      </c>
      <c r="I13619">
        <v>3748</v>
      </c>
      <c r="J13619">
        <v>50</v>
      </c>
      <c r="K13619">
        <v>1765991234</v>
      </c>
      <c r="L13619" t="s">
        <v>16</v>
      </c>
      <c r="M13619">
        <v>0</v>
      </c>
      <c r="N13619">
        <v>5</v>
      </c>
      <c r="O13619">
        <v>5</v>
      </c>
      <c r="P13619" t="s">
        <v>78</v>
      </c>
      <c r="Q13619" t="s">
        <v>81</v>
      </c>
      <c r="R13619">
        <v>0.51328848630961399</v>
      </c>
      <c r="S13619">
        <v>1</v>
      </c>
      <c r="T13619">
        <v>1</v>
      </c>
      <c r="U13619">
        <v>0.3</v>
      </c>
      <c r="V13619">
        <v>0.2</v>
      </c>
      <c r="W13619">
        <v>0.33333333333333298</v>
      </c>
      <c r="X13619">
        <v>0</v>
      </c>
      <c r="Y13619">
        <v>50</v>
      </c>
      <c r="Z13619">
        <v>1</v>
      </c>
      <c r="AA13619">
        <v>1</v>
      </c>
      <c r="AB13619">
        <v>1</v>
      </c>
      <c r="AC13619">
        <v>1</v>
      </c>
      <c r="AD13619">
        <v>1</v>
      </c>
      <c r="AE13619">
        <v>50</v>
      </c>
      <c r="AF13619">
        <v>25.5</v>
      </c>
      <c r="AG13619">
        <v>0.872894501675329</v>
      </c>
      <c r="AH13619">
        <v>0.96655383671801098</v>
      </c>
      <c r="AI13619">
        <v>8.9984106766588495E-2</v>
      </c>
      <c r="AJ13619">
        <v>1</v>
      </c>
      <c r="AK13619">
        <v>1</v>
      </c>
      <c r="AL13619">
        <v>1</v>
      </c>
      <c r="AM13619">
        <v>1</v>
      </c>
      <c r="AN13619">
        <v>1</v>
      </c>
      <c r="AO13619">
        <v>50</v>
      </c>
      <c r="AP13619">
        <v>25.5</v>
      </c>
      <c r="AQ13619">
        <v>1</v>
      </c>
      <c r="AR13619">
        <v>1</v>
      </c>
      <c r="AS13619">
        <v>8.9984106766588495E-2</v>
      </c>
      <c r="AT13619">
        <v>50</v>
      </c>
    </row>
    <row r="13620" spans="1:46" x14ac:dyDescent="0.25">
      <c r="A13620" t="s">
        <v>1</v>
      </c>
      <c r="B13620" t="s">
        <v>69</v>
      </c>
      <c r="C13620">
        <v>0</v>
      </c>
      <c r="D13620">
        <v>0</v>
      </c>
      <c r="E13620">
        <v>0.9</v>
      </c>
      <c r="F13620">
        <v>500</v>
      </c>
      <c r="G13620">
        <v>1000</v>
      </c>
      <c r="H13620">
        <v>1146</v>
      </c>
      <c r="I13620">
        <v>3748</v>
      </c>
      <c r="J13620">
        <v>50</v>
      </c>
      <c r="K13620">
        <v>1765991234</v>
      </c>
      <c r="L13620" t="s">
        <v>16</v>
      </c>
      <c r="M13620">
        <v>0</v>
      </c>
      <c r="N13620">
        <v>5</v>
      </c>
      <c r="O13620">
        <v>5</v>
      </c>
      <c r="P13620" t="s">
        <v>79</v>
      </c>
      <c r="Q13620" t="s">
        <v>81</v>
      </c>
      <c r="R13620">
        <v>0.51373268633884295</v>
      </c>
      <c r="S13620">
        <v>1</v>
      </c>
      <c r="T13620">
        <v>1</v>
      </c>
      <c r="U13620">
        <v>0.2</v>
      </c>
      <c r="V13620">
        <v>0.2</v>
      </c>
      <c r="W13620">
        <v>0.33333333333333298</v>
      </c>
      <c r="X13620">
        <v>0</v>
      </c>
      <c r="Y13620">
        <v>50</v>
      </c>
      <c r="Z13620">
        <v>1</v>
      </c>
      <c r="AA13620">
        <v>1</v>
      </c>
      <c r="AB13620">
        <v>1</v>
      </c>
      <c r="AC13620">
        <v>1</v>
      </c>
      <c r="AD13620">
        <v>1</v>
      </c>
      <c r="AE13620">
        <v>50</v>
      </c>
      <c r="AF13620">
        <v>25.5</v>
      </c>
      <c r="AG13620">
        <v>0.87715254514310104</v>
      </c>
      <c r="AH13620">
        <v>0.96577018674690496</v>
      </c>
      <c r="AI13620">
        <v>8.9984106766588495E-2</v>
      </c>
      <c r="AJ13620">
        <v>1</v>
      </c>
      <c r="AK13620">
        <v>1</v>
      </c>
      <c r="AL13620">
        <v>1</v>
      </c>
      <c r="AM13620">
        <v>1</v>
      </c>
      <c r="AN13620">
        <v>1</v>
      </c>
      <c r="AO13620">
        <v>50</v>
      </c>
      <c r="AP13620">
        <v>25.5</v>
      </c>
      <c r="AQ13620">
        <v>1</v>
      </c>
      <c r="AR13620">
        <v>1</v>
      </c>
      <c r="AS13620">
        <v>8.9984106766588495E-2</v>
      </c>
      <c r="AT13620">
        <v>50</v>
      </c>
    </row>
    <row r="13621" spans="1:46" x14ac:dyDescent="0.25">
      <c r="A13621" t="s">
        <v>1</v>
      </c>
      <c r="B13621" t="s">
        <v>69</v>
      </c>
      <c r="C13621">
        <v>0</v>
      </c>
      <c r="D13621">
        <v>0</v>
      </c>
      <c r="E13621">
        <v>0.9</v>
      </c>
      <c r="F13621">
        <v>500</v>
      </c>
      <c r="G13621">
        <v>1000</v>
      </c>
      <c r="H13621">
        <v>1146</v>
      </c>
      <c r="I13621">
        <v>3748</v>
      </c>
      <c r="J13621">
        <v>50</v>
      </c>
      <c r="K13621">
        <v>1765991234</v>
      </c>
      <c r="L13621" t="s">
        <v>16</v>
      </c>
      <c r="M13621">
        <v>0</v>
      </c>
      <c r="N13621">
        <v>5</v>
      </c>
      <c r="O13621">
        <v>5</v>
      </c>
      <c r="P13621" t="s">
        <v>80</v>
      </c>
      <c r="Q13621" t="s">
        <v>81</v>
      </c>
      <c r="R13621">
        <v>0.51350491053835101</v>
      </c>
      <c r="S13621">
        <v>1</v>
      </c>
      <c r="T13621">
        <v>1</v>
      </c>
      <c r="U13621">
        <v>0.2</v>
      </c>
      <c r="V13621">
        <v>0.2</v>
      </c>
      <c r="W13621">
        <v>0.33333333333333298</v>
      </c>
      <c r="X13621">
        <v>0</v>
      </c>
      <c r="Y13621">
        <v>50</v>
      </c>
      <c r="Z13621">
        <v>1</v>
      </c>
      <c r="AA13621">
        <v>1</v>
      </c>
      <c r="AB13621">
        <v>1</v>
      </c>
      <c r="AC13621">
        <v>1</v>
      </c>
      <c r="AD13621">
        <v>1</v>
      </c>
      <c r="AE13621">
        <v>50</v>
      </c>
      <c r="AF13621">
        <v>25.5</v>
      </c>
      <c r="AG13621">
        <v>0.86745927733473205</v>
      </c>
      <c r="AH13621">
        <v>0.96409026143863397</v>
      </c>
      <c r="AI13621">
        <v>8.9984106766588495E-2</v>
      </c>
      <c r="AJ13621">
        <v>1</v>
      </c>
      <c r="AK13621">
        <v>1</v>
      </c>
      <c r="AL13621">
        <v>1</v>
      </c>
      <c r="AM13621">
        <v>1</v>
      </c>
      <c r="AN13621">
        <v>1</v>
      </c>
      <c r="AO13621">
        <v>50</v>
      </c>
      <c r="AP13621">
        <v>25.5</v>
      </c>
      <c r="AQ13621">
        <v>1</v>
      </c>
      <c r="AR13621">
        <v>1</v>
      </c>
      <c r="AS13621">
        <v>8.9984106766588495E-2</v>
      </c>
      <c r="AT13621">
        <v>50</v>
      </c>
    </row>
    <row r="13622" spans="1:46" x14ac:dyDescent="0.25">
      <c r="A13622" t="s">
        <v>1</v>
      </c>
      <c r="B13622" t="s">
        <v>69</v>
      </c>
      <c r="C13622">
        <v>0</v>
      </c>
      <c r="D13622">
        <v>0</v>
      </c>
      <c r="E13622">
        <v>0.9</v>
      </c>
      <c r="F13622">
        <v>500</v>
      </c>
      <c r="G13622">
        <v>1000</v>
      </c>
      <c r="H13622">
        <v>1146</v>
      </c>
      <c r="I13622">
        <v>3748</v>
      </c>
      <c r="J13622">
        <v>50</v>
      </c>
      <c r="K13622">
        <v>1765990630</v>
      </c>
      <c r="L13622" t="s">
        <v>17</v>
      </c>
      <c r="M13622">
        <v>5</v>
      </c>
      <c r="N13622">
        <v>5</v>
      </c>
      <c r="O13622">
        <v>10</v>
      </c>
      <c r="P13622" t="s">
        <v>34</v>
      </c>
      <c r="Q13622" t="s">
        <v>36</v>
      </c>
      <c r="R13622">
        <v>0.107151951829141</v>
      </c>
      <c r="S13622">
        <v>0.26</v>
      </c>
      <c r="T13622">
        <v>0.26</v>
      </c>
      <c r="U13622">
        <v>1</v>
      </c>
      <c r="V13622">
        <v>1</v>
      </c>
      <c r="W13622">
        <v>0.66666666666666696</v>
      </c>
      <c r="X13622">
        <v>0</v>
      </c>
      <c r="Y13622">
        <v>1146</v>
      </c>
      <c r="Z13622">
        <v>1</v>
      </c>
      <c r="AA13622">
        <v>1</v>
      </c>
      <c r="AB13622">
        <v>1</v>
      </c>
      <c r="AC13622">
        <v>1</v>
      </c>
      <c r="AD13622">
        <v>1</v>
      </c>
      <c r="AE13622">
        <v>10</v>
      </c>
      <c r="AF13622">
        <v>5.5</v>
      </c>
      <c r="AG13622">
        <v>0.99771041728488896</v>
      </c>
      <c r="AH13622">
        <v>0.99771041728488896</v>
      </c>
      <c r="AI13622">
        <v>0.29289682539682499</v>
      </c>
      <c r="AJ13622">
        <v>1</v>
      </c>
      <c r="AK13622">
        <v>1</v>
      </c>
      <c r="AL13622">
        <v>1</v>
      </c>
      <c r="AM13622">
        <v>1</v>
      </c>
      <c r="AN13622">
        <v>1</v>
      </c>
      <c r="AO13622">
        <v>10</v>
      </c>
      <c r="AP13622">
        <v>5.5</v>
      </c>
      <c r="AQ13622">
        <v>1</v>
      </c>
      <c r="AR13622">
        <v>1</v>
      </c>
      <c r="AS13622">
        <v>0.29289682539682499</v>
      </c>
      <c r="AT13622">
        <v>10</v>
      </c>
    </row>
    <row r="13623" spans="1:46" x14ac:dyDescent="0.25">
      <c r="A13623" t="s">
        <v>1</v>
      </c>
      <c r="B13623" t="s">
        <v>69</v>
      </c>
      <c r="C13623">
        <v>0</v>
      </c>
      <c r="D13623">
        <v>0</v>
      </c>
      <c r="E13623">
        <v>0.9</v>
      </c>
      <c r="F13623">
        <v>500</v>
      </c>
      <c r="G13623">
        <v>1000</v>
      </c>
      <c r="H13623">
        <v>1146</v>
      </c>
      <c r="I13623">
        <v>3748</v>
      </c>
      <c r="J13623">
        <v>50</v>
      </c>
      <c r="K13623">
        <v>1765990630</v>
      </c>
      <c r="L13623" t="s">
        <v>17</v>
      </c>
      <c r="M13623">
        <v>5</v>
      </c>
      <c r="N13623">
        <v>5</v>
      </c>
      <c r="O13623">
        <v>10</v>
      </c>
      <c r="P13623" t="s">
        <v>70</v>
      </c>
      <c r="Q13623" t="s">
        <v>36</v>
      </c>
      <c r="R13623">
        <v>5.0947094484844101E-2</v>
      </c>
      <c r="S13623">
        <v>0.26</v>
      </c>
      <c r="T13623">
        <v>0.26</v>
      </c>
      <c r="U13623">
        <v>1</v>
      </c>
      <c r="V13623">
        <v>0.8</v>
      </c>
      <c r="W13623">
        <v>0.33333333333333298</v>
      </c>
      <c r="X13623">
        <v>0</v>
      </c>
      <c r="Y13623">
        <v>826</v>
      </c>
      <c r="Z13623">
        <v>1</v>
      </c>
      <c r="AA13623">
        <v>1</v>
      </c>
      <c r="AB13623">
        <v>1</v>
      </c>
      <c r="AC13623">
        <v>1</v>
      </c>
      <c r="AD13623">
        <v>1</v>
      </c>
      <c r="AE13623">
        <v>10</v>
      </c>
      <c r="AF13623">
        <v>5.5</v>
      </c>
      <c r="AG13623">
        <v>0.994526237754773</v>
      </c>
      <c r="AH13623">
        <v>0.994526237754773</v>
      </c>
      <c r="AI13623">
        <v>0.29289682539682499</v>
      </c>
      <c r="AJ13623">
        <v>1</v>
      </c>
      <c r="AK13623">
        <v>1</v>
      </c>
      <c r="AL13623">
        <v>1</v>
      </c>
      <c r="AM13623">
        <v>1</v>
      </c>
      <c r="AN13623">
        <v>1</v>
      </c>
      <c r="AO13623">
        <v>10</v>
      </c>
      <c r="AP13623">
        <v>5.5</v>
      </c>
      <c r="AQ13623">
        <v>1</v>
      </c>
      <c r="AR13623">
        <v>1</v>
      </c>
      <c r="AS13623">
        <v>0.29289682539682499</v>
      </c>
      <c r="AT13623">
        <v>10</v>
      </c>
    </row>
    <row r="13624" spans="1:46" x14ac:dyDescent="0.25">
      <c r="A13624" t="s">
        <v>1</v>
      </c>
      <c r="B13624" t="s">
        <v>69</v>
      </c>
      <c r="C13624">
        <v>0</v>
      </c>
      <c r="D13624">
        <v>0</v>
      </c>
      <c r="E13624">
        <v>0.9</v>
      </c>
      <c r="F13624">
        <v>500</v>
      </c>
      <c r="G13624">
        <v>1000</v>
      </c>
      <c r="H13624">
        <v>1146</v>
      </c>
      <c r="I13624">
        <v>3748</v>
      </c>
      <c r="J13624">
        <v>50</v>
      </c>
      <c r="K13624">
        <v>1765990630</v>
      </c>
      <c r="L13624" t="s">
        <v>17</v>
      </c>
      <c r="M13624">
        <v>5</v>
      </c>
      <c r="N13624">
        <v>5</v>
      </c>
      <c r="O13624">
        <v>10</v>
      </c>
      <c r="P13624" t="s">
        <v>71</v>
      </c>
      <c r="Q13624" t="s">
        <v>36</v>
      </c>
      <c r="R13624">
        <v>0.16884940540002799</v>
      </c>
      <c r="S13624">
        <v>0.24</v>
      </c>
      <c r="T13624">
        <v>0.24</v>
      </c>
      <c r="U13624">
        <v>0.2</v>
      </c>
      <c r="V13624">
        <v>0</v>
      </c>
      <c r="W13624">
        <v>0</v>
      </c>
      <c r="X13624">
        <v>0</v>
      </c>
      <c r="Y13624">
        <v>936</v>
      </c>
      <c r="Z13624">
        <v>1</v>
      </c>
      <c r="AA13624">
        <v>0.2</v>
      </c>
      <c r="AB13624">
        <v>0</v>
      </c>
      <c r="AC13624">
        <v>0</v>
      </c>
      <c r="AD13624">
        <v>0</v>
      </c>
      <c r="AE13624">
        <v>37</v>
      </c>
      <c r="AF13624">
        <v>21.5</v>
      </c>
      <c r="AG13624">
        <v>0.146422393558892</v>
      </c>
      <c r="AH13624">
        <v>0.51321566774203498</v>
      </c>
      <c r="AI13624">
        <v>6.0125321750321703E-2</v>
      </c>
      <c r="AJ13624">
        <v>1</v>
      </c>
      <c r="AK13624">
        <v>1</v>
      </c>
      <c r="AL13624">
        <v>1</v>
      </c>
      <c r="AM13624">
        <v>1</v>
      </c>
      <c r="AN13624">
        <v>1</v>
      </c>
      <c r="AO13624">
        <v>10</v>
      </c>
      <c r="AP13624">
        <v>5.5</v>
      </c>
      <c r="AQ13624">
        <v>1</v>
      </c>
      <c r="AR13624">
        <v>1</v>
      </c>
      <c r="AS13624">
        <v>0.29289682539682499</v>
      </c>
      <c r="AT13624">
        <v>10</v>
      </c>
    </row>
    <row r="13625" spans="1:46" x14ac:dyDescent="0.25">
      <c r="A13625" t="s">
        <v>1</v>
      </c>
      <c r="B13625" t="s">
        <v>69</v>
      </c>
      <c r="C13625">
        <v>0</v>
      </c>
      <c r="D13625">
        <v>0</v>
      </c>
      <c r="E13625">
        <v>0.9</v>
      </c>
      <c r="F13625">
        <v>500</v>
      </c>
      <c r="G13625">
        <v>1000</v>
      </c>
      <c r="H13625">
        <v>1146</v>
      </c>
      <c r="I13625">
        <v>3748</v>
      </c>
      <c r="J13625">
        <v>50</v>
      </c>
      <c r="K13625">
        <v>1765990630</v>
      </c>
      <c r="L13625" t="s">
        <v>17</v>
      </c>
      <c r="M13625">
        <v>5</v>
      </c>
      <c r="N13625">
        <v>5</v>
      </c>
      <c r="O13625">
        <v>10</v>
      </c>
      <c r="P13625" t="s">
        <v>72</v>
      </c>
      <c r="Q13625" t="s">
        <v>36</v>
      </c>
      <c r="R13625">
        <v>7.7146882953244705E-2</v>
      </c>
      <c r="S13625">
        <v>0.26</v>
      </c>
      <c r="T13625">
        <v>0.26</v>
      </c>
      <c r="U13625">
        <v>1</v>
      </c>
      <c r="V13625">
        <v>0.8</v>
      </c>
      <c r="W13625">
        <v>0.33333333333333298</v>
      </c>
      <c r="X13625">
        <v>0</v>
      </c>
      <c r="Y13625">
        <v>984</v>
      </c>
      <c r="Z13625">
        <v>1</v>
      </c>
      <c r="AA13625">
        <v>1</v>
      </c>
      <c r="AB13625">
        <v>1</v>
      </c>
      <c r="AC13625">
        <v>1</v>
      </c>
      <c r="AD13625">
        <v>1</v>
      </c>
      <c r="AE13625">
        <v>10</v>
      </c>
      <c r="AF13625">
        <v>5.5</v>
      </c>
      <c r="AG13625">
        <v>0.99729877966402902</v>
      </c>
      <c r="AH13625">
        <v>0.99729877966402902</v>
      </c>
      <c r="AI13625">
        <v>0.29289682539682499</v>
      </c>
      <c r="AJ13625">
        <v>1</v>
      </c>
      <c r="AK13625">
        <v>1</v>
      </c>
      <c r="AL13625">
        <v>1</v>
      </c>
      <c r="AM13625">
        <v>1</v>
      </c>
      <c r="AN13625">
        <v>1</v>
      </c>
      <c r="AO13625">
        <v>10</v>
      </c>
      <c r="AP13625">
        <v>5.5</v>
      </c>
      <c r="AQ13625">
        <v>1</v>
      </c>
      <c r="AR13625">
        <v>1</v>
      </c>
      <c r="AS13625">
        <v>0.29289682539682499</v>
      </c>
      <c r="AT13625">
        <v>10</v>
      </c>
    </row>
    <row r="13626" spans="1:46" x14ac:dyDescent="0.25">
      <c r="A13626" t="s">
        <v>1</v>
      </c>
      <c r="B13626" t="s">
        <v>69</v>
      </c>
      <c r="C13626">
        <v>0</v>
      </c>
      <c r="D13626">
        <v>0</v>
      </c>
      <c r="E13626">
        <v>0.9</v>
      </c>
      <c r="F13626">
        <v>500</v>
      </c>
      <c r="G13626">
        <v>1000</v>
      </c>
      <c r="H13626">
        <v>1146</v>
      </c>
      <c r="I13626">
        <v>3748</v>
      </c>
      <c r="J13626">
        <v>50</v>
      </c>
      <c r="K13626">
        <v>1765990630</v>
      </c>
      <c r="L13626" t="s">
        <v>17</v>
      </c>
      <c r="M13626">
        <v>5</v>
      </c>
      <c r="N13626">
        <v>5</v>
      </c>
      <c r="O13626">
        <v>10</v>
      </c>
      <c r="P13626" t="s">
        <v>73</v>
      </c>
      <c r="Q13626" t="s">
        <v>36</v>
      </c>
      <c r="R13626">
        <v>0.24682187740720299</v>
      </c>
      <c r="S13626">
        <v>0.28000000000000003</v>
      </c>
      <c r="T13626">
        <v>0.28000000000000003</v>
      </c>
      <c r="U13626">
        <v>1</v>
      </c>
      <c r="V13626">
        <v>1</v>
      </c>
      <c r="W13626">
        <v>0.66666666666666696</v>
      </c>
      <c r="X13626">
        <v>0</v>
      </c>
      <c r="Y13626">
        <v>638</v>
      </c>
      <c r="Z13626">
        <v>1</v>
      </c>
      <c r="AA13626">
        <v>1</v>
      </c>
      <c r="AB13626">
        <v>1</v>
      </c>
      <c r="AC13626">
        <v>1</v>
      </c>
      <c r="AD13626">
        <v>1</v>
      </c>
      <c r="AE13626">
        <v>10</v>
      </c>
      <c r="AF13626">
        <v>5.5</v>
      </c>
      <c r="AG13626">
        <v>0.99820657592415196</v>
      </c>
      <c r="AH13626">
        <v>0.99820657592415196</v>
      </c>
      <c r="AI13626">
        <v>0.29289682539682499</v>
      </c>
      <c r="AJ13626">
        <v>1</v>
      </c>
      <c r="AK13626">
        <v>1</v>
      </c>
      <c r="AL13626">
        <v>1</v>
      </c>
      <c r="AM13626">
        <v>1</v>
      </c>
      <c r="AN13626">
        <v>1</v>
      </c>
      <c r="AO13626">
        <v>10</v>
      </c>
      <c r="AP13626">
        <v>5.5</v>
      </c>
      <c r="AQ13626">
        <v>1</v>
      </c>
      <c r="AR13626">
        <v>1</v>
      </c>
      <c r="AS13626">
        <v>0.29289682539682499</v>
      </c>
      <c r="AT13626">
        <v>10</v>
      </c>
    </row>
    <row r="13627" spans="1:46" x14ac:dyDescent="0.25">
      <c r="A13627" t="s">
        <v>1</v>
      </c>
      <c r="B13627" t="s">
        <v>69</v>
      </c>
      <c r="C13627">
        <v>0</v>
      </c>
      <c r="D13627">
        <v>0</v>
      </c>
      <c r="E13627">
        <v>0.9</v>
      </c>
      <c r="F13627">
        <v>500</v>
      </c>
      <c r="G13627">
        <v>1000</v>
      </c>
      <c r="H13627">
        <v>1146</v>
      </c>
      <c r="I13627">
        <v>3748</v>
      </c>
      <c r="J13627">
        <v>50</v>
      </c>
      <c r="K13627">
        <v>1765990630</v>
      </c>
      <c r="L13627" t="s">
        <v>17</v>
      </c>
      <c r="M13627">
        <v>5</v>
      </c>
      <c r="N13627">
        <v>5</v>
      </c>
      <c r="O13627">
        <v>10</v>
      </c>
      <c r="P13627" t="s">
        <v>74</v>
      </c>
      <c r="Q13627" t="s">
        <v>36</v>
      </c>
      <c r="R13627">
        <v>0.15427193775876499</v>
      </c>
      <c r="S13627">
        <v>0.24</v>
      </c>
      <c r="T13627">
        <v>0.24</v>
      </c>
      <c r="U13627">
        <v>1</v>
      </c>
      <c r="V13627">
        <v>0.8</v>
      </c>
      <c r="W13627">
        <v>0.33333333333333298</v>
      </c>
      <c r="X13627">
        <v>0</v>
      </c>
      <c r="Y13627">
        <v>581</v>
      </c>
      <c r="Z13627">
        <v>1</v>
      </c>
      <c r="AA13627">
        <v>1</v>
      </c>
      <c r="AB13627">
        <v>1</v>
      </c>
      <c r="AC13627">
        <v>1</v>
      </c>
      <c r="AD13627">
        <v>1</v>
      </c>
      <c r="AE13627">
        <v>10</v>
      </c>
      <c r="AF13627">
        <v>5.5</v>
      </c>
      <c r="AG13627">
        <v>0.99736589442981305</v>
      </c>
      <c r="AH13627">
        <v>0.99736589442981305</v>
      </c>
      <c r="AI13627">
        <v>0.29289682539682499</v>
      </c>
      <c r="AJ13627">
        <v>1</v>
      </c>
      <c r="AK13627">
        <v>1</v>
      </c>
      <c r="AL13627">
        <v>1</v>
      </c>
      <c r="AM13627">
        <v>1</v>
      </c>
      <c r="AN13627">
        <v>1</v>
      </c>
      <c r="AO13627">
        <v>10</v>
      </c>
      <c r="AP13627">
        <v>5.5</v>
      </c>
      <c r="AQ13627">
        <v>1</v>
      </c>
      <c r="AR13627">
        <v>1</v>
      </c>
      <c r="AS13627">
        <v>0.29289682539682499</v>
      </c>
      <c r="AT13627">
        <v>10</v>
      </c>
    </row>
    <row r="13628" spans="1:46" x14ac:dyDescent="0.25">
      <c r="A13628" t="s">
        <v>1</v>
      </c>
      <c r="B13628" t="s">
        <v>69</v>
      </c>
      <c r="C13628">
        <v>0</v>
      </c>
      <c r="D13628">
        <v>0</v>
      </c>
      <c r="E13628">
        <v>0.9</v>
      </c>
      <c r="F13628">
        <v>500</v>
      </c>
      <c r="G13628">
        <v>1000</v>
      </c>
      <c r="H13628">
        <v>1146</v>
      </c>
      <c r="I13628">
        <v>3748</v>
      </c>
      <c r="J13628">
        <v>50</v>
      </c>
      <c r="K13628">
        <v>1765990630</v>
      </c>
      <c r="L13628" t="s">
        <v>17</v>
      </c>
      <c r="M13628">
        <v>5</v>
      </c>
      <c r="N13628">
        <v>5</v>
      </c>
      <c r="O13628">
        <v>10</v>
      </c>
      <c r="P13628" t="s">
        <v>75</v>
      </c>
      <c r="Q13628" t="s">
        <v>81</v>
      </c>
      <c r="R13628">
        <v>0.139222407328008</v>
      </c>
      <c r="S13628">
        <v>0.24</v>
      </c>
      <c r="T13628">
        <v>0.24</v>
      </c>
      <c r="U13628">
        <v>1</v>
      </c>
      <c r="V13628">
        <v>0.4</v>
      </c>
      <c r="W13628">
        <v>0.66666666666666696</v>
      </c>
      <c r="X13628">
        <v>0</v>
      </c>
      <c r="Y13628">
        <v>463</v>
      </c>
      <c r="Z13628">
        <v>1</v>
      </c>
      <c r="AA13628">
        <v>1</v>
      </c>
      <c r="AB13628">
        <v>1</v>
      </c>
      <c r="AC13628